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FOPPE + FOPPE\Werbung FOPPE ZUBEHÖR\FOPPE Systemzubehör\NEUE Preisliste 2025 mit Preisstand 31.12.2024\"/>
    </mc:Choice>
  </mc:AlternateContent>
  <bookViews>
    <workbookView xWindow="0" yWindow="0" windowWidth="23040" windowHeight="2964" tabRatio="859"/>
  </bookViews>
  <sheets>
    <sheet name="Artikelübersicht" sheetId="28" r:id="rId1"/>
    <sheet name="Fertigung " sheetId="19" r:id="rId2"/>
    <sheet name="Montage" sheetId="20" r:id="rId3"/>
    <sheet name="Verglasen" sheetId="26" r:id="rId4"/>
    <sheet name="Abdichten" sheetId="25" r:id="rId5"/>
    <sheet name="Platten+Zuschnitte" sheetId="21" r:id="rId6"/>
    <sheet name="Konstruktionsteile" sheetId="22" r:id="rId7"/>
    <sheet name="Transport" sheetId="23" r:id="rId8"/>
    <sheet name="Schüco Artikel" sheetId="18" r:id="rId9"/>
    <sheet name="Heroal Artikel" sheetId="27" r:id="rId10"/>
    <sheet name="Kawneer Artikel" sheetId="29" r:id="rId11"/>
  </sheets>
  <definedNames>
    <definedName name="_DRU1197_1" localSheetId="4">Abdichten!#REF!</definedName>
    <definedName name="_DRU1197_1" localSheetId="0">Artikelübersicht!#REF!</definedName>
    <definedName name="_DRU1197_1" localSheetId="1">'Fertigung '!#REF!</definedName>
    <definedName name="_DRU1197_1" localSheetId="6">Konstruktionsteile!#REF!</definedName>
    <definedName name="_DRU1197_1" localSheetId="2">Montage!#REF!</definedName>
    <definedName name="_DRU1197_1" localSheetId="5">'Platten+Zuschnitte'!#REF!</definedName>
    <definedName name="_DRU1197_1" localSheetId="7">Transport!#REF!</definedName>
    <definedName name="_DRU1197_1" localSheetId="3">Verglasen!#REF!</definedName>
    <definedName name="_xlnm._FilterDatabase" localSheetId="4" hidden="1">Abdichten!$N$12:$O$187</definedName>
    <definedName name="_xlnm._FilterDatabase" localSheetId="0" hidden="1">Artikelübersicht!$N$12:$O$1306</definedName>
    <definedName name="_xlnm._FilterDatabase" localSheetId="1" hidden="1">'Fertigung '!$N$12:$O$381</definedName>
    <definedName name="_xlnm._FilterDatabase" localSheetId="9" hidden="1">'Heroal Artikel'!$P$13:$R$301</definedName>
    <definedName name="_xlnm._FilterDatabase" localSheetId="10" hidden="1">'Kawneer Artikel'!$N$13:$O$13</definedName>
    <definedName name="_xlnm._FilterDatabase" localSheetId="6" hidden="1">Konstruktionsteile!$N$12:$O$12</definedName>
    <definedName name="_xlnm._FilterDatabase" localSheetId="2" hidden="1">Montage!$N$12:$O$419</definedName>
    <definedName name="_xlnm._FilterDatabase" localSheetId="5" hidden="1">'Platten+Zuschnitte'!$N$12:$O$12</definedName>
    <definedName name="_xlnm._FilterDatabase" localSheetId="8" hidden="1">'Schüco Artikel'!$V$12:$W$768</definedName>
    <definedName name="_xlnm._FilterDatabase" localSheetId="7" hidden="1">Transport!$N$12:$O$12</definedName>
    <definedName name="_xlnm._FilterDatabase" localSheetId="3" hidden="1">Verglasen!$N$12:$O$244</definedName>
    <definedName name="_xlnm.Print_Area" localSheetId="4">Abdichten!$A$1:$O$199</definedName>
    <definedName name="_xlnm.Print_Area" localSheetId="0">Artikelübersicht!$A$1:$O$1306</definedName>
    <definedName name="_xlnm.Print_Area" localSheetId="1">'Fertigung '!$A$1:$O$381</definedName>
    <definedName name="_xlnm.Print_Area" localSheetId="9">'Heroal Artikel'!$A$1:$R$304</definedName>
    <definedName name="_xlnm.Print_Area" localSheetId="10">'Kawneer Artikel'!$A$1:$O$90</definedName>
    <definedName name="_xlnm.Print_Area" localSheetId="6">Konstruktionsteile!$A$1:$O$198</definedName>
    <definedName name="_xlnm.Print_Area" localSheetId="2">Montage!$A$1:$O$419</definedName>
    <definedName name="_xlnm.Print_Area" localSheetId="5">'Platten+Zuschnitte'!$A$1:$O$1854</definedName>
    <definedName name="_xlnm.Print_Area" localSheetId="8">'Schüco Artikel'!$A$1:$W$771</definedName>
    <definedName name="_xlnm.Print_Area" localSheetId="7">Transport!$A$1:$O$38</definedName>
    <definedName name="_xlnm.Print_Area" localSheetId="3">Verglasen!$A$1:$O$246</definedName>
    <definedName name="_xlnm.Print_Titles" localSheetId="4">Abdichten!$1:$12</definedName>
    <definedName name="_xlnm.Print_Titles" localSheetId="0">Artikelübersicht!$1:$12</definedName>
    <definedName name="_xlnm.Print_Titles" localSheetId="1">'Fertigung '!$1:$12</definedName>
    <definedName name="_xlnm.Print_Titles" localSheetId="9">'Heroal Artikel'!$1:$13</definedName>
    <definedName name="_xlnm.Print_Titles" localSheetId="10">'Kawneer Artikel'!$13:$13</definedName>
    <definedName name="_xlnm.Print_Titles" localSheetId="6">Konstruktionsteile!$1:$12</definedName>
    <definedName name="_xlnm.Print_Titles" localSheetId="2">Montage!$1:$12</definedName>
    <definedName name="_xlnm.Print_Titles" localSheetId="5">'Platten+Zuschnitte'!$1:$12</definedName>
    <definedName name="_xlnm.Print_Titles" localSheetId="8">'Schüco Artikel'!$1:$12</definedName>
    <definedName name="_xlnm.Print_Titles" localSheetId="3">Verglasen!$1:$12</definedName>
    <definedName name="Z_6E132C8D_E159_4EF3_99E9_B453EDD1D633_.wvu.FilterData" localSheetId="9" hidden="1">'Heroal Artikel'!$A$14:$O$302</definedName>
    <definedName name="Z_6E132C8D_E159_4EF3_99E9_B453EDD1D633_.wvu.PrintArea" localSheetId="9" hidden="1">'Heroal Artikel'!$A$1:$N$13</definedName>
    <definedName name="Z_6E132C8D_E159_4EF3_99E9_B453EDD1D633_.wvu.PrintTitles" localSheetId="9" hidden="1">'Heroal Artikel'!$13:$13</definedName>
    <definedName name="Z_6E132C8D_E159_4EF3_99E9_B453EDD1D633_.wvu.Rows" localSheetId="9" hidden="1">'Heroal Artikel'!#REF!</definedName>
    <definedName name="Z_6F22DE72_377F_4689_90FF_33D47C9246A5_.wvu.FilterData" localSheetId="9" hidden="1">'Heroal Artikel'!$A$14:$O$302</definedName>
    <definedName name="Z_6F22DE72_377F_4689_90FF_33D47C9246A5_.wvu.PrintArea" localSheetId="9" hidden="1">'Heroal Artikel'!$A$1:$N$13</definedName>
    <definedName name="Z_6F22DE72_377F_4689_90FF_33D47C9246A5_.wvu.PrintTitles" localSheetId="9" hidden="1">'Heroal Artikel'!$13:$13</definedName>
    <definedName name="Z_6F22DE72_377F_4689_90FF_33D47C9246A5_.wvu.Rows" localSheetId="9" hidden="1">'Heroal Artikel'!#REF!</definedName>
    <definedName name="Z_D6A5A27A_840D_411F_BAE9_CC1DCE6B91DA_.wvu.FilterData" localSheetId="4" hidden="1">Abdichten!#REF!</definedName>
    <definedName name="Z_D6A5A27A_840D_411F_BAE9_CC1DCE6B91DA_.wvu.FilterData" localSheetId="0" hidden="1">Artikelübersicht!#REF!</definedName>
    <definedName name="Z_D6A5A27A_840D_411F_BAE9_CC1DCE6B91DA_.wvu.FilterData" localSheetId="1" hidden="1">'Fertigung '!#REF!</definedName>
    <definedName name="Z_D6A5A27A_840D_411F_BAE9_CC1DCE6B91DA_.wvu.FilterData" localSheetId="9" hidden="1">'Heroal Artikel'!#REF!</definedName>
    <definedName name="Z_D6A5A27A_840D_411F_BAE9_CC1DCE6B91DA_.wvu.FilterData" localSheetId="6" hidden="1">Konstruktionsteile!#REF!</definedName>
    <definedName name="Z_D6A5A27A_840D_411F_BAE9_CC1DCE6B91DA_.wvu.FilterData" localSheetId="2" hidden="1">Montage!#REF!</definedName>
    <definedName name="Z_D6A5A27A_840D_411F_BAE9_CC1DCE6B91DA_.wvu.FilterData" localSheetId="5" hidden="1">'Platten+Zuschnitte'!#REF!</definedName>
    <definedName name="Z_D6A5A27A_840D_411F_BAE9_CC1DCE6B91DA_.wvu.FilterData" localSheetId="7" hidden="1">Transport!#REF!</definedName>
    <definedName name="Z_D6A5A27A_840D_411F_BAE9_CC1DCE6B91DA_.wvu.FilterData" localSheetId="3" hidden="1">Verglasen!#REF!</definedName>
    <definedName name="Z_D6A5A27A_840D_411F_BAE9_CC1DCE6B91DA_.wvu.PrintArea" localSheetId="4" hidden="1">Abdichten!#REF!</definedName>
    <definedName name="Z_D6A5A27A_840D_411F_BAE9_CC1DCE6B91DA_.wvu.PrintArea" localSheetId="0" hidden="1">Artikelübersicht!#REF!</definedName>
    <definedName name="Z_D6A5A27A_840D_411F_BAE9_CC1DCE6B91DA_.wvu.PrintArea" localSheetId="1" hidden="1">'Fertigung '!#REF!</definedName>
    <definedName name="Z_D6A5A27A_840D_411F_BAE9_CC1DCE6B91DA_.wvu.PrintArea" localSheetId="9" hidden="1">'Heroal Artikel'!$A$1:$M$13</definedName>
    <definedName name="Z_D6A5A27A_840D_411F_BAE9_CC1DCE6B91DA_.wvu.PrintArea" localSheetId="6" hidden="1">Konstruktionsteile!#REF!</definedName>
    <definedName name="Z_D6A5A27A_840D_411F_BAE9_CC1DCE6B91DA_.wvu.PrintArea" localSheetId="2" hidden="1">Montage!#REF!</definedName>
    <definedName name="Z_D6A5A27A_840D_411F_BAE9_CC1DCE6B91DA_.wvu.PrintArea" localSheetId="5" hidden="1">'Platten+Zuschnitte'!#REF!</definedName>
    <definedName name="Z_D6A5A27A_840D_411F_BAE9_CC1DCE6B91DA_.wvu.PrintArea" localSheetId="7" hidden="1">Transport!#REF!</definedName>
    <definedName name="Z_D6A5A27A_840D_411F_BAE9_CC1DCE6B91DA_.wvu.PrintArea" localSheetId="3" hidden="1">Verglasen!#REF!</definedName>
    <definedName name="Z_D6A5A27A_840D_411F_BAE9_CC1DCE6B91DA_.wvu.PrintTitles" localSheetId="4" hidden="1">Abdichten!#REF!</definedName>
    <definedName name="Z_D6A5A27A_840D_411F_BAE9_CC1DCE6B91DA_.wvu.PrintTitles" localSheetId="0" hidden="1">Artikelübersicht!#REF!</definedName>
    <definedName name="Z_D6A5A27A_840D_411F_BAE9_CC1DCE6B91DA_.wvu.PrintTitles" localSheetId="1" hidden="1">'Fertigung '!#REF!</definedName>
    <definedName name="Z_D6A5A27A_840D_411F_BAE9_CC1DCE6B91DA_.wvu.PrintTitles" localSheetId="9" hidden="1">'Heroal Artikel'!$1:$13</definedName>
    <definedName name="Z_D6A5A27A_840D_411F_BAE9_CC1DCE6B91DA_.wvu.PrintTitles" localSheetId="6" hidden="1">Konstruktionsteile!#REF!</definedName>
    <definedName name="Z_D6A5A27A_840D_411F_BAE9_CC1DCE6B91DA_.wvu.PrintTitles" localSheetId="2" hidden="1">Montage!#REF!</definedName>
    <definedName name="Z_D6A5A27A_840D_411F_BAE9_CC1DCE6B91DA_.wvu.PrintTitles" localSheetId="5" hidden="1">'Platten+Zuschnitte'!#REF!</definedName>
    <definedName name="Z_D6A5A27A_840D_411F_BAE9_CC1DCE6B91DA_.wvu.PrintTitles" localSheetId="7" hidden="1">Transport!#REF!</definedName>
    <definedName name="Z_D6A5A27A_840D_411F_BAE9_CC1DCE6B91DA_.wvu.PrintTitles" localSheetId="3" hidden="1">Verglasen!#REF!</definedName>
    <definedName name="Z_F3B6CF11_92A3_4EA4_83C8_26B28E418831_.wvu.FilterData" localSheetId="4" hidden="1">Abdichten!#REF!</definedName>
    <definedName name="Z_F3B6CF11_92A3_4EA4_83C8_26B28E418831_.wvu.FilterData" localSheetId="0" hidden="1">Artikelübersicht!#REF!</definedName>
    <definedName name="Z_F3B6CF11_92A3_4EA4_83C8_26B28E418831_.wvu.FilterData" localSheetId="1" hidden="1">'Fertigung '!#REF!</definedName>
    <definedName name="Z_F3B6CF11_92A3_4EA4_83C8_26B28E418831_.wvu.FilterData" localSheetId="9" hidden="1">'Heroal Artikel'!#REF!</definedName>
    <definedName name="Z_F3B6CF11_92A3_4EA4_83C8_26B28E418831_.wvu.FilterData" localSheetId="6" hidden="1">Konstruktionsteile!#REF!</definedName>
    <definedName name="Z_F3B6CF11_92A3_4EA4_83C8_26B28E418831_.wvu.FilterData" localSheetId="2" hidden="1">Montage!#REF!</definedName>
    <definedName name="Z_F3B6CF11_92A3_4EA4_83C8_26B28E418831_.wvu.FilterData" localSheetId="5" hidden="1">'Platten+Zuschnitte'!#REF!</definedName>
    <definedName name="Z_F3B6CF11_92A3_4EA4_83C8_26B28E418831_.wvu.FilterData" localSheetId="7" hidden="1">Transport!#REF!</definedName>
    <definedName name="Z_F3B6CF11_92A3_4EA4_83C8_26B28E418831_.wvu.FilterData" localSheetId="3" hidden="1">Verglasen!#REF!</definedName>
    <definedName name="Z_F3B6CF11_92A3_4EA4_83C8_26B28E418831_.wvu.PrintArea" localSheetId="4" hidden="1">Abdichten!#REF!</definedName>
    <definedName name="Z_F3B6CF11_92A3_4EA4_83C8_26B28E418831_.wvu.PrintArea" localSheetId="0" hidden="1">Artikelübersicht!#REF!</definedName>
    <definedName name="Z_F3B6CF11_92A3_4EA4_83C8_26B28E418831_.wvu.PrintArea" localSheetId="1" hidden="1">'Fertigung '!#REF!</definedName>
    <definedName name="Z_F3B6CF11_92A3_4EA4_83C8_26B28E418831_.wvu.PrintArea" localSheetId="9" hidden="1">'Heroal Artikel'!$A$1:$M$13</definedName>
    <definedName name="Z_F3B6CF11_92A3_4EA4_83C8_26B28E418831_.wvu.PrintArea" localSheetId="6" hidden="1">Konstruktionsteile!#REF!</definedName>
    <definedName name="Z_F3B6CF11_92A3_4EA4_83C8_26B28E418831_.wvu.PrintArea" localSheetId="2" hidden="1">Montage!#REF!</definedName>
    <definedName name="Z_F3B6CF11_92A3_4EA4_83C8_26B28E418831_.wvu.PrintArea" localSheetId="5" hidden="1">'Platten+Zuschnitte'!#REF!</definedName>
    <definedName name="Z_F3B6CF11_92A3_4EA4_83C8_26B28E418831_.wvu.PrintArea" localSheetId="7" hidden="1">Transport!#REF!</definedName>
    <definedName name="Z_F3B6CF11_92A3_4EA4_83C8_26B28E418831_.wvu.PrintArea" localSheetId="3" hidden="1">Verglasen!#REF!</definedName>
    <definedName name="Z_F3B6CF11_92A3_4EA4_83C8_26B28E418831_.wvu.PrintTitles" localSheetId="4" hidden="1">Abdichten!#REF!</definedName>
    <definedName name="Z_F3B6CF11_92A3_4EA4_83C8_26B28E418831_.wvu.PrintTitles" localSheetId="0" hidden="1">Artikelübersicht!#REF!</definedName>
    <definedName name="Z_F3B6CF11_92A3_4EA4_83C8_26B28E418831_.wvu.PrintTitles" localSheetId="1" hidden="1">'Fertigung '!#REF!</definedName>
    <definedName name="Z_F3B6CF11_92A3_4EA4_83C8_26B28E418831_.wvu.PrintTitles" localSheetId="9" hidden="1">'Heroal Artikel'!$1:$13</definedName>
    <definedName name="Z_F3B6CF11_92A3_4EA4_83C8_26B28E418831_.wvu.PrintTitles" localSheetId="6" hidden="1">Konstruktionsteile!#REF!</definedName>
    <definedName name="Z_F3B6CF11_92A3_4EA4_83C8_26B28E418831_.wvu.PrintTitles" localSheetId="2" hidden="1">Montage!#REF!</definedName>
    <definedName name="Z_F3B6CF11_92A3_4EA4_83C8_26B28E418831_.wvu.PrintTitles" localSheetId="5" hidden="1">'Platten+Zuschnitte'!#REF!</definedName>
    <definedName name="Z_F3B6CF11_92A3_4EA4_83C8_26B28E418831_.wvu.PrintTitles" localSheetId="7" hidden="1">Transport!#REF!</definedName>
    <definedName name="Z_F3B6CF11_92A3_4EA4_83C8_26B28E418831_.wvu.PrintTitles" localSheetId="3" hidden="1">Verglasen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22" i="27" l="1"/>
  <c r="V574" i="18" l="1"/>
  <c r="V573" i="18"/>
  <c r="Q289" i="27" l="1"/>
  <c r="R1" i="27" l="1"/>
  <c r="Q2" i="27"/>
  <c r="Q3" i="27"/>
  <c r="Q4" i="27"/>
  <c r="Q5" i="27"/>
  <c r="Q6" i="27"/>
  <c r="P7" i="27"/>
  <c r="P8" i="27"/>
  <c r="P9" i="27"/>
  <c r="P10" i="27"/>
  <c r="Q14" i="27"/>
  <c r="Q15" i="27"/>
  <c r="Q16" i="27"/>
  <c r="Q17" i="27"/>
  <c r="Q18" i="27"/>
  <c r="Q19" i="27"/>
  <c r="Q20" i="27"/>
  <c r="Q21" i="27"/>
  <c r="Q22" i="27"/>
  <c r="Q23" i="27"/>
  <c r="Q24" i="27"/>
  <c r="Q25" i="27"/>
  <c r="Q26" i="27"/>
  <c r="Q27" i="27"/>
  <c r="Q28" i="27"/>
  <c r="Q29" i="27"/>
  <c r="Q30" i="27"/>
  <c r="Q31" i="27"/>
  <c r="M10" i="29" l="1"/>
  <c r="M9" i="29"/>
  <c r="M8" i="29"/>
  <c r="M7" i="29"/>
  <c r="N3" i="29"/>
  <c r="N4" i="29"/>
  <c r="N5" i="29"/>
  <c r="N6" i="29"/>
  <c r="N2" i="29"/>
  <c r="O1" i="29"/>
  <c r="U10" i="18"/>
  <c r="U9" i="18"/>
  <c r="W8" i="18"/>
  <c r="V8" i="18"/>
  <c r="U8" i="18"/>
  <c r="U7" i="18"/>
  <c r="V3" i="18"/>
  <c r="V4" i="18"/>
  <c r="V5" i="18"/>
  <c r="V6" i="18"/>
  <c r="V2" i="18"/>
  <c r="W1" i="18"/>
  <c r="N6" i="23"/>
  <c r="N5" i="23"/>
  <c r="N4" i="23"/>
  <c r="N3" i="23"/>
  <c r="N2" i="23"/>
  <c r="O1" i="23"/>
  <c r="N6" i="22"/>
  <c r="N5" i="22"/>
  <c r="N4" i="22"/>
  <c r="N3" i="22"/>
  <c r="N2" i="22"/>
  <c r="O1" i="22"/>
  <c r="N6" i="21"/>
  <c r="N5" i="21"/>
  <c r="N4" i="21"/>
  <c r="N3" i="21"/>
  <c r="N2" i="21"/>
  <c r="O1" i="21"/>
  <c r="N6" i="25"/>
  <c r="N5" i="25"/>
  <c r="N4" i="25"/>
  <c r="N3" i="25"/>
  <c r="N2" i="25"/>
  <c r="O1" i="25"/>
  <c r="N6" i="26"/>
  <c r="N5" i="26"/>
  <c r="N4" i="26"/>
  <c r="N3" i="26"/>
  <c r="N2" i="26"/>
  <c r="O1" i="26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N6" i="20"/>
  <c r="N5" i="20"/>
  <c r="N4" i="20"/>
  <c r="N3" i="20"/>
  <c r="N2" i="20"/>
  <c r="O1" i="20"/>
  <c r="N3" i="19"/>
  <c r="N4" i="19"/>
  <c r="N5" i="19"/>
  <c r="N6" i="19"/>
  <c r="N2" i="19"/>
  <c r="O1" i="19"/>
  <c r="Q297" i="27" l="1"/>
  <c r="Q298" i="27"/>
  <c r="Q299" i="27"/>
  <c r="Q285" i="27"/>
  <c r="Q286" i="27"/>
  <c r="Q287" i="27"/>
  <c r="Q288" i="27"/>
  <c r="Q290" i="27"/>
  <c r="Q291" i="27"/>
  <c r="Q292" i="27"/>
  <c r="Q293" i="27"/>
  <c r="Q294" i="27"/>
  <c r="Q295" i="27"/>
  <c r="Q296" i="27"/>
  <c r="Q284" i="27"/>
  <c r="V523" i="18"/>
  <c r="V524" i="18"/>
  <c r="V525" i="18"/>
  <c r="V526" i="18"/>
  <c r="V527" i="18"/>
  <c r="V528" i="18"/>
  <c r="V529" i="18"/>
  <c r="V530" i="18"/>
  <c r="V531" i="18"/>
  <c r="V532" i="18"/>
  <c r="V533" i="18"/>
  <c r="V534" i="18"/>
  <c r="V535" i="18"/>
  <c r="V536" i="18"/>
  <c r="V537" i="18"/>
  <c r="V538" i="18"/>
  <c r="V539" i="18"/>
  <c r="V540" i="18"/>
  <c r="V541" i="18"/>
  <c r="V542" i="18"/>
  <c r="V543" i="18"/>
  <c r="V544" i="18"/>
  <c r="V545" i="18"/>
  <c r="V546" i="18"/>
  <c r="V547" i="18"/>
  <c r="V548" i="18"/>
  <c r="V549" i="18"/>
  <c r="V550" i="18"/>
  <c r="V551" i="18"/>
  <c r="V552" i="18"/>
  <c r="V553" i="18"/>
  <c r="V554" i="18"/>
  <c r="V555" i="18"/>
  <c r="V556" i="18"/>
  <c r="V558" i="18"/>
  <c r="V559" i="18"/>
  <c r="V566" i="18"/>
  <c r="V567" i="18"/>
  <c r="V571" i="18"/>
  <c r="V572" i="18"/>
  <c r="V575" i="18"/>
  <c r="V576" i="18"/>
  <c r="V609" i="18"/>
  <c r="V610" i="18"/>
  <c r="V611" i="18"/>
  <c r="V612" i="18"/>
  <c r="V613" i="18"/>
  <c r="V614" i="18"/>
  <c r="V615" i="18"/>
  <c r="V616" i="18"/>
  <c r="V617" i="18"/>
  <c r="V618" i="18"/>
  <c r="V619" i="18"/>
  <c r="V620" i="18"/>
  <c r="V621" i="18"/>
  <c r="V622" i="18"/>
  <c r="V25" i="18"/>
  <c r="V26" i="18"/>
  <c r="V27" i="18"/>
  <c r="V28" i="18"/>
  <c r="V29" i="18"/>
  <c r="V30" i="18"/>
  <c r="V214" i="18"/>
  <c r="N76" i="29"/>
  <c r="N15" i="29"/>
  <c r="N77" i="29"/>
  <c r="N16" i="29"/>
  <c r="N64" i="29"/>
  <c r="N65" i="29"/>
  <c r="N66" i="29"/>
  <c r="N70" i="29"/>
  <c r="N87" i="29"/>
  <c r="N17" i="29"/>
  <c r="N18" i="29"/>
  <c r="N19" i="29"/>
  <c r="N20" i="29"/>
  <c r="N40" i="29"/>
  <c r="N41" i="29"/>
  <c r="N82" i="29"/>
  <c r="N42" i="29"/>
  <c r="N43" i="29"/>
  <c r="N44" i="29"/>
  <c r="N45" i="29"/>
  <c r="N83" i="29"/>
  <c r="N71" i="29"/>
  <c r="N21" i="29"/>
  <c r="N22" i="29"/>
  <c r="N23" i="29"/>
  <c r="N24" i="29"/>
  <c r="N25" i="29"/>
  <c r="N46" i="29"/>
  <c r="N47" i="29"/>
  <c r="N84" i="29"/>
  <c r="N48" i="29"/>
  <c r="N49" i="29"/>
  <c r="N50" i="29"/>
  <c r="N51" i="29"/>
  <c r="N85" i="29"/>
  <c r="N52" i="29"/>
  <c r="N53" i="29"/>
  <c r="N67" i="29"/>
  <c r="N68" i="29"/>
  <c r="N69" i="29"/>
  <c r="N26" i="29"/>
  <c r="N27" i="29"/>
  <c r="N78" i="29"/>
  <c r="N28" i="29"/>
  <c r="N79" i="29"/>
  <c r="N29" i="29"/>
  <c r="N54" i="29"/>
  <c r="N55" i="29"/>
  <c r="N56" i="29"/>
  <c r="N57" i="29"/>
  <c r="N58" i="29"/>
  <c r="N59" i="29"/>
  <c r="N60" i="29"/>
  <c r="N61" i="29"/>
  <c r="N62" i="29"/>
  <c r="N30" i="29"/>
  <c r="N31" i="29"/>
  <c r="N32" i="29"/>
  <c r="N80" i="29"/>
  <c r="N33" i="29"/>
  <c r="N34" i="29"/>
  <c r="N35" i="29"/>
  <c r="N36" i="29"/>
  <c r="N37" i="29"/>
  <c r="N81" i="29"/>
  <c r="N38" i="29"/>
  <c r="N63" i="29"/>
  <c r="N86" i="29"/>
  <c r="N39" i="29"/>
  <c r="N72" i="29"/>
  <c r="N74" i="29"/>
  <c r="N73" i="29"/>
  <c r="N75" i="29"/>
  <c r="N14" i="29"/>
  <c r="O18" i="21" l="1"/>
  <c r="O13" i="21"/>
  <c r="O19" i="21"/>
  <c r="O20" i="21"/>
  <c r="O21" i="21"/>
  <c r="O22" i="21"/>
  <c r="O23" i="21"/>
  <c r="O1851" i="21"/>
  <c r="O1852" i="21"/>
  <c r="O57" i="21" l="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888" i="21"/>
  <c r="O889" i="21"/>
  <c r="O890" i="21"/>
  <c r="O891" i="21"/>
  <c r="O892" i="21"/>
  <c r="O893" i="21"/>
  <c r="O894" i="21"/>
  <c r="O895" i="21"/>
  <c r="O896" i="21"/>
  <c r="O897" i="21"/>
  <c r="O898" i="21"/>
  <c r="O899" i="21"/>
  <c r="O900" i="21"/>
  <c r="O901" i="21"/>
  <c r="O902" i="21"/>
  <c r="O903" i="21"/>
  <c r="O904" i="21"/>
  <c r="O905" i="21"/>
  <c r="O906" i="21"/>
  <c r="O907" i="21"/>
  <c r="O908" i="21"/>
  <c r="O909" i="21"/>
  <c r="O910" i="21"/>
  <c r="O911" i="21"/>
  <c r="O912" i="21"/>
  <c r="O913" i="21"/>
  <c r="O914" i="21"/>
  <c r="O915" i="21"/>
  <c r="O916" i="21"/>
  <c r="O917" i="21"/>
  <c r="O918" i="21"/>
  <c r="O919" i="21"/>
  <c r="O920" i="21"/>
  <c r="O921" i="21"/>
  <c r="O922" i="21"/>
  <c r="O923" i="21"/>
  <c r="O924" i="21"/>
  <c r="O925" i="21"/>
  <c r="O926" i="21"/>
  <c r="O927" i="21"/>
  <c r="O928" i="21"/>
  <c r="O929" i="21"/>
  <c r="O930" i="21"/>
  <c r="O931" i="21"/>
  <c r="O932" i="21"/>
  <c r="O933" i="21"/>
  <c r="O934" i="21"/>
  <c r="O935" i="21"/>
  <c r="O936" i="21"/>
  <c r="O937" i="21"/>
  <c r="O938" i="21"/>
  <c r="O939" i="21"/>
  <c r="O940" i="21"/>
  <c r="O941" i="21"/>
  <c r="O942" i="21"/>
  <c r="O943" i="21"/>
  <c r="O944" i="21"/>
  <c r="O945" i="21"/>
  <c r="O946" i="21"/>
  <c r="O947" i="21"/>
  <c r="O948" i="21"/>
  <c r="O949" i="21"/>
  <c r="O950" i="21"/>
  <c r="O951" i="21"/>
  <c r="O952" i="21"/>
  <c r="O953" i="21"/>
  <c r="O954" i="21"/>
  <c r="O955" i="21"/>
  <c r="O956" i="21"/>
  <c r="O957" i="21"/>
  <c r="O958" i="21"/>
  <c r="O959" i="21"/>
  <c r="O960" i="21"/>
  <c r="O961" i="21"/>
  <c r="O962" i="21"/>
  <c r="O963" i="21"/>
  <c r="O964" i="21"/>
  <c r="O965" i="21"/>
  <c r="O966" i="21"/>
  <c r="O967" i="21"/>
  <c r="O968" i="21"/>
  <c r="O969" i="21"/>
  <c r="O970" i="21"/>
  <c r="O971" i="21"/>
  <c r="O972" i="21"/>
  <c r="O973" i="21"/>
  <c r="O974" i="21"/>
  <c r="O975" i="21"/>
  <c r="O976" i="21"/>
  <c r="O977" i="21"/>
  <c r="O978" i="21"/>
  <c r="O979" i="21"/>
  <c r="O980" i="21"/>
  <c r="O981" i="21"/>
  <c r="O982" i="21"/>
  <c r="O983" i="21"/>
  <c r="O984" i="21"/>
  <c r="O985" i="21"/>
  <c r="O986" i="21"/>
  <c r="O987" i="21"/>
  <c r="O988" i="21"/>
  <c r="O989" i="21"/>
  <c r="O990" i="21"/>
  <c r="O991" i="21"/>
  <c r="O992" i="21"/>
  <c r="O993" i="21"/>
  <c r="O994" i="21"/>
  <c r="O995" i="21"/>
  <c r="O996" i="21"/>
  <c r="O997" i="21"/>
  <c r="O998" i="21"/>
  <c r="O999" i="21"/>
  <c r="O1000" i="21"/>
  <c r="O1001" i="21"/>
  <c r="O1002" i="21"/>
  <c r="O1003" i="21"/>
  <c r="O1004" i="21"/>
  <c r="O1005" i="21"/>
  <c r="O1006" i="21"/>
  <c r="O1007" i="21"/>
  <c r="O1008" i="21"/>
  <c r="O1009" i="21"/>
  <c r="O1010" i="21"/>
  <c r="O1011" i="21"/>
  <c r="O1012" i="21"/>
  <c r="O1013" i="21"/>
  <c r="O1014" i="21"/>
  <c r="O1015" i="21"/>
  <c r="O1016" i="21"/>
  <c r="O1017" i="21"/>
  <c r="O1018" i="21"/>
  <c r="O1019" i="21"/>
  <c r="O1020" i="21"/>
  <c r="O1021" i="21"/>
  <c r="O1022" i="21"/>
  <c r="O1023" i="21"/>
  <c r="O1024" i="21"/>
  <c r="O1025" i="21"/>
  <c r="O1026" i="21"/>
  <c r="O1027" i="21"/>
  <c r="O1028" i="21"/>
  <c r="O1029" i="21"/>
  <c r="O1030" i="21"/>
  <c r="O1031" i="21"/>
  <c r="O1032" i="21"/>
  <c r="O1033" i="21"/>
  <c r="O1034" i="21"/>
  <c r="O1035" i="21"/>
  <c r="O1036" i="21"/>
  <c r="O1037" i="21"/>
  <c r="O1038" i="21"/>
  <c r="O1039" i="21"/>
  <c r="O1040" i="21"/>
  <c r="O1041" i="21"/>
  <c r="O1042" i="21"/>
  <c r="O1043" i="21"/>
  <c r="O1044" i="21"/>
  <c r="O1045" i="21"/>
  <c r="O1046" i="21"/>
  <c r="O1047" i="21"/>
  <c r="O1048" i="21"/>
  <c r="O1049" i="21"/>
  <c r="O1050" i="21"/>
  <c r="O1051" i="21"/>
  <c r="O1052" i="21"/>
  <c r="O1053" i="21"/>
  <c r="O1054" i="21"/>
  <c r="O1055" i="21"/>
  <c r="O1056" i="21"/>
  <c r="O1057" i="21"/>
  <c r="O1058" i="21"/>
  <c r="O1059" i="21"/>
  <c r="O1060" i="21"/>
  <c r="O1061" i="21"/>
  <c r="O1062" i="21"/>
  <c r="O1063" i="21"/>
  <c r="O1064" i="21"/>
  <c r="O1065" i="21"/>
  <c r="O1066" i="21"/>
  <c r="O1067" i="21"/>
  <c r="O1068" i="21"/>
  <c r="O1069" i="21"/>
  <c r="O1070" i="21"/>
  <c r="O1071" i="21"/>
  <c r="O1072" i="21"/>
  <c r="O1073" i="21"/>
  <c r="O1074" i="21"/>
  <c r="O1075" i="21"/>
  <c r="O1076" i="21"/>
  <c r="O1077" i="21"/>
  <c r="O1078" i="21"/>
  <c r="O1079" i="21"/>
  <c r="O1080" i="21"/>
  <c r="O1081" i="21"/>
  <c r="O1082" i="21"/>
  <c r="O1083" i="21"/>
  <c r="O1084" i="21"/>
  <c r="O1085" i="21"/>
  <c r="O1086" i="21"/>
  <c r="O1087" i="21"/>
  <c r="O1088" i="21"/>
  <c r="O1089" i="21"/>
  <c r="O1090" i="21"/>
  <c r="O1091" i="21"/>
  <c r="O1092" i="21"/>
  <c r="O1093" i="21"/>
  <c r="O1094" i="21"/>
  <c r="O1095" i="21"/>
  <c r="O1096" i="21"/>
  <c r="O1097" i="21"/>
  <c r="O1098" i="21"/>
  <c r="O1099" i="21"/>
  <c r="O1100" i="21"/>
  <c r="O1101" i="21"/>
  <c r="O1102" i="21"/>
  <c r="O1103" i="21"/>
  <c r="O1104" i="21"/>
  <c r="O1105" i="21"/>
  <c r="O1106" i="21"/>
  <c r="O1107" i="21"/>
  <c r="O1108" i="21"/>
  <c r="O1109" i="21"/>
  <c r="O1110" i="21"/>
  <c r="O1111" i="21"/>
  <c r="O1112" i="21"/>
  <c r="O1113" i="21"/>
  <c r="O1114" i="21"/>
  <c r="O1115" i="21"/>
  <c r="O1116" i="21"/>
  <c r="O1117" i="21"/>
  <c r="O1118" i="21"/>
  <c r="O1119" i="21"/>
  <c r="O1120" i="21"/>
  <c r="O1121" i="21"/>
  <c r="O1122" i="21"/>
  <c r="O1123" i="21"/>
  <c r="O1124" i="21"/>
  <c r="O1125" i="21"/>
  <c r="O1126" i="21"/>
  <c r="O1127" i="21"/>
  <c r="O1128" i="21"/>
  <c r="O1129" i="21"/>
  <c r="O1130" i="21"/>
  <c r="O1131" i="21"/>
  <c r="O1132" i="21"/>
  <c r="O1133" i="21"/>
  <c r="O1134" i="21"/>
  <c r="O1135" i="21"/>
  <c r="O1136" i="21"/>
  <c r="O1137" i="21"/>
  <c r="O1138" i="21"/>
  <c r="O1139" i="21"/>
  <c r="O1140" i="21"/>
  <c r="O1141" i="21"/>
  <c r="O1142" i="21"/>
  <c r="O1143" i="21"/>
  <c r="O1144" i="21"/>
  <c r="O1145" i="21"/>
  <c r="O1146" i="21"/>
  <c r="O1147" i="21"/>
  <c r="O1148" i="21"/>
  <c r="O1149" i="21"/>
  <c r="O1150" i="21"/>
  <c r="O1151" i="21"/>
  <c r="O1152" i="21"/>
  <c r="O1153" i="21"/>
  <c r="O1154" i="21"/>
  <c r="O1155" i="21"/>
  <c r="O1156" i="21"/>
  <c r="O1157" i="21"/>
  <c r="O1158" i="21"/>
  <c r="O1159" i="21"/>
  <c r="O1160" i="21"/>
  <c r="O1161" i="21"/>
  <c r="O1162" i="21"/>
  <c r="O1163" i="21"/>
  <c r="O1164" i="21"/>
  <c r="O1165" i="21"/>
  <c r="O1166" i="21"/>
  <c r="O1167" i="21"/>
  <c r="O1168" i="21"/>
  <c r="O1169" i="21"/>
  <c r="O1170" i="21"/>
  <c r="O1171" i="21"/>
  <c r="O1172" i="21"/>
  <c r="O1173" i="21"/>
  <c r="O1174" i="21"/>
  <c r="O1175" i="21"/>
  <c r="O1176" i="21"/>
  <c r="O1177" i="21"/>
  <c r="O1178" i="21"/>
  <c r="O1179" i="21"/>
  <c r="O1180" i="21"/>
  <c r="O1181" i="21"/>
  <c r="O1182" i="21"/>
  <c r="O1183" i="21"/>
  <c r="O1184" i="21"/>
  <c r="O1185" i="21"/>
  <c r="O1186" i="21"/>
  <c r="O1187" i="21"/>
  <c r="O1188" i="21"/>
  <c r="O1189" i="21"/>
  <c r="O1190" i="21"/>
  <c r="O1191" i="21"/>
  <c r="O1192" i="21"/>
  <c r="O1193" i="21"/>
  <c r="O1194" i="21"/>
  <c r="O1195" i="21"/>
  <c r="O1196" i="21"/>
  <c r="O1197" i="21"/>
  <c r="O1198" i="21"/>
  <c r="O1199" i="21"/>
  <c r="O1200" i="21"/>
  <c r="O1201" i="21"/>
  <c r="O1202" i="21"/>
  <c r="O1203" i="21"/>
  <c r="O1204" i="21"/>
  <c r="O1205" i="21"/>
  <c r="O1206" i="21"/>
  <c r="O1207" i="21"/>
  <c r="O1208" i="21"/>
  <c r="O1209" i="21"/>
  <c r="O1210" i="21"/>
  <c r="O1211" i="21"/>
  <c r="O1212" i="21"/>
  <c r="O1213" i="21"/>
  <c r="O1214" i="21"/>
  <c r="O1215" i="21"/>
  <c r="O1216" i="21"/>
  <c r="O1217" i="21"/>
  <c r="O1218" i="21"/>
  <c r="O1219" i="21"/>
  <c r="O1220" i="21"/>
  <c r="O1221" i="21"/>
  <c r="O1222" i="21"/>
  <c r="O1223" i="21"/>
  <c r="O1224" i="21"/>
  <c r="O1225" i="21"/>
  <c r="O1226" i="21"/>
  <c r="O1227" i="21"/>
  <c r="O1228" i="21"/>
  <c r="O1229" i="21"/>
  <c r="O1230" i="21"/>
  <c r="O1231" i="21"/>
  <c r="O1232" i="21"/>
  <c r="O1233" i="21"/>
  <c r="O1234" i="21"/>
  <c r="O1235" i="21"/>
  <c r="O1236" i="21"/>
  <c r="O1237" i="21"/>
  <c r="O1238" i="21"/>
  <c r="O1239" i="21"/>
  <c r="O1240" i="21"/>
  <c r="O1241" i="21"/>
  <c r="O1242" i="21"/>
  <c r="O1243" i="21"/>
  <c r="O1244" i="21"/>
  <c r="O1245" i="21"/>
  <c r="O1246" i="21"/>
  <c r="O1247" i="21"/>
  <c r="O1248" i="21"/>
  <c r="O1249" i="21"/>
  <c r="O1250" i="21"/>
  <c r="O1251" i="21"/>
  <c r="O1252" i="21"/>
  <c r="O1253" i="21"/>
  <c r="O1254" i="21"/>
  <c r="O1255" i="21"/>
  <c r="O1256" i="21"/>
  <c r="O1257" i="21"/>
  <c r="O1258" i="21"/>
  <c r="O1259" i="21"/>
  <c r="O1260" i="21"/>
  <c r="O1261" i="21"/>
  <c r="O1262" i="21"/>
  <c r="O1263" i="21"/>
  <c r="O1264" i="21"/>
  <c r="O1265" i="21"/>
  <c r="O1266" i="21"/>
  <c r="O1267" i="21"/>
  <c r="O1268" i="21"/>
  <c r="O1269" i="21"/>
  <c r="O1270" i="21"/>
  <c r="O1271" i="21"/>
  <c r="O1272" i="21"/>
  <c r="O1273" i="21"/>
  <c r="O1274" i="21"/>
  <c r="O1275" i="21"/>
  <c r="O1276" i="21"/>
  <c r="O1277" i="21"/>
  <c r="O1278" i="21"/>
  <c r="O1279" i="21"/>
  <c r="O1280" i="21"/>
  <c r="O1281" i="21"/>
  <c r="O1282" i="21"/>
  <c r="O1283" i="21"/>
  <c r="O1284" i="21"/>
  <c r="O1285" i="21"/>
  <c r="O1286" i="21"/>
  <c r="O1287" i="21"/>
  <c r="O1288" i="21"/>
  <c r="O1289" i="21"/>
  <c r="O1290" i="21"/>
  <c r="O1291" i="21"/>
  <c r="O1292" i="21"/>
  <c r="O1293" i="21"/>
  <c r="O1294" i="21"/>
  <c r="O1295" i="21"/>
  <c r="O1296" i="21"/>
  <c r="O1297" i="21"/>
  <c r="O1298" i="21"/>
  <c r="O1299" i="21"/>
  <c r="O1300" i="21"/>
  <c r="O1301" i="21"/>
  <c r="O1302" i="21"/>
  <c r="O1303" i="21"/>
  <c r="O1304" i="21"/>
  <c r="O1305" i="21"/>
  <c r="O1306" i="21"/>
  <c r="O1307" i="21"/>
  <c r="O1308" i="21"/>
  <c r="O1309" i="21"/>
  <c r="O1310" i="21"/>
  <c r="O1311" i="21"/>
  <c r="O1312" i="21"/>
  <c r="O1313" i="21"/>
  <c r="O1314" i="21"/>
  <c r="O1315" i="21"/>
  <c r="O1316" i="21"/>
  <c r="O1317" i="21"/>
  <c r="O1318" i="21"/>
  <c r="O1319" i="21"/>
  <c r="O1320" i="21"/>
  <c r="O1321" i="21"/>
  <c r="O1322" i="21"/>
  <c r="O1323" i="21"/>
  <c r="O1324" i="21"/>
  <c r="O1325" i="21"/>
  <c r="O1326" i="21"/>
  <c r="O1327" i="21"/>
  <c r="O1328" i="21"/>
  <c r="O1329" i="21"/>
  <c r="O1330" i="21"/>
  <c r="O1331" i="21"/>
  <c r="O1332" i="21"/>
  <c r="O1333" i="21"/>
  <c r="O1334" i="21"/>
  <c r="O1335" i="21"/>
  <c r="O1336" i="21"/>
  <c r="O1337" i="21"/>
  <c r="O1338" i="21"/>
  <c r="O1339" i="21"/>
  <c r="O1340" i="21"/>
  <c r="O1341" i="21"/>
  <c r="O1342" i="21"/>
  <c r="O1343" i="21"/>
  <c r="O1344" i="21"/>
  <c r="O1345" i="21"/>
  <c r="O1346" i="21"/>
  <c r="O1347" i="21"/>
  <c r="O1348" i="21"/>
  <c r="O1349" i="21"/>
  <c r="O1350" i="21"/>
  <c r="O1351" i="21"/>
  <c r="O1352" i="21"/>
  <c r="O1353" i="21"/>
  <c r="O1354" i="21"/>
  <c r="O1355" i="21"/>
  <c r="O1356" i="21"/>
  <c r="O1357" i="21"/>
  <c r="O1358" i="21"/>
  <c r="O1359" i="21"/>
  <c r="O1360" i="21"/>
  <c r="O1361" i="21"/>
  <c r="O1362" i="21"/>
  <c r="O1363" i="21"/>
  <c r="O1364" i="21"/>
  <c r="O1365" i="21"/>
  <c r="O1366" i="21"/>
  <c r="O1367" i="21"/>
  <c r="O1368" i="21"/>
  <c r="O1369" i="21"/>
  <c r="O1370" i="21"/>
  <c r="O1371" i="21"/>
  <c r="O1372" i="21"/>
  <c r="O1373" i="21"/>
  <c r="O1374" i="21"/>
  <c r="O1375" i="21"/>
  <c r="O1376" i="21"/>
  <c r="O1377" i="21"/>
  <c r="O1378" i="21"/>
  <c r="O1379" i="21"/>
  <c r="O1380" i="21"/>
  <c r="O1381" i="21"/>
  <c r="O1382" i="21"/>
  <c r="O1383" i="21"/>
  <c r="O1384" i="21"/>
  <c r="O1385" i="21"/>
  <c r="O1386" i="21"/>
  <c r="O1387" i="21"/>
  <c r="O1388" i="21"/>
  <c r="O1389" i="21"/>
  <c r="O1390" i="21"/>
  <c r="O1391" i="21"/>
  <c r="O1392" i="21"/>
  <c r="O1393" i="21"/>
  <c r="O1394" i="21"/>
  <c r="O1395" i="21"/>
  <c r="O1396" i="21"/>
  <c r="O1397" i="21"/>
  <c r="O1398" i="21"/>
  <c r="O1399" i="21"/>
  <c r="O1400" i="21"/>
  <c r="O1401" i="21"/>
  <c r="O1402" i="21"/>
  <c r="O1403" i="21"/>
  <c r="O1404" i="21"/>
  <c r="O1405" i="21"/>
  <c r="O1406" i="21"/>
  <c r="O1407" i="21"/>
  <c r="O1408" i="21"/>
  <c r="O1409" i="21"/>
  <c r="O1410" i="21"/>
  <c r="O1411" i="21"/>
  <c r="O1412" i="21"/>
  <c r="O1413" i="21"/>
  <c r="O1414" i="21"/>
  <c r="O1415" i="21"/>
  <c r="O1416" i="21"/>
  <c r="O1417" i="21"/>
  <c r="O1418" i="21"/>
  <c r="O1419" i="21"/>
  <c r="O1420" i="21"/>
  <c r="O1421" i="21"/>
  <c r="O1422" i="21"/>
  <c r="O1423" i="21"/>
  <c r="O1424" i="21"/>
  <c r="O1425" i="21"/>
  <c r="O1426" i="21"/>
  <c r="O1427" i="21"/>
  <c r="O1428" i="21"/>
  <c r="O1429" i="21"/>
  <c r="O1430" i="21"/>
  <c r="O1431" i="21"/>
  <c r="O1432" i="21"/>
  <c r="O1433" i="21"/>
  <c r="O1434" i="21"/>
  <c r="O1435" i="21"/>
  <c r="O1436" i="21"/>
  <c r="O1437" i="21"/>
  <c r="O1438" i="21"/>
  <c r="O1439" i="21"/>
  <c r="O1440" i="21"/>
  <c r="O1441" i="21"/>
  <c r="O1442" i="21"/>
  <c r="O1443" i="21"/>
  <c r="O1444" i="21"/>
  <c r="O1445" i="21"/>
  <c r="O1446" i="21"/>
  <c r="O1447" i="21"/>
  <c r="O1448" i="21"/>
  <c r="O1449" i="21"/>
  <c r="O1450" i="21"/>
  <c r="O1451" i="21"/>
  <c r="O1452" i="21"/>
  <c r="O1453" i="21"/>
  <c r="O1454" i="21"/>
  <c r="O1455" i="21"/>
  <c r="O1456" i="21"/>
  <c r="O1457" i="21"/>
  <c r="O1458" i="21"/>
  <c r="O1459" i="21"/>
  <c r="O1460" i="21"/>
  <c r="O1461" i="21"/>
  <c r="O1462" i="21"/>
  <c r="O1463" i="21"/>
  <c r="O1464" i="21"/>
  <c r="O1465" i="21"/>
  <c r="O1466" i="21"/>
  <c r="O1467" i="21"/>
  <c r="O1468" i="21"/>
  <c r="O1469" i="21"/>
  <c r="O1470" i="21"/>
  <c r="O1471" i="21"/>
  <c r="O1472" i="21"/>
  <c r="O1473" i="21"/>
  <c r="O1474" i="21"/>
  <c r="O1475" i="21"/>
  <c r="O1476" i="21"/>
  <c r="O1477" i="21"/>
  <c r="O1478" i="21"/>
  <c r="O1479" i="21"/>
  <c r="O1480" i="21"/>
  <c r="O1481" i="21"/>
  <c r="O1482" i="21"/>
  <c r="O1483" i="21"/>
  <c r="O1484" i="21"/>
  <c r="O1485" i="21"/>
  <c r="O1486" i="21"/>
  <c r="O1487" i="21"/>
  <c r="O1488" i="21"/>
  <c r="O1489" i="21"/>
  <c r="O1490" i="21"/>
  <c r="O1491" i="21"/>
  <c r="O1492" i="21"/>
  <c r="O1493" i="21"/>
  <c r="O1494" i="21"/>
  <c r="O1495" i="21"/>
  <c r="O1496" i="21"/>
  <c r="O1497" i="21"/>
  <c r="O1498" i="21"/>
  <c r="O1499" i="21"/>
  <c r="O1500" i="21"/>
  <c r="O1501" i="21"/>
  <c r="O1502" i="21"/>
  <c r="O1503" i="21"/>
  <c r="O1504" i="21"/>
  <c r="O1505" i="21"/>
  <c r="O1506" i="21"/>
  <c r="O1507" i="21"/>
  <c r="O1508" i="21"/>
  <c r="O1509" i="21"/>
  <c r="O1510" i="21"/>
  <c r="O1511" i="21"/>
  <c r="O1512" i="21"/>
  <c r="O1513" i="21"/>
  <c r="O1514" i="21"/>
  <c r="O1515" i="21"/>
  <c r="O1516" i="21"/>
  <c r="O1517" i="21"/>
  <c r="O1518" i="21"/>
  <c r="O1519" i="21"/>
  <c r="O1520" i="21"/>
  <c r="O1521" i="21"/>
  <c r="O1522" i="21"/>
  <c r="O1523" i="21"/>
  <c r="O1524" i="21"/>
  <c r="O1525" i="21"/>
  <c r="O1526" i="21"/>
  <c r="O1527" i="21"/>
  <c r="O1528" i="21"/>
  <c r="O1529" i="21"/>
  <c r="O1530" i="21"/>
  <c r="O1531" i="21"/>
  <c r="O1532" i="21"/>
  <c r="O1533" i="21"/>
  <c r="O1534" i="21"/>
  <c r="O1535" i="21"/>
  <c r="O1536" i="21"/>
  <c r="O1537" i="21"/>
  <c r="O1538" i="21"/>
  <c r="O1539" i="21"/>
  <c r="O1540" i="21"/>
  <c r="O1541" i="21"/>
  <c r="O1542" i="21"/>
  <c r="O1543" i="21"/>
  <c r="O1544" i="21"/>
  <c r="O1545" i="21"/>
  <c r="O1546" i="21"/>
  <c r="O1547" i="21"/>
  <c r="O1548" i="21"/>
  <c r="O1549" i="21"/>
  <c r="O1550" i="21"/>
  <c r="O1551" i="21"/>
  <c r="O1552" i="21"/>
  <c r="O1553" i="21"/>
  <c r="O1554" i="21"/>
  <c r="O1555" i="21"/>
  <c r="O1556" i="21"/>
  <c r="O1557" i="21"/>
  <c r="O1558" i="21"/>
  <c r="O1559" i="21"/>
  <c r="O1560" i="21"/>
  <c r="O1561" i="21"/>
  <c r="O1562" i="21"/>
  <c r="O1563" i="21"/>
  <c r="O1564" i="21"/>
  <c r="O1565" i="21"/>
  <c r="O1566" i="21"/>
  <c r="O1567" i="21"/>
  <c r="O1568" i="21"/>
  <c r="O1569" i="21"/>
  <c r="O1570" i="21"/>
  <c r="O1571" i="21"/>
  <c r="O1572" i="21"/>
  <c r="O1573" i="21"/>
  <c r="O1574" i="21"/>
  <c r="O1575" i="21"/>
  <c r="O1576" i="21"/>
  <c r="O1577" i="21"/>
  <c r="O1578" i="21"/>
  <c r="O1579" i="21"/>
  <c r="O1580" i="21"/>
  <c r="O1581" i="21"/>
  <c r="O1582" i="21"/>
  <c r="O1583" i="21"/>
  <c r="O1584" i="21"/>
  <c r="O1585" i="21"/>
  <c r="O1586" i="21"/>
  <c r="O1587" i="21"/>
  <c r="O1588" i="21"/>
  <c r="O1589" i="21"/>
  <c r="O1590" i="21"/>
  <c r="O1591" i="21"/>
  <c r="O1592" i="21"/>
  <c r="O1593" i="21"/>
  <c r="O1594" i="21"/>
  <c r="O1595" i="21"/>
  <c r="O1596" i="21"/>
  <c r="O1597" i="21"/>
  <c r="O1598" i="21"/>
  <c r="O1599" i="21"/>
  <c r="O1600" i="21"/>
  <c r="O1601" i="21"/>
  <c r="O1602" i="21"/>
  <c r="O1603" i="21"/>
  <c r="O1604" i="21"/>
  <c r="O1605" i="21"/>
  <c r="O1606" i="21"/>
  <c r="O1607" i="21"/>
  <c r="O1608" i="21"/>
  <c r="O1609" i="21"/>
  <c r="O1610" i="21"/>
  <c r="O1611" i="21"/>
  <c r="O1612" i="21"/>
  <c r="O1613" i="21"/>
  <c r="O1614" i="21"/>
  <c r="O1615" i="21"/>
  <c r="O1616" i="21"/>
  <c r="O1617" i="21"/>
  <c r="O1618" i="21"/>
  <c r="O1619" i="21"/>
  <c r="O1620" i="21"/>
  <c r="O1621" i="21"/>
  <c r="O1622" i="21"/>
  <c r="O1623" i="21"/>
  <c r="O1624" i="21"/>
  <c r="O1625" i="21"/>
  <c r="O1626" i="21"/>
  <c r="O1627" i="21"/>
  <c r="O1628" i="21"/>
  <c r="O1629" i="21"/>
  <c r="O1630" i="21"/>
  <c r="O1631" i="21"/>
  <c r="O1632" i="21"/>
  <c r="O1633" i="21"/>
  <c r="O1634" i="21"/>
  <c r="O1635" i="21"/>
  <c r="O1636" i="21"/>
  <c r="O1637" i="21"/>
  <c r="O1638" i="21"/>
  <c r="O1639" i="21"/>
  <c r="O1640" i="21"/>
  <c r="O1641" i="21"/>
  <c r="O1642" i="21"/>
  <c r="O1643" i="21"/>
  <c r="O1644" i="21"/>
  <c r="O1645" i="21"/>
  <c r="O1646" i="21"/>
  <c r="O1647" i="21"/>
  <c r="O1648" i="21"/>
  <c r="O1649" i="21"/>
  <c r="O1650" i="21"/>
  <c r="O1651" i="21"/>
  <c r="O1652" i="21"/>
  <c r="O1653" i="21"/>
  <c r="O1654" i="21"/>
  <c r="O1655" i="21"/>
  <c r="O1656" i="21"/>
  <c r="O1657" i="21"/>
  <c r="O1658" i="21"/>
  <c r="O1659" i="21"/>
  <c r="O1660" i="21"/>
  <c r="O1661" i="21"/>
  <c r="O1662" i="21"/>
  <c r="O1663" i="21"/>
  <c r="O1664" i="21"/>
  <c r="O1665" i="21"/>
  <c r="O1666" i="21"/>
  <c r="O1667" i="21"/>
  <c r="O1668" i="21"/>
  <c r="O1669" i="21"/>
  <c r="O1670" i="21"/>
  <c r="O1671" i="21"/>
  <c r="O1672" i="21"/>
  <c r="O1673" i="21"/>
  <c r="O1674" i="21"/>
  <c r="O1675" i="21"/>
  <c r="O1676" i="21"/>
  <c r="O1677" i="21"/>
  <c r="O1678" i="21"/>
  <c r="O1679" i="21"/>
  <c r="O1680" i="21"/>
  <c r="O1681" i="21"/>
  <c r="O1682" i="21"/>
  <c r="O1683" i="21"/>
  <c r="O1684" i="21"/>
  <c r="O1685" i="21"/>
  <c r="O1686" i="21"/>
  <c r="O1687" i="21"/>
  <c r="O1688" i="21"/>
  <c r="O1689" i="21"/>
  <c r="O1690" i="21"/>
  <c r="O1691" i="21"/>
  <c r="O1692" i="21"/>
  <c r="O1693" i="21"/>
  <c r="O1694" i="21"/>
  <c r="O1695" i="21"/>
  <c r="O1696" i="21"/>
  <c r="O1697" i="21"/>
  <c r="O1698" i="21"/>
  <c r="O1699" i="21"/>
  <c r="O1700" i="21"/>
  <c r="O1701" i="21"/>
  <c r="O1702" i="21"/>
  <c r="O1703" i="21"/>
  <c r="O1704" i="21"/>
  <c r="O1705" i="21"/>
  <c r="O1706" i="21"/>
  <c r="O1707" i="21"/>
  <c r="O1708" i="21"/>
  <c r="O1709" i="21"/>
  <c r="O1710" i="21"/>
  <c r="O1711" i="21"/>
  <c r="O1712" i="21"/>
  <c r="O1713" i="21"/>
  <c r="O1714" i="21"/>
  <c r="O1715" i="21"/>
  <c r="O1716" i="21"/>
  <c r="O1717" i="21"/>
  <c r="O1718" i="21"/>
  <c r="O1719" i="21"/>
  <c r="O1720" i="21"/>
  <c r="O1721" i="21"/>
  <c r="O1722" i="21"/>
  <c r="O1723" i="21"/>
  <c r="O1724" i="21"/>
  <c r="O1725" i="21"/>
  <c r="O1726" i="21"/>
  <c r="O1727" i="21"/>
  <c r="O1728" i="21"/>
  <c r="O1729" i="21"/>
  <c r="O1730" i="21"/>
  <c r="O1731" i="21"/>
  <c r="O1732" i="21"/>
  <c r="O1733" i="21"/>
  <c r="O1734" i="21"/>
  <c r="O1735" i="21"/>
  <c r="O1736" i="21"/>
  <c r="O1737" i="21"/>
  <c r="O1738" i="21"/>
  <c r="O1739" i="21"/>
  <c r="O1740" i="21"/>
  <c r="O1741" i="21"/>
  <c r="O1742" i="21"/>
  <c r="O1743" i="21"/>
  <c r="O1744" i="21"/>
  <c r="O1745" i="21"/>
  <c r="O1746" i="21"/>
  <c r="O1747" i="21"/>
  <c r="O1748" i="21"/>
  <c r="O1749" i="21"/>
  <c r="O1750" i="21"/>
  <c r="O1751" i="21"/>
  <c r="O1752" i="21"/>
  <c r="O1753" i="21"/>
  <c r="O1754" i="21"/>
  <c r="O1755" i="21"/>
  <c r="O1756" i="21"/>
  <c r="O1757" i="21"/>
  <c r="O1758" i="21"/>
  <c r="O1759" i="21"/>
  <c r="O1760" i="21"/>
  <c r="O1761" i="21"/>
  <c r="O1762" i="21"/>
  <c r="O1763" i="21"/>
  <c r="O1764" i="21"/>
  <c r="O1765" i="21"/>
  <c r="O1766" i="21"/>
  <c r="O1767" i="21"/>
  <c r="O1768" i="21"/>
  <c r="O1769" i="21"/>
  <c r="O1770" i="21"/>
  <c r="O1771" i="21"/>
  <c r="O1772" i="21"/>
  <c r="O1773" i="21"/>
  <c r="O1774" i="21"/>
  <c r="O1775" i="21"/>
  <c r="O1776" i="21"/>
  <c r="O1777" i="21"/>
  <c r="O1778" i="21"/>
  <c r="O1779" i="21"/>
  <c r="O1780" i="21"/>
  <c r="O1781" i="21"/>
  <c r="O1782" i="21"/>
  <c r="O1783" i="21"/>
  <c r="O1784" i="21"/>
  <c r="O1785" i="21"/>
  <c r="O1786" i="21"/>
  <c r="O1787" i="21"/>
  <c r="O1788" i="21"/>
  <c r="O1789" i="21"/>
  <c r="O1790" i="21"/>
  <c r="O1791" i="21"/>
  <c r="O1792" i="21"/>
  <c r="O1793" i="21"/>
  <c r="O1794" i="21"/>
  <c r="O1795" i="21"/>
  <c r="O1796" i="21"/>
  <c r="O1797" i="21"/>
  <c r="O1798" i="21"/>
  <c r="O1799" i="21"/>
  <c r="O1800" i="21"/>
  <c r="O1801" i="21"/>
  <c r="O1802" i="21"/>
  <c r="O1803" i="21"/>
  <c r="O1804" i="21"/>
  <c r="O1805" i="21"/>
  <c r="O1806" i="21"/>
  <c r="O1807" i="21"/>
  <c r="O1808" i="21"/>
  <c r="O1809" i="21"/>
  <c r="O1810" i="21"/>
  <c r="O1811" i="21"/>
  <c r="O1812" i="21"/>
  <c r="O1813" i="21"/>
  <c r="O1814" i="21"/>
  <c r="O1815" i="21"/>
  <c r="O1816" i="21"/>
  <c r="O1817" i="21"/>
  <c r="O1818" i="21"/>
  <c r="O1819" i="21"/>
  <c r="O1820" i="21"/>
  <c r="O1821" i="21"/>
  <c r="O1822" i="21"/>
  <c r="O1823" i="21"/>
  <c r="O1824" i="21"/>
  <c r="O1825" i="21"/>
  <c r="O1826" i="21"/>
  <c r="O1827" i="21"/>
  <c r="O1828" i="21"/>
  <c r="O1829" i="21"/>
  <c r="O1830" i="21"/>
  <c r="O1831" i="21"/>
  <c r="O1832" i="21"/>
  <c r="O1833" i="21"/>
  <c r="O1834" i="21"/>
  <c r="O1835" i="21"/>
  <c r="O1836" i="21"/>
  <c r="O1837" i="21"/>
  <c r="O1838" i="21"/>
  <c r="O1839" i="21"/>
  <c r="O1840" i="21"/>
  <c r="O1841" i="21"/>
  <c r="O1842" i="21"/>
  <c r="O1843" i="21"/>
  <c r="O1844" i="21"/>
  <c r="O1845" i="21"/>
  <c r="O1846" i="21"/>
  <c r="O1847" i="21"/>
  <c r="O1848" i="21"/>
  <c r="O1849" i="21"/>
  <c r="O1850" i="21"/>
  <c r="O34" i="21"/>
  <c r="O35" i="21"/>
  <c r="O36" i="21"/>
  <c r="O15" i="21"/>
  <c r="O14" i="21" l="1"/>
  <c r="O14" i="23" l="1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13" i="23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96" i="22"/>
  <c r="O13" i="22"/>
  <c r="O29" i="21"/>
  <c r="O30" i="21"/>
  <c r="O31" i="21"/>
  <c r="O32" i="21"/>
  <c r="O33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16" i="21"/>
  <c r="O17" i="21"/>
  <c r="O24" i="21"/>
  <c r="O25" i="21"/>
  <c r="O26" i="21"/>
  <c r="O27" i="21"/>
  <c r="O28" i="21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33" i="25"/>
  <c r="O34" i="25"/>
  <c r="O35" i="25"/>
  <c r="O36" i="25"/>
  <c r="O37" i="25"/>
  <c r="O38" i="25"/>
  <c r="O39" i="25"/>
  <c r="O40" i="25"/>
  <c r="O41" i="25"/>
  <c r="O42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O70" i="25"/>
  <c r="O71" i="25"/>
  <c r="O72" i="25"/>
  <c r="O73" i="25"/>
  <c r="O74" i="25"/>
  <c r="O75" i="25"/>
  <c r="O76" i="25"/>
  <c r="O77" i="25"/>
  <c r="O78" i="25"/>
  <c r="O79" i="25"/>
  <c r="O80" i="25"/>
  <c r="O81" i="25"/>
  <c r="O82" i="25"/>
  <c r="O83" i="25"/>
  <c r="O84" i="25"/>
  <c r="O85" i="25"/>
  <c r="O86" i="25"/>
  <c r="O87" i="25"/>
  <c r="O88" i="25"/>
  <c r="O89" i="25"/>
  <c r="O90" i="25"/>
  <c r="O91" i="25"/>
  <c r="O92" i="25"/>
  <c r="O93" i="25"/>
  <c r="O94" i="25"/>
  <c r="O95" i="25"/>
  <c r="O96" i="25"/>
  <c r="O97" i="25"/>
  <c r="O98" i="25"/>
  <c r="O99" i="25"/>
  <c r="O100" i="25"/>
  <c r="O101" i="25"/>
  <c r="O102" i="25"/>
  <c r="O103" i="25"/>
  <c r="O104" i="25"/>
  <c r="O105" i="25"/>
  <c r="O106" i="25"/>
  <c r="O107" i="25"/>
  <c r="O108" i="25"/>
  <c r="O109" i="25"/>
  <c r="O110" i="25"/>
  <c r="O111" i="25"/>
  <c r="O112" i="25"/>
  <c r="O113" i="25"/>
  <c r="O114" i="25"/>
  <c r="O115" i="25"/>
  <c r="O116" i="25"/>
  <c r="O117" i="25"/>
  <c r="O118" i="25"/>
  <c r="O119" i="25"/>
  <c r="O120" i="25"/>
  <c r="O121" i="25"/>
  <c r="O122" i="25"/>
  <c r="O123" i="25"/>
  <c r="O124" i="25"/>
  <c r="O125" i="25"/>
  <c r="O126" i="25"/>
  <c r="O127" i="25"/>
  <c r="O128" i="25"/>
  <c r="O129" i="25"/>
  <c r="O130" i="25"/>
  <c r="O131" i="25"/>
  <c r="O132" i="25"/>
  <c r="O133" i="25"/>
  <c r="O134" i="25"/>
  <c r="O135" i="25"/>
  <c r="O136" i="25"/>
  <c r="O137" i="25"/>
  <c r="O138" i="25"/>
  <c r="O139" i="25"/>
  <c r="O140" i="25"/>
  <c r="O141" i="25"/>
  <c r="O142" i="25"/>
  <c r="O143" i="25"/>
  <c r="O144" i="25"/>
  <c r="O145" i="25"/>
  <c r="O146" i="25"/>
  <c r="O147" i="25"/>
  <c r="O148" i="25"/>
  <c r="O149" i="25"/>
  <c r="O150" i="25"/>
  <c r="O151" i="25"/>
  <c r="O152" i="25"/>
  <c r="O153" i="25"/>
  <c r="O154" i="25"/>
  <c r="O155" i="25"/>
  <c r="O156" i="25"/>
  <c r="O157" i="25"/>
  <c r="O158" i="25"/>
  <c r="O159" i="25"/>
  <c r="O160" i="25"/>
  <c r="O161" i="25"/>
  <c r="O162" i="25"/>
  <c r="O163" i="25"/>
  <c r="O164" i="25"/>
  <c r="O165" i="25"/>
  <c r="O166" i="25"/>
  <c r="O167" i="25"/>
  <c r="O168" i="25"/>
  <c r="O169" i="25"/>
  <c r="O170" i="25"/>
  <c r="O171" i="25"/>
  <c r="O172" i="25"/>
  <c r="O173" i="25"/>
  <c r="O174" i="25"/>
  <c r="O175" i="25"/>
  <c r="O176" i="25"/>
  <c r="O177" i="25"/>
  <c r="O178" i="25"/>
  <c r="O179" i="25"/>
  <c r="O180" i="25"/>
  <c r="O181" i="25"/>
  <c r="O182" i="25"/>
  <c r="O183" i="25"/>
  <c r="O184" i="25"/>
  <c r="O185" i="25"/>
  <c r="O186" i="25"/>
  <c r="O187" i="25"/>
  <c r="O188" i="25"/>
  <c r="O189" i="25"/>
  <c r="O190" i="25"/>
  <c r="O191" i="25"/>
  <c r="O192" i="25"/>
  <c r="O193" i="25"/>
  <c r="O194" i="25"/>
  <c r="O195" i="25"/>
  <c r="O196" i="25"/>
  <c r="O197" i="25"/>
  <c r="O13" i="25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O28" i="26"/>
  <c r="O29" i="26"/>
  <c r="O30" i="26"/>
  <c r="O31" i="26"/>
  <c r="O32" i="26"/>
  <c r="O33" i="26"/>
  <c r="O34" i="26"/>
  <c r="O35" i="26"/>
  <c r="O36" i="26"/>
  <c r="O37" i="26"/>
  <c r="O38" i="26"/>
  <c r="O39" i="26"/>
  <c r="O40" i="26"/>
  <c r="O41" i="26"/>
  <c r="O42" i="26"/>
  <c r="O43" i="26"/>
  <c r="O44" i="26"/>
  <c r="O45" i="26"/>
  <c r="O46" i="26"/>
  <c r="O47" i="26"/>
  <c r="O48" i="26"/>
  <c r="O49" i="26"/>
  <c r="O50" i="26"/>
  <c r="O51" i="26"/>
  <c r="O52" i="26"/>
  <c r="O53" i="26"/>
  <c r="O54" i="26"/>
  <c r="O55" i="26"/>
  <c r="O56" i="26"/>
  <c r="O57" i="26"/>
  <c r="O58" i="26"/>
  <c r="O59" i="26"/>
  <c r="O60" i="26"/>
  <c r="O61" i="26"/>
  <c r="O62" i="26"/>
  <c r="O63" i="26"/>
  <c r="O64" i="26"/>
  <c r="O65" i="26"/>
  <c r="O66" i="26"/>
  <c r="O67" i="26"/>
  <c r="O68" i="26"/>
  <c r="O69" i="26"/>
  <c r="O70" i="26"/>
  <c r="O71" i="26"/>
  <c r="O72" i="26"/>
  <c r="O73" i="26"/>
  <c r="O74" i="26"/>
  <c r="O75" i="26"/>
  <c r="O76" i="26"/>
  <c r="O77" i="26"/>
  <c r="O78" i="26"/>
  <c r="O79" i="26"/>
  <c r="O80" i="26"/>
  <c r="O81" i="26"/>
  <c r="O82" i="26"/>
  <c r="O83" i="26"/>
  <c r="O84" i="26"/>
  <c r="O85" i="26"/>
  <c r="O86" i="26"/>
  <c r="O87" i="26"/>
  <c r="O88" i="26"/>
  <c r="O89" i="26"/>
  <c r="O90" i="26"/>
  <c r="O91" i="26"/>
  <c r="O92" i="26"/>
  <c r="O93" i="26"/>
  <c r="O94" i="26"/>
  <c r="O95" i="26"/>
  <c r="O96" i="26"/>
  <c r="O97" i="26"/>
  <c r="O98" i="26"/>
  <c r="O99" i="26"/>
  <c r="O100" i="26"/>
  <c r="O101" i="26"/>
  <c r="O102" i="26"/>
  <c r="O103" i="26"/>
  <c r="O104" i="26"/>
  <c r="O105" i="26"/>
  <c r="O106" i="26"/>
  <c r="O107" i="26"/>
  <c r="O108" i="26"/>
  <c r="O109" i="26"/>
  <c r="O110" i="26"/>
  <c r="O111" i="26"/>
  <c r="O112" i="26"/>
  <c r="O113" i="26"/>
  <c r="O114" i="26"/>
  <c r="O115" i="26"/>
  <c r="O116" i="26"/>
  <c r="O117" i="26"/>
  <c r="O118" i="26"/>
  <c r="O119" i="26"/>
  <c r="O120" i="26"/>
  <c r="O121" i="26"/>
  <c r="O122" i="26"/>
  <c r="O123" i="26"/>
  <c r="O124" i="26"/>
  <c r="O125" i="26"/>
  <c r="O126" i="26"/>
  <c r="O127" i="26"/>
  <c r="O128" i="26"/>
  <c r="O129" i="26"/>
  <c r="O130" i="26"/>
  <c r="O131" i="26"/>
  <c r="O132" i="26"/>
  <c r="O133" i="26"/>
  <c r="O134" i="26"/>
  <c r="O135" i="26"/>
  <c r="O136" i="26"/>
  <c r="O137" i="26"/>
  <c r="O138" i="26"/>
  <c r="O139" i="26"/>
  <c r="O140" i="26"/>
  <c r="O141" i="26"/>
  <c r="O142" i="26"/>
  <c r="O143" i="26"/>
  <c r="O144" i="26"/>
  <c r="O145" i="26"/>
  <c r="O146" i="26"/>
  <c r="O147" i="26"/>
  <c r="O148" i="26"/>
  <c r="O149" i="26"/>
  <c r="O150" i="26"/>
  <c r="O151" i="26"/>
  <c r="O152" i="26"/>
  <c r="O153" i="26"/>
  <c r="O154" i="26"/>
  <c r="O155" i="26"/>
  <c r="O156" i="26"/>
  <c r="O157" i="26"/>
  <c r="O158" i="26"/>
  <c r="O159" i="26"/>
  <c r="O160" i="26"/>
  <c r="O161" i="26"/>
  <c r="O162" i="26"/>
  <c r="O163" i="26"/>
  <c r="O164" i="26"/>
  <c r="O165" i="26"/>
  <c r="O166" i="26"/>
  <c r="O167" i="26"/>
  <c r="O168" i="26"/>
  <c r="O169" i="26"/>
  <c r="O170" i="26"/>
  <c r="O171" i="26"/>
  <c r="O172" i="26"/>
  <c r="O173" i="26"/>
  <c r="O174" i="26"/>
  <c r="O175" i="26"/>
  <c r="O176" i="26"/>
  <c r="O177" i="26"/>
  <c r="O178" i="26"/>
  <c r="O179" i="26"/>
  <c r="O180" i="26"/>
  <c r="O181" i="26"/>
  <c r="O182" i="26"/>
  <c r="O183" i="26"/>
  <c r="O184" i="26"/>
  <c r="O185" i="26"/>
  <c r="O186" i="26"/>
  <c r="O187" i="26"/>
  <c r="O188" i="26"/>
  <c r="O189" i="26"/>
  <c r="O190" i="26"/>
  <c r="O191" i="26"/>
  <c r="O192" i="26"/>
  <c r="O193" i="26"/>
  <c r="O194" i="26"/>
  <c r="O195" i="26"/>
  <c r="O196" i="26"/>
  <c r="O197" i="26"/>
  <c r="O198" i="26"/>
  <c r="O199" i="26"/>
  <c r="O200" i="26"/>
  <c r="O201" i="26"/>
  <c r="O202" i="26"/>
  <c r="O203" i="26"/>
  <c r="O204" i="26"/>
  <c r="O205" i="26"/>
  <c r="O206" i="26"/>
  <c r="O207" i="26"/>
  <c r="O208" i="26"/>
  <c r="O209" i="26"/>
  <c r="O210" i="26"/>
  <c r="O211" i="26"/>
  <c r="O212" i="26"/>
  <c r="O213" i="26"/>
  <c r="O214" i="26"/>
  <c r="O215" i="26"/>
  <c r="O216" i="26"/>
  <c r="O217" i="26"/>
  <c r="O218" i="26"/>
  <c r="O219" i="26"/>
  <c r="O220" i="26"/>
  <c r="O221" i="26"/>
  <c r="O222" i="26"/>
  <c r="O223" i="26"/>
  <c r="O224" i="26"/>
  <c r="O225" i="26"/>
  <c r="O226" i="26"/>
  <c r="O227" i="26"/>
  <c r="O228" i="26"/>
  <c r="O229" i="26"/>
  <c r="O230" i="26"/>
  <c r="O231" i="26"/>
  <c r="O232" i="26"/>
  <c r="O233" i="26"/>
  <c r="O234" i="26"/>
  <c r="O235" i="26"/>
  <c r="O236" i="26"/>
  <c r="O237" i="26"/>
  <c r="O238" i="26"/>
  <c r="O239" i="26"/>
  <c r="O240" i="26"/>
  <c r="O241" i="26"/>
  <c r="O242" i="26"/>
  <c r="O243" i="26"/>
  <c r="O244" i="26"/>
  <c r="O13" i="26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O213" i="20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O27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O30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O333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O363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O393" i="20"/>
  <c r="O394" i="20"/>
  <c r="O395" i="20"/>
  <c r="O396" i="20"/>
  <c r="O397" i="20"/>
  <c r="O398" i="20"/>
  <c r="O399" i="20"/>
  <c r="O400" i="20"/>
  <c r="O13" i="20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O280" i="19"/>
  <c r="O281" i="19"/>
  <c r="O282" i="19"/>
  <c r="O283" i="19"/>
  <c r="O284" i="19"/>
  <c r="O285" i="19"/>
  <c r="O286" i="19"/>
  <c r="O287" i="19"/>
  <c r="O288" i="19"/>
  <c r="O289" i="19"/>
  <c r="O290" i="19"/>
  <c r="O291" i="19"/>
  <c r="O292" i="19"/>
  <c r="O293" i="19"/>
  <c r="O294" i="19"/>
  <c r="O295" i="19"/>
  <c r="O296" i="19"/>
  <c r="O297" i="19"/>
  <c r="O298" i="19"/>
  <c r="O299" i="19"/>
  <c r="O300" i="19"/>
  <c r="O301" i="19"/>
  <c r="O302" i="19"/>
  <c r="O303" i="19"/>
  <c r="O304" i="19"/>
  <c r="O305" i="19"/>
  <c r="O306" i="19"/>
  <c r="O307" i="19"/>
  <c r="O308" i="19"/>
  <c r="O309" i="19"/>
  <c r="O310" i="19"/>
  <c r="O311" i="19"/>
  <c r="O312" i="19"/>
  <c r="O313" i="19"/>
  <c r="O314" i="19"/>
  <c r="O315" i="19"/>
  <c r="O316" i="19"/>
  <c r="O317" i="19"/>
  <c r="O318" i="19"/>
  <c r="O319" i="19"/>
  <c r="O320" i="19"/>
  <c r="O321" i="19"/>
  <c r="O322" i="19"/>
  <c r="O323" i="19"/>
  <c r="O324" i="19"/>
  <c r="O325" i="19"/>
  <c r="O326" i="19"/>
  <c r="O327" i="19"/>
  <c r="O328" i="19"/>
  <c r="O329" i="19"/>
  <c r="O330" i="19"/>
  <c r="O331" i="19"/>
  <c r="O332" i="19"/>
  <c r="O333" i="19"/>
  <c r="O334" i="19"/>
  <c r="O335" i="19"/>
  <c r="O336" i="19"/>
  <c r="O337" i="19"/>
  <c r="O338" i="19"/>
  <c r="O339" i="19"/>
  <c r="O340" i="19"/>
  <c r="O341" i="19"/>
  <c r="O342" i="19"/>
  <c r="O343" i="19"/>
  <c r="O344" i="19"/>
  <c r="O345" i="19"/>
  <c r="O346" i="19"/>
  <c r="O347" i="19"/>
  <c r="O348" i="19"/>
  <c r="O349" i="19"/>
  <c r="O350" i="19"/>
  <c r="O351" i="19"/>
  <c r="O352" i="19"/>
  <c r="O353" i="19"/>
  <c r="O354" i="19"/>
  <c r="O355" i="19"/>
  <c r="O356" i="19"/>
  <c r="O357" i="19"/>
  <c r="O358" i="19"/>
  <c r="O359" i="19"/>
  <c r="O360" i="19"/>
  <c r="O361" i="19"/>
  <c r="O362" i="19"/>
  <c r="O363" i="19"/>
  <c r="O364" i="19"/>
  <c r="O365" i="19"/>
  <c r="O366" i="19"/>
  <c r="O367" i="19"/>
  <c r="O368" i="19"/>
  <c r="O369" i="19"/>
  <c r="O370" i="19"/>
  <c r="O371" i="19"/>
  <c r="O372" i="19"/>
  <c r="O373" i="19"/>
  <c r="O374" i="19"/>
  <c r="O375" i="19"/>
  <c r="O376" i="19"/>
  <c r="O377" i="19"/>
  <c r="O378" i="19"/>
  <c r="O379" i="19"/>
  <c r="O13" i="19"/>
  <c r="O263" i="28"/>
  <c r="O264" i="28"/>
  <c r="O265" i="28"/>
  <c r="O266" i="28"/>
  <c r="O267" i="28"/>
  <c r="O268" i="28"/>
  <c r="O269" i="28"/>
  <c r="O270" i="28"/>
  <c r="O271" i="28"/>
  <c r="O272" i="28"/>
  <c r="O273" i="28"/>
  <c r="O274" i="28"/>
  <c r="O520" i="28"/>
  <c r="O521" i="28"/>
  <c r="O522" i="28"/>
  <c r="O523" i="28"/>
  <c r="O1248" i="28"/>
  <c r="O588" i="28"/>
  <c r="O1246" i="28"/>
  <c r="O484" i="28"/>
  <c r="O740" i="28"/>
  <c r="O347" i="28"/>
  <c r="O980" i="28"/>
  <c r="O1195" i="28"/>
  <c r="O20" i="28"/>
  <c r="O468" i="28"/>
  <c r="O158" i="28"/>
  <c r="O161" i="28"/>
  <c r="O156" i="28"/>
  <c r="O171" i="28"/>
  <c r="O257" i="28"/>
  <c r="O258" i="28"/>
  <c r="O259" i="28"/>
  <c r="O260" i="28"/>
  <c r="O261" i="28"/>
  <c r="O22" i="28"/>
  <c r="O397" i="28"/>
  <c r="O25" i="28"/>
  <c r="O24" i="28"/>
  <c r="O1293" i="28"/>
  <c r="O1252" i="28"/>
  <c r="O369" i="28"/>
  <c r="O682" i="28"/>
  <c r="O686" i="28"/>
  <c r="O695" i="28"/>
  <c r="O1253" i="28"/>
  <c r="O317" i="28"/>
  <c r="O319" i="28"/>
  <c r="O309" i="28"/>
  <c r="O310" i="28"/>
  <c r="O311" i="28"/>
  <c r="O312" i="28"/>
  <c r="O73" i="28"/>
  <c r="O74" i="28"/>
  <c r="O143" i="28"/>
  <c r="O278" i="28"/>
  <c r="O313" i="28"/>
  <c r="O303" i="28"/>
  <c r="O306" i="28"/>
  <c r="O147" i="28"/>
  <c r="O228" i="28"/>
  <c r="O229" i="28"/>
  <c r="O149" i="28"/>
  <c r="O151" i="28"/>
  <c r="O320" i="28"/>
  <c r="O552" i="28"/>
  <c r="O745" i="28"/>
  <c r="O746" i="28"/>
  <c r="O747" i="28"/>
  <c r="O748" i="28"/>
  <c r="O749" i="28"/>
  <c r="O751" i="28"/>
  <c r="O753" i="28"/>
  <c r="O570" i="28"/>
  <c r="O569" i="28"/>
  <c r="O752" i="28"/>
  <c r="O568" i="28"/>
  <c r="O750" i="28"/>
  <c r="O915" i="28"/>
  <c r="O916" i="28"/>
  <c r="O917" i="28"/>
  <c r="O919" i="28"/>
  <c r="O441" i="28"/>
  <c r="O442" i="28"/>
  <c r="O1137" i="28"/>
  <c r="O443" i="28"/>
  <c r="O1138" i="28"/>
  <c r="O907" i="28"/>
  <c r="O906" i="28"/>
  <c r="O905" i="28"/>
  <c r="O903" i="28"/>
  <c r="O902" i="28"/>
  <c r="O901" i="28"/>
  <c r="O645" i="28"/>
  <c r="O643" i="28"/>
  <c r="O646" i="28"/>
  <c r="O647" i="28"/>
  <c r="O648" i="28"/>
  <c r="O649" i="28"/>
  <c r="O650" i="28"/>
  <c r="O651" i="28"/>
  <c r="O1007" i="28"/>
  <c r="O931" i="28"/>
  <c r="O930" i="28"/>
  <c r="O720" i="28"/>
  <c r="O721" i="28"/>
  <c r="O736" i="28"/>
  <c r="O1157" i="28"/>
  <c r="O1006" i="28"/>
  <c r="O932" i="28"/>
  <c r="O1079" i="28"/>
  <c r="O717" i="28"/>
  <c r="O718" i="28"/>
  <c r="O1012" i="28"/>
  <c r="O1011" i="28"/>
  <c r="O1010" i="28"/>
  <c r="O1041" i="28"/>
  <c r="O1039" i="28"/>
  <c r="O1005" i="28"/>
  <c r="O644" i="28"/>
  <c r="O719" i="28"/>
  <c r="O904" i="28"/>
  <c r="O1084" i="28"/>
  <c r="O779" i="28"/>
  <c r="O760" i="28"/>
  <c r="O761" i="28"/>
  <c r="O380" i="28"/>
  <c r="O381" i="28"/>
  <c r="O585" i="28"/>
  <c r="O1194" i="28"/>
  <c r="O560" i="28"/>
  <c r="O768" i="28"/>
  <c r="O447" i="28"/>
  <c r="O449" i="28"/>
  <c r="O450" i="28"/>
  <c r="O652" i="28"/>
  <c r="O58" i="28"/>
  <c r="O920" i="28"/>
  <c r="O914" i="28"/>
  <c r="O561" i="28"/>
  <c r="O923" i="28"/>
  <c r="O612" i="28"/>
  <c r="O224" i="28"/>
  <c r="O225" i="28"/>
  <c r="O226" i="28"/>
  <c r="O227" i="28"/>
  <c r="O220" i="28"/>
  <c r="O166" i="28"/>
  <c r="O352" i="28"/>
  <c r="O168" i="28"/>
  <c r="O207" i="28"/>
  <c r="O208" i="28"/>
  <c r="O209" i="28"/>
  <c r="O210" i="28"/>
  <c r="O573" i="28"/>
  <c r="O172" i="28"/>
  <c r="O173" i="28"/>
  <c r="O174" i="28"/>
  <c r="O175" i="28"/>
  <c r="O211" i="28"/>
  <c r="O212" i="28"/>
  <c r="O213" i="28"/>
  <c r="O215" i="28"/>
  <c r="O167" i="28"/>
  <c r="O589" i="28"/>
  <c r="O1240" i="28"/>
  <c r="O1242" i="28"/>
  <c r="O1244" i="28"/>
  <c r="O104" i="28"/>
  <c r="O105" i="28"/>
  <c r="O106" i="28"/>
  <c r="O107" i="28"/>
  <c r="O108" i="28"/>
  <c r="O109" i="28"/>
  <c r="O110" i="28"/>
  <c r="O111" i="28"/>
  <c r="O112" i="28"/>
  <c r="O113" i="28"/>
  <c r="O84" i="28"/>
  <c r="O85" i="28"/>
  <c r="O86" i="28"/>
  <c r="O976" i="28"/>
  <c r="O977" i="28"/>
  <c r="O1181" i="28"/>
  <c r="O1182" i="28"/>
  <c r="O1183" i="28"/>
  <c r="O1184" i="28"/>
  <c r="O1185" i="28"/>
  <c r="O1186" i="28"/>
  <c r="O1187" i="28"/>
  <c r="O1188" i="28"/>
  <c r="O1189" i="28"/>
  <c r="O1190" i="28"/>
  <c r="O330" i="28"/>
  <c r="O959" i="28"/>
  <c r="O331" i="28"/>
  <c r="O960" i="28"/>
  <c r="O332" i="28"/>
  <c r="O961" i="28"/>
  <c r="O333" i="28"/>
  <c r="O962" i="28"/>
  <c r="O334" i="28"/>
  <c r="O963" i="28"/>
  <c r="O335" i="28"/>
  <c r="O964" i="28"/>
  <c r="O336" i="28"/>
  <c r="O965" i="28"/>
  <c r="O337" i="28"/>
  <c r="O966" i="28"/>
  <c r="O1174" i="28"/>
  <c r="O1175" i="28"/>
  <c r="O1176" i="28"/>
  <c r="O1177" i="28"/>
  <c r="O1178" i="28"/>
  <c r="O1179" i="28"/>
  <c r="O338" i="28"/>
  <c r="O339" i="28"/>
  <c r="O340" i="28"/>
  <c r="O1196" i="28"/>
  <c r="O967" i="28"/>
  <c r="O1180" i="28"/>
  <c r="O1154" i="28"/>
  <c r="O467" i="28"/>
  <c r="O455" i="28"/>
  <c r="O738" i="28"/>
  <c r="O462" i="28"/>
  <c r="O983" i="28"/>
  <c r="O428" i="28"/>
  <c r="O429" i="28"/>
  <c r="O430" i="28"/>
  <c r="O398" i="28"/>
  <c r="O981" i="28"/>
  <c r="O464" i="28"/>
  <c r="O465" i="28"/>
  <c r="O1158" i="28"/>
  <c r="O478" i="28"/>
  <c r="O418" i="28"/>
  <c r="O415" i="28"/>
  <c r="O416" i="28"/>
  <c r="O419" i="28"/>
  <c r="O593" i="28"/>
  <c r="O875" i="28"/>
  <c r="O845" i="28"/>
  <c r="O1057" i="28"/>
  <c r="O1045" i="28"/>
  <c r="O1052" i="28"/>
  <c r="O793" i="28"/>
  <c r="O1050" i="28"/>
  <c r="O1049" i="28"/>
  <c r="O1055" i="28"/>
  <c r="O859" i="28"/>
  <c r="O800" i="28"/>
  <c r="O868" i="28"/>
  <c r="O829" i="28"/>
  <c r="O853" i="28"/>
  <c r="O1026" i="28"/>
  <c r="O1031" i="28"/>
  <c r="O1027" i="28"/>
  <c r="O1032" i="28"/>
  <c r="O1033" i="28"/>
  <c r="O1034" i="28"/>
  <c r="O1036" i="28"/>
  <c r="O1035" i="28"/>
  <c r="O1037" i="28"/>
  <c r="O1038" i="28"/>
  <c r="O597" i="28"/>
  <c r="O602" i="28"/>
  <c r="O67" i="28"/>
  <c r="O68" i="28"/>
  <c r="O69" i="28"/>
  <c r="O70" i="28"/>
  <c r="O71" i="28"/>
  <c r="O72" i="28"/>
  <c r="O75" i="28"/>
  <c r="O76" i="28"/>
  <c r="O78" i="28"/>
  <c r="O79" i="28"/>
  <c r="O80" i="28"/>
  <c r="O81" i="28"/>
  <c r="O82" i="28"/>
  <c r="O83" i="28"/>
  <c r="O94" i="28"/>
  <c r="O95" i="28"/>
  <c r="O96" i="28"/>
  <c r="O97" i="28"/>
  <c r="O98" i="28"/>
  <c r="O99" i="28"/>
  <c r="O353" i="28"/>
  <c r="O230" i="28"/>
  <c r="O231" i="28"/>
  <c r="O232" i="28"/>
  <c r="O233" i="28"/>
  <c r="O603" i="28"/>
  <c r="O728" i="28"/>
  <c r="O412" i="28"/>
  <c r="O427" i="28"/>
  <c r="O411" i="28"/>
  <c r="O1217" i="28"/>
  <c r="O1219" i="28"/>
  <c r="O1221" i="28"/>
  <c r="O1223" i="28"/>
  <c r="O1225" i="28"/>
  <c r="O1227" i="28"/>
  <c r="O913" i="28"/>
  <c r="O1209" i="28"/>
  <c r="O1229" i="28"/>
  <c r="O1211" i="28"/>
  <c r="O1213" i="28"/>
  <c r="O1215" i="28"/>
  <c r="O722" i="28"/>
  <c r="O1008" i="28"/>
  <c r="O417" i="28"/>
  <c r="O423" i="28"/>
  <c r="O986" i="28"/>
  <c r="O990" i="28"/>
  <c r="O993" i="28"/>
  <c r="O997" i="28"/>
  <c r="O1001" i="28"/>
  <c r="O987" i="28"/>
  <c r="O991" i="28"/>
  <c r="O994" i="28"/>
  <c r="O998" i="28"/>
  <c r="O1002" i="28"/>
  <c r="O985" i="28"/>
  <c r="O989" i="28"/>
  <c r="O992" i="28"/>
  <c r="O996" i="28"/>
  <c r="O1000" i="28"/>
  <c r="O607" i="28"/>
  <c r="O984" i="28"/>
  <c r="O988" i="28"/>
  <c r="O995" i="28"/>
  <c r="O999" i="28"/>
  <c r="O405" i="28"/>
  <c r="O608" i="28"/>
  <c r="O504" i="28"/>
  <c r="O505" i="28"/>
  <c r="O506" i="28"/>
  <c r="O507" i="28"/>
  <c r="O508" i="28"/>
  <c r="O509" i="28"/>
  <c r="O638" i="28"/>
  <c r="O636" i="28"/>
  <c r="O634" i="28"/>
  <c r="O639" i="28"/>
  <c r="O1083" i="28"/>
  <c r="O1082" i="28"/>
  <c r="O635" i="28"/>
  <c r="O637" i="28"/>
  <c r="O1135" i="28"/>
  <c r="O1136" i="28"/>
  <c r="O1040" i="28"/>
  <c r="O1081" i="28"/>
  <c r="O1080" i="28"/>
  <c r="O444" i="28"/>
  <c r="O445" i="28"/>
  <c r="O1085" i="28"/>
  <c r="O1086" i="28"/>
  <c r="O1087" i="28"/>
  <c r="O947" i="28"/>
  <c r="O558" i="28"/>
  <c r="O559" i="28"/>
  <c r="O554" i="28"/>
  <c r="O555" i="28"/>
  <c r="O978" i="28"/>
  <c r="O43" i="28"/>
  <c r="O44" i="28"/>
  <c r="O45" i="28"/>
  <c r="O46" i="28"/>
  <c r="O47" i="28"/>
  <c r="O48" i="28"/>
  <c r="O49" i="28"/>
  <c r="O50" i="28"/>
  <c r="O51" i="28"/>
  <c r="O52" i="28"/>
  <c r="O53" i="28"/>
  <c r="O54" i="28"/>
  <c r="O55" i="28"/>
  <c r="O56" i="28"/>
  <c r="O1171" i="28"/>
  <c r="O1013" i="28"/>
  <c r="O327" i="28"/>
  <c r="O178" i="28"/>
  <c r="O342" i="28"/>
  <c r="O557" i="28"/>
  <c r="O550" i="28"/>
  <c r="O1028" i="28"/>
  <c r="O1023" i="28"/>
  <c r="O1029" i="28"/>
  <c r="O1019" i="28"/>
  <c r="O1024" i="28"/>
  <c r="O164" i="28"/>
  <c r="O323" i="28"/>
  <c r="O90" i="28"/>
  <c r="O440" i="28"/>
  <c r="O1161" i="28"/>
  <c r="O1018" i="28"/>
  <c r="O1156" i="28"/>
  <c r="O1162" i="28"/>
  <c r="O1163" i="28"/>
  <c r="O1164" i="28"/>
  <c r="O1165" i="28"/>
  <c r="O1166" i="28"/>
  <c r="O1167" i="28"/>
  <c r="O1168" i="28"/>
  <c r="O1170" i="28"/>
  <c r="O584" i="28"/>
  <c r="O163" i="28"/>
  <c r="O1172" i="28"/>
  <c r="O1015" i="28"/>
  <c r="O1020" i="28"/>
  <c r="O1014" i="28"/>
  <c r="O1016" i="28"/>
  <c r="O1021" i="28"/>
  <c r="O1017" i="28"/>
  <c r="O1022" i="28"/>
  <c r="O192" i="28"/>
  <c r="O193" i="28"/>
  <c r="O881" i="28"/>
  <c r="O856" i="28"/>
  <c r="O802" i="28"/>
  <c r="O847" i="28"/>
  <c r="O794" i="28"/>
  <c r="O807" i="28"/>
  <c r="O816" i="28"/>
  <c r="O1046" i="28"/>
  <c r="O884" i="28"/>
  <c r="O871" i="28"/>
  <c r="O876" i="28"/>
  <c r="O137" i="28"/>
  <c r="O138" i="28"/>
  <c r="O139" i="28"/>
  <c r="O140" i="28"/>
  <c r="O114" i="28"/>
  <c r="O115" i="28"/>
  <c r="O116" i="28"/>
  <c r="O117" i="28"/>
  <c r="O118" i="28"/>
  <c r="O119" i="28"/>
  <c r="O120" i="28"/>
  <c r="O1123" i="28"/>
  <c r="O343" i="28"/>
  <c r="O344" i="28"/>
  <c r="O345" i="28"/>
  <c r="O469" i="28"/>
  <c r="O23" i="28"/>
  <c r="O38" i="28"/>
  <c r="O35" i="28"/>
  <c r="O535" i="28"/>
  <c r="O346" i="28"/>
  <c r="O354" i="28"/>
  <c r="O1303" i="28"/>
  <c r="O1306" i="28"/>
  <c r="O355" i="28"/>
  <c r="O1067" i="28"/>
  <c r="O1072" i="28"/>
  <c r="O1069" i="28"/>
  <c r="O1070" i="28"/>
  <c r="O1066" i="28"/>
  <c r="O1071" i="28"/>
  <c r="O1068" i="28"/>
  <c r="O1073" i="28"/>
  <c r="O1074" i="28"/>
  <c r="O1075" i="28"/>
  <c r="O1077" i="28"/>
  <c r="O1078" i="28"/>
  <c r="O1004" i="28"/>
  <c r="O1256" i="28"/>
  <c r="O763" i="28"/>
  <c r="O1259" i="28"/>
  <c r="O1262" i="28"/>
  <c r="O36" i="28"/>
  <c r="O31" i="28"/>
  <c r="O33" i="28"/>
  <c r="O26" i="28"/>
  <c r="O21" i="28"/>
  <c r="O27" i="28"/>
  <c r="O32" i="28"/>
  <c r="O39" i="28"/>
  <c r="O41" i="28"/>
  <c r="O40" i="28"/>
  <c r="O29" i="28"/>
  <c r="O34" i="28"/>
  <c r="O42" i="28"/>
  <c r="O900" i="28"/>
  <c r="O598" i="28"/>
  <c r="O600" i="28"/>
  <c r="O601" i="28"/>
  <c r="O604" i="28"/>
  <c r="O605" i="28"/>
  <c r="O606" i="28"/>
  <c r="O480" i="28"/>
  <c r="O481" i="28"/>
  <c r="O482" i="28"/>
  <c r="O483" i="28"/>
  <c r="O470" i="28"/>
  <c r="O466" i="28"/>
  <c r="O474" i="28"/>
  <c r="O739" i="28"/>
  <c r="O1243" i="28"/>
  <c r="O537" i="28"/>
  <c r="O538" i="28"/>
  <c r="O539" i="28"/>
  <c r="O540" i="28"/>
  <c r="O948" i="28"/>
  <c r="O949" i="28"/>
  <c r="O950" i="28"/>
  <c r="O287" i="28"/>
  <c r="O349" i="28"/>
  <c r="O730" i="28"/>
  <c r="O731" i="28"/>
  <c r="O524" i="28"/>
  <c r="O713" i="28"/>
  <c r="O699" i="28"/>
  <c r="O701" i="28"/>
  <c r="O705" i="28"/>
  <c r="O709" i="28"/>
  <c r="O712" i="28"/>
  <c r="O714" i="28"/>
  <c r="O702" i="28"/>
  <c r="O706" i="28"/>
  <c r="O710" i="28"/>
  <c r="O715" i="28"/>
  <c r="O703" i="28"/>
  <c r="O707" i="28"/>
  <c r="O711" i="28"/>
  <c r="O716" i="28"/>
  <c r="O657" i="28"/>
  <c r="O661" i="28"/>
  <c r="O665" i="28"/>
  <c r="O669" i="28"/>
  <c r="O659" i="28"/>
  <c r="O1061" i="28"/>
  <c r="O771" i="28"/>
  <c r="O671" i="28"/>
  <c r="O683" i="28"/>
  <c r="O687" i="28"/>
  <c r="O696" i="28"/>
  <c r="O688" i="28"/>
  <c r="O181" i="28"/>
  <c r="O182" i="28"/>
  <c r="O183" i="28"/>
  <c r="O221" i="28"/>
  <c r="O222" i="28"/>
  <c r="O57" i="28"/>
  <c r="O672" i="28"/>
  <c r="O676" i="28"/>
  <c r="O658" i="28"/>
  <c r="O662" i="28"/>
  <c r="O666" i="28"/>
  <c r="O670" i="28"/>
  <c r="O673" i="28"/>
  <c r="O677" i="28"/>
  <c r="O663" i="28"/>
  <c r="O667" i="28"/>
  <c r="O674" i="28"/>
  <c r="O678" i="28"/>
  <c r="O664" i="28"/>
  <c r="O668" i="28"/>
  <c r="O675" i="28"/>
  <c r="O679" i="28"/>
  <c r="O700" i="28"/>
  <c r="O1298" i="28"/>
  <c r="O708" i="28"/>
  <c r="O574" i="28"/>
  <c r="O575" i="28"/>
  <c r="O576" i="28"/>
  <c r="O577" i="28"/>
  <c r="O1279" i="28"/>
  <c r="O1263" i="28"/>
  <c r="O765" i="28"/>
  <c r="O1302" i="28"/>
  <c r="O1300" i="28"/>
  <c r="O1076" i="28"/>
  <c r="O362" i="28"/>
  <c r="O1284" i="28"/>
  <c r="O762" i="28"/>
  <c r="O367" i="28"/>
  <c r="O1254" i="28"/>
  <c r="O1265" i="28"/>
  <c r="O1192" i="28"/>
  <c r="O732" i="28"/>
  <c r="O216" i="28"/>
  <c r="O219" i="28"/>
  <c r="O435" i="28"/>
  <c r="O437" i="28"/>
  <c r="O547" i="28"/>
  <c r="O548" i="28"/>
  <c r="O556" i="28"/>
  <c r="O549" i="28"/>
  <c r="O551" i="28"/>
  <c r="O553" i="28"/>
  <c r="O741" i="28"/>
  <c r="O742" i="28"/>
  <c r="O743" i="28"/>
  <c r="O128" i="28"/>
  <c r="O129" i="28"/>
  <c r="O130" i="28"/>
  <c r="O131" i="28"/>
  <c r="O132" i="28"/>
  <c r="O133" i="28"/>
  <c r="O134" i="28"/>
  <c r="O135" i="28"/>
  <c r="O324" i="28"/>
  <c r="O325" i="28"/>
  <c r="O326" i="28"/>
  <c r="O698" i="28"/>
  <c r="O704" i="28"/>
  <c r="O407" i="28"/>
  <c r="O594" i="28"/>
  <c r="O723" i="28"/>
  <c r="O727" i="28"/>
  <c r="O729" i="28"/>
  <c r="O89" i="28"/>
  <c r="O951" i="28"/>
  <c r="O952" i="28"/>
  <c r="O953" i="28"/>
  <c r="O954" i="28"/>
  <c r="O956" i="28"/>
  <c r="O957" i="28"/>
  <c r="O958" i="28"/>
  <c r="O1051" i="28"/>
  <c r="O302" i="28"/>
  <c r="O308" i="28"/>
  <c r="O314" i="28"/>
  <c r="O315" i="28"/>
  <c r="O316" i="28"/>
  <c r="O1169" i="28"/>
  <c r="O955" i="28"/>
  <c r="O1159" i="28"/>
  <c r="O725" i="28"/>
  <c r="O1160" i="28"/>
  <c r="O328" i="28"/>
  <c r="O329" i="28"/>
  <c r="O531" i="28"/>
  <c r="O457" i="28"/>
  <c r="O456" i="28"/>
  <c r="O488" i="28"/>
  <c r="O489" i="28"/>
  <c r="O490" i="28"/>
  <c r="O491" i="28"/>
  <c r="O492" i="28"/>
  <c r="O494" i="28"/>
  <c r="O495" i="28"/>
  <c r="O497" i="28"/>
  <c r="O498" i="28"/>
  <c r="O599" i="28"/>
  <c r="O625" i="28"/>
  <c r="O626" i="28"/>
  <c r="O627" i="28"/>
  <c r="O628" i="28"/>
  <c r="O629" i="28"/>
  <c r="O630" i="28"/>
  <c r="O631" i="28"/>
  <c r="O726" i="28"/>
  <c r="O30" i="28"/>
  <c r="O37" i="28"/>
  <c r="O477" i="28"/>
  <c r="O1241" i="28"/>
  <c r="O525" i="28"/>
  <c r="O530" i="28"/>
  <c r="O526" i="28"/>
  <c r="O527" i="28"/>
  <c r="O528" i="28"/>
  <c r="O529" i="28"/>
  <c r="O1088" i="28"/>
  <c r="O567" i="28"/>
  <c r="O563" i="28"/>
  <c r="O564" i="28"/>
  <c r="O562" i="28"/>
  <c r="O571" i="28"/>
  <c r="O194" i="28"/>
  <c r="O195" i="28"/>
  <c r="O196" i="28"/>
  <c r="O197" i="28"/>
  <c r="O198" i="28"/>
  <c r="O199" i="28"/>
  <c r="O165" i="28"/>
  <c r="O217" i="28"/>
  <c r="O218" i="28"/>
  <c r="O854" i="28"/>
  <c r="O858" i="28"/>
  <c r="O877" i="28"/>
  <c r="O874" i="28"/>
  <c r="O808" i="28"/>
  <c r="O1048" i="28"/>
  <c r="O887" i="28"/>
  <c r="O844" i="28"/>
  <c r="O121" i="28"/>
  <c r="O122" i="28"/>
  <c r="O123" i="28"/>
  <c r="O124" i="28"/>
  <c r="O125" i="28"/>
  <c r="O126" i="28"/>
  <c r="O127" i="28"/>
  <c r="O536" i="28"/>
  <c r="O62" i="28"/>
  <c r="O63" i="28"/>
  <c r="O486" i="28"/>
  <c r="O476" i="28"/>
  <c r="O1191" i="28"/>
  <c r="O413" i="28"/>
  <c r="O414" i="28"/>
  <c r="O590" i="28"/>
  <c r="O591" i="28"/>
  <c r="O592" i="28"/>
  <c r="O422" i="28"/>
  <c r="O420" i="28"/>
  <c r="O421" i="28"/>
  <c r="O579" i="28"/>
  <c r="O580" i="28"/>
  <c r="O581" i="28"/>
  <c r="O92" i="28"/>
  <c r="O439" i="28"/>
  <c r="O155" i="28"/>
  <c r="O438" i="28"/>
  <c r="O136" i="28"/>
  <c r="O436" i="28"/>
  <c r="O321" i="28"/>
  <c r="O1030" i="28"/>
  <c r="O1025" i="28"/>
  <c r="O153" i="28"/>
  <c r="O1093" i="28"/>
  <c r="O1095" i="28"/>
  <c r="O150" i="28"/>
  <c r="O100" i="28"/>
  <c r="O102" i="28"/>
  <c r="O1099" i="28"/>
  <c r="O1102" i="28"/>
  <c r="O1100" i="28"/>
  <c r="O1097" i="28"/>
  <c r="O1090" i="28"/>
  <c r="O641" i="28"/>
  <c r="O642" i="28"/>
  <c r="O911" i="28"/>
  <c r="O912" i="28"/>
  <c r="O908" i="28"/>
  <c r="O733" i="28"/>
  <c r="O734" i="28"/>
  <c r="O735" i="28"/>
  <c r="O425" i="28"/>
  <c r="O473" i="28"/>
  <c r="O972" i="28"/>
  <c r="O973" i="28"/>
  <c r="O974" i="28"/>
  <c r="O975" i="28"/>
  <c r="O850" i="28"/>
  <c r="O846" i="28"/>
  <c r="O840" i="28"/>
  <c r="O791" i="28"/>
  <c r="O861" i="28"/>
  <c r="O1058" i="28"/>
  <c r="O882" i="28"/>
  <c r="O860" i="28"/>
  <c r="O792" i="28"/>
  <c r="O824" i="28"/>
  <c r="O830" i="28"/>
  <c r="O852" i="28"/>
  <c r="O885" i="28"/>
  <c r="O817" i="28"/>
  <c r="O838" i="28"/>
  <c r="O91" i="28"/>
  <c r="O614" i="28"/>
  <c r="O615" i="28"/>
  <c r="O616" i="28"/>
  <c r="O617" i="28"/>
  <c r="O618" i="28"/>
  <c r="O619" i="28"/>
  <c r="O620" i="28"/>
  <c r="O621" i="28"/>
  <c r="O622" i="28"/>
  <c r="O623" i="28"/>
  <c r="O624" i="28"/>
  <c r="O463" i="28"/>
  <c r="O595" i="28"/>
  <c r="O406" i="28"/>
  <c r="O1089" i="28"/>
  <c r="O433" i="28"/>
  <c r="O426" i="28"/>
  <c r="O458" i="28"/>
  <c r="O459" i="28"/>
  <c r="O565" i="28"/>
  <c r="O572" i="28"/>
  <c r="O566" i="28"/>
  <c r="O971" i="28"/>
  <c r="O813" i="28"/>
  <c r="O613" i="28"/>
  <c r="O157" i="28"/>
  <c r="O159" i="28"/>
  <c r="O160" i="28"/>
  <c r="O162" i="28"/>
  <c r="O654" i="28"/>
  <c r="O655" i="28"/>
  <c r="O1208" i="28"/>
  <c r="O1199" i="28"/>
  <c r="O1118" i="28"/>
  <c r="O1121" i="28"/>
  <c r="O1127" i="28"/>
  <c r="O737" i="28"/>
  <c r="O899" i="28"/>
  <c r="O895" i="28"/>
  <c r="O586" i="28"/>
  <c r="O1060" i="28"/>
  <c r="O784" i="28"/>
  <c r="O795" i="28"/>
  <c r="O785" i="28"/>
  <c r="O837" i="28"/>
  <c r="O239" i="28"/>
  <c r="O240" i="28"/>
  <c r="O243" i="28"/>
  <c r="O245" i="28"/>
  <c r="O248" i="28"/>
  <c r="O924" i="28"/>
  <c r="O925" i="28"/>
  <c r="O1155" i="28"/>
  <c r="O653" i="28"/>
  <c r="O656" i="28"/>
  <c r="O918" i="28"/>
  <c r="O922" i="28"/>
  <c r="O926" i="28"/>
  <c r="O927" i="28"/>
  <c r="O928" i="28"/>
  <c r="O929" i="28"/>
  <c r="O1201" i="28"/>
  <c r="O1206" i="28"/>
  <c r="O1203" i="28"/>
  <c r="O13" i="28"/>
  <c r="O14" i="28"/>
  <c r="O15" i="28"/>
  <c r="O632" i="28"/>
  <c r="O16" i="28"/>
  <c r="O1126" i="28"/>
  <c r="O1129" i="28"/>
  <c r="O1117" i="28"/>
  <c r="O1120" i="28"/>
  <c r="O1119" i="28"/>
  <c r="O894" i="28"/>
  <c r="O1218" i="28"/>
  <c r="O1220" i="28"/>
  <c r="O1222" i="28"/>
  <c r="O1224" i="28"/>
  <c r="O1226" i="28"/>
  <c r="O1228" i="28"/>
  <c r="O1210" i="28"/>
  <c r="O1230" i="28"/>
  <c r="O1212" i="28"/>
  <c r="O1214" i="28"/>
  <c r="O1216" i="28"/>
  <c r="O391" i="28"/>
  <c r="O1204" i="28"/>
  <c r="O587" i="28"/>
  <c r="O1059" i="28"/>
  <c r="O889" i="28"/>
  <c r="O896" i="28"/>
  <c r="O891" i="28"/>
  <c r="O893" i="28"/>
  <c r="O892" i="28"/>
  <c r="O888" i="28"/>
  <c r="O890" i="28"/>
  <c r="O897" i="28"/>
  <c r="O898" i="28"/>
  <c r="O633" i="28"/>
  <c r="O803" i="28"/>
  <c r="O841" i="28"/>
  <c r="O796" i="28"/>
  <c r="O804" i="28"/>
  <c r="O783" i="28"/>
  <c r="O815" i="28"/>
  <c r="O799" i="28"/>
  <c r="O833" i="28"/>
  <c r="O801" i="28"/>
  <c r="O834" i="28"/>
  <c r="O848" i="28"/>
  <c r="O821" i="28"/>
  <c r="O822" i="28"/>
  <c r="O237" i="28"/>
  <c r="O238" i="28"/>
  <c r="O241" i="28"/>
  <c r="O242" i="28"/>
  <c r="O244" i="28"/>
  <c r="O246" i="28"/>
  <c r="O247" i="28"/>
  <c r="O249" i="28"/>
  <c r="O250" i="28"/>
  <c r="O251" i="28"/>
  <c r="O851" i="28"/>
  <c r="O864" i="28"/>
  <c r="O790" i="28"/>
  <c r="O809" i="28"/>
  <c r="O855" i="28"/>
  <c r="O866" i="28"/>
  <c r="O878" i="28"/>
  <c r="O880" i="28"/>
  <c r="O1054" i="28"/>
  <c r="O849" i="28"/>
  <c r="O865" i="28"/>
  <c r="O1056" i="28"/>
  <c r="O797" i="28"/>
  <c r="O886" i="28"/>
  <c r="O872" i="28"/>
  <c r="O831" i="28"/>
  <c r="O819" i="28"/>
  <c r="O814" i="28"/>
  <c r="O786" i="28"/>
  <c r="O883" i="28"/>
  <c r="O789" i="28"/>
  <c r="O811" i="28"/>
  <c r="O1044" i="28"/>
  <c r="O1042" i="28"/>
  <c r="O1043" i="28"/>
  <c r="O252" i="28"/>
  <c r="O818" i="28"/>
  <c r="O806" i="28"/>
  <c r="O781" i="28"/>
  <c r="O798" i="28"/>
  <c r="O253" i="28"/>
  <c r="O583" i="28"/>
  <c r="O1092" i="28"/>
  <c r="O1094" i="28"/>
  <c r="O146" i="28"/>
  <c r="O142" i="28"/>
  <c r="O152" i="28"/>
  <c r="O101" i="28"/>
  <c r="O103" i="28"/>
  <c r="O1103" i="28"/>
  <c r="O1101" i="28"/>
  <c r="O1096" i="28"/>
  <c r="O1098" i="28"/>
  <c r="O1091" i="28"/>
  <c r="O640" i="28"/>
  <c r="O1152" i="28"/>
  <c r="O910" i="28"/>
  <c r="O909" i="28"/>
  <c r="O1153" i="28"/>
  <c r="O479" i="28"/>
  <c r="O533" i="28"/>
  <c r="O534" i="28"/>
  <c r="O77" i="28"/>
  <c r="O256" i="28"/>
  <c r="O318" i="28"/>
  <c r="O154" i="28"/>
  <c r="O141" i="28"/>
  <c r="O304" i="28"/>
  <c r="O305" i="28"/>
  <c r="O307" i="28"/>
  <c r="O434" i="28"/>
  <c r="O28" i="28"/>
  <c r="O873" i="28"/>
  <c r="O828" i="28"/>
  <c r="O825" i="28"/>
  <c r="O842" i="28"/>
  <c r="O254" i="28"/>
  <c r="O255" i="28"/>
  <c r="O1047" i="28"/>
  <c r="O843" i="28"/>
  <c r="O835" i="28"/>
  <c r="O820" i="28"/>
  <c r="O870" i="28"/>
  <c r="O782" i="28"/>
  <c r="O823" i="28"/>
  <c r="O787" i="28"/>
  <c r="O499" i="28"/>
  <c r="O500" i="28"/>
  <c r="O501" i="28"/>
  <c r="O502" i="28"/>
  <c r="O503" i="28"/>
  <c r="O487" i="28"/>
  <c r="O724" i="28"/>
  <c r="O496" i="28"/>
  <c r="O493" i="28"/>
  <c r="O1250" i="28"/>
  <c r="O609" i="28"/>
  <c r="O610" i="28"/>
  <c r="O611" i="28"/>
  <c r="O596" i="28"/>
  <c r="O431" i="28"/>
  <c r="O432" i="28"/>
  <c r="O341" i="28"/>
  <c r="O169" i="28"/>
  <c r="O170" i="28"/>
  <c r="O350" i="28"/>
  <c r="O351" i="28"/>
  <c r="O471" i="28"/>
  <c r="O680" i="28"/>
  <c r="O684" i="28"/>
  <c r="O689" i="28"/>
  <c r="O693" i="28"/>
  <c r="O681" i="28"/>
  <c r="O685" i="28"/>
  <c r="O690" i="28"/>
  <c r="O694" i="28"/>
  <c r="O1267" i="28"/>
  <c r="O933" i="28"/>
  <c r="O934" i="28"/>
  <c r="O935" i="28"/>
  <c r="O936" i="28"/>
  <c r="O937" i="28"/>
  <c r="O938" i="28"/>
  <c r="O939" i="28"/>
  <c r="O940" i="28"/>
  <c r="O941" i="28"/>
  <c r="O942" i="28"/>
  <c r="O943" i="28"/>
  <c r="O944" i="28"/>
  <c r="O945" i="28"/>
  <c r="O946" i="28"/>
  <c r="O660" i="28"/>
  <c r="O697" i="28"/>
  <c r="O1288" i="28"/>
  <c r="O1287" i="28"/>
  <c r="O1286" i="28"/>
  <c r="O1285" i="28"/>
  <c r="O1292" i="28"/>
  <c r="O1291" i="28"/>
  <c r="O1290" i="28"/>
  <c r="O1289" i="28"/>
  <c r="O453" i="28"/>
  <c r="O1200" i="28"/>
  <c r="O1205" i="28"/>
  <c r="O1207" i="28"/>
  <c r="O1198" i="28"/>
  <c r="O1202" i="28"/>
  <c r="O1231" i="28"/>
  <c r="O510" i="28"/>
  <c r="O511" i="28"/>
  <c r="O512" i="28"/>
  <c r="O513" i="28"/>
  <c r="O514" i="28"/>
  <c r="O515" i="28"/>
  <c r="O516" i="28"/>
  <c r="O517" i="28"/>
  <c r="O518" i="28"/>
  <c r="O519" i="28"/>
  <c r="O541" i="28"/>
  <c r="O542" i="28"/>
  <c r="O543" i="28"/>
  <c r="O544" i="28"/>
  <c r="O545" i="28"/>
  <c r="O546" i="28"/>
  <c r="O1234" i="28"/>
  <c r="O1235" i="28"/>
  <c r="O1236" i="28"/>
  <c r="O1232" i="28"/>
  <c r="O1233" i="28"/>
  <c r="O348" i="28"/>
  <c r="O1245" i="28"/>
  <c r="O17" i="28"/>
  <c r="O393" i="28"/>
  <c r="O18" i="28"/>
  <c r="O395" i="28"/>
  <c r="O19" i="28"/>
  <c r="O396" i="28"/>
  <c r="O1238" i="28"/>
  <c r="O1237" i="28"/>
  <c r="O1239" i="28"/>
  <c r="O394" i="28"/>
  <c r="O176" i="28"/>
  <c r="O177" i="28"/>
  <c r="O179" i="28"/>
  <c r="O180" i="28"/>
  <c r="O755" i="28"/>
  <c r="O756" i="28"/>
  <c r="O757" i="28"/>
  <c r="O758" i="28"/>
  <c r="O759" i="28"/>
  <c r="O184" i="28"/>
  <c r="O185" i="28"/>
  <c r="O186" i="28"/>
  <c r="O187" i="28"/>
  <c r="O188" i="28"/>
  <c r="O189" i="28"/>
  <c r="O190" i="28"/>
  <c r="O191" i="28"/>
  <c r="O214" i="28"/>
  <c r="O200" i="28"/>
  <c r="O201" i="28"/>
  <c r="O202" i="28"/>
  <c r="O203" i="28"/>
  <c r="O204" i="28"/>
  <c r="O205" i="28"/>
  <c r="O206" i="28"/>
  <c r="O692" i="28"/>
  <c r="O691" i="28"/>
  <c r="O223" i="28"/>
  <c r="O1264" i="28"/>
  <c r="O767" i="28"/>
  <c r="O1294" i="28"/>
  <c r="O1295" i="28"/>
  <c r="O1296" i="28"/>
  <c r="O769" i="28"/>
  <c r="O772" i="28"/>
  <c r="O773" i="28"/>
  <c r="O775" i="28"/>
  <c r="O776" i="28"/>
  <c r="O777" i="28"/>
  <c r="O1255" i="28"/>
  <c r="O1268" i="28"/>
  <c r="O1270" i="28"/>
  <c r="O1269" i="28"/>
  <c r="O1260" i="28"/>
  <c r="O1251" i="28"/>
  <c r="O1297" i="28"/>
  <c r="O764" i="28"/>
  <c r="O1258" i="28"/>
  <c r="O770" i="28"/>
  <c r="O1305" i="28"/>
  <c r="O1271" i="28"/>
  <c r="O1122" i="28"/>
  <c r="O1125" i="28"/>
  <c r="O1134" i="28"/>
  <c r="O1131" i="28"/>
  <c r="O1063" i="28"/>
  <c r="O1065" i="28"/>
  <c r="O1062" i="28"/>
  <c r="O780" i="28"/>
  <c r="O1064" i="28"/>
  <c r="O357" i="28"/>
  <c r="O359" i="28"/>
  <c r="O361" i="28"/>
  <c r="O363" i="28"/>
  <c r="O364" i="28"/>
  <c r="O365" i="28"/>
  <c r="O366" i="28"/>
  <c r="O368" i="28"/>
  <c r="O1272" i="28"/>
  <c r="O1273" i="28"/>
  <c r="O1274" i="28"/>
  <c r="O1261" i="28"/>
  <c r="O382" i="28"/>
  <c r="O383" i="28"/>
  <c r="O384" i="28"/>
  <c r="O385" i="28"/>
  <c r="O392" i="28"/>
  <c r="O1128" i="28"/>
  <c r="O1130" i="28"/>
  <c r="O386" i="28"/>
  <c r="O1109" i="28"/>
  <c r="O1110" i="28"/>
  <c r="O1112" i="28"/>
  <c r="O1114" i="28"/>
  <c r="O1116" i="28"/>
  <c r="O1124" i="28"/>
  <c r="O1133" i="28"/>
  <c r="O1111" i="28"/>
  <c r="O1113" i="28"/>
  <c r="O1115" i="28"/>
  <c r="O1132" i="28"/>
  <c r="O982" i="28"/>
  <c r="O387" i="28"/>
  <c r="O1282" i="28"/>
  <c r="O1283" i="28"/>
  <c r="O390" i="28"/>
  <c r="O371" i="28"/>
  <c r="O373" i="28"/>
  <c r="O374" i="28"/>
  <c r="O376" i="28"/>
  <c r="O377" i="28"/>
  <c r="O375" i="28"/>
  <c r="O379" i="28"/>
  <c r="O1301" i="28"/>
  <c r="O774" i="28"/>
  <c r="O358" i="28"/>
  <c r="O1266" i="28"/>
  <c r="O388" i="28"/>
  <c r="O389" i="28"/>
  <c r="O778" i="28"/>
  <c r="O1149" i="28"/>
  <c r="O1141" i="28"/>
  <c r="O1145" i="28"/>
  <c r="O1146" i="28"/>
  <c r="O1147" i="28"/>
  <c r="O1150" i="28"/>
  <c r="O1151" i="28"/>
  <c r="O399" i="28"/>
  <c r="O400" i="28"/>
  <c r="O401" i="28"/>
  <c r="O402" i="28"/>
  <c r="O1304" i="28"/>
  <c r="O1275" i="28"/>
  <c r="O1276" i="28"/>
  <c r="O1277" i="28"/>
  <c r="O1278" i="28"/>
  <c r="O1280" i="28"/>
  <c r="O1281" i="28"/>
  <c r="O370" i="28"/>
  <c r="O372" i="28"/>
  <c r="O378" i="28"/>
  <c r="O1140" i="28"/>
  <c r="O1139" i="28"/>
  <c r="O1142" i="28"/>
  <c r="O1143" i="28"/>
  <c r="O1144" i="28"/>
  <c r="O360" i="28"/>
  <c r="O1148" i="28"/>
  <c r="O356" i="28"/>
  <c r="O766" i="28"/>
  <c r="O1257" i="28"/>
  <c r="O1197" i="28"/>
  <c r="O454" i="28"/>
  <c r="O288" i="28"/>
  <c r="O289" i="28"/>
  <c r="O290" i="28"/>
  <c r="O291" i="28"/>
  <c r="O292" i="28"/>
  <c r="O293" i="28"/>
  <c r="O294" i="28"/>
  <c r="O295" i="28"/>
  <c r="O296" i="28"/>
  <c r="O297" i="28"/>
  <c r="O298" i="28"/>
  <c r="O299" i="28"/>
  <c r="O300" i="28"/>
  <c r="O301" i="28"/>
  <c r="O1299" i="28"/>
  <c r="O446" i="28"/>
  <c r="O1104" i="28"/>
  <c r="O410" i="28"/>
  <c r="O403" i="28"/>
  <c r="O867" i="28"/>
  <c r="O863" i="28"/>
  <c r="O805" i="28"/>
  <c r="O1053" i="28"/>
  <c r="O862" i="28"/>
  <c r="O812" i="28"/>
  <c r="O87" i="28"/>
  <c r="O88" i="28"/>
  <c r="O409" i="28"/>
  <c r="O408" i="28"/>
  <c r="O404" i="28"/>
  <c r="O1003" i="28"/>
  <c r="O451" i="28"/>
  <c r="O578" i="28"/>
  <c r="O1173" i="28"/>
  <c r="O461" i="28"/>
  <c r="O968" i="28"/>
  <c r="O969" i="28"/>
  <c r="O970" i="28"/>
  <c r="O424" i="28"/>
  <c r="O475" i="28"/>
  <c r="O1193" i="28"/>
  <c r="O472" i="28"/>
  <c r="O485" i="28"/>
  <c r="O582" i="28"/>
  <c r="O879" i="28"/>
  <c r="O827" i="28"/>
  <c r="O869" i="28"/>
  <c r="O59" i="28"/>
  <c r="O60" i="28"/>
  <c r="O61" i="28"/>
  <c r="O64" i="28"/>
  <c r="O65" i="28"/>
  <c r="O66" i="28"/>
  <c r="O93" i="28"/>
  <c r="O275" i="28"/>
  <c r="O276" i="28"/>
  <c r="O277" i="28"/>
  <c r="O279" i="28"/>
  <c r="O280" i="28"/>
  <c r="O281" i="28"/>
  <c r="O282" i="28"/>
  <c r="O283" i="28"/>
  <c r="O285" i="28"/>
  <c r="O286" i="28"/>
  <c r="O448" i="28"/>
  <c r="O452" i="28"/>
  <c r="O460" i="28"/>
  <c r="O979" i="28"/>
  <c r="O1009" i="28"/>
  <c r="O1105" i="28"/>
  <c r="O1106" i="28"/>
  <c r="O1107" i="28"/>
  <c r="O1108" i="28"/>
  <c r="O832" i="28"/>
  <c r="O788" i="28"/>
  <c r="O836" i="28"/>
  <c r="O810" i="28"/>
  <c r="O826" i="28"/>
  <c r="O839" i="28"/>
  <c r="O857" i="28"/>
  <c r="O234" i="28"/>
  <c r="O235" i="28"/>
  <c r="O236" i="28"/>
  <c r="O284" i="28"/>
  <c r="O148" i="28"/>
  <c r="O144" i="28"/>
  <c r="O145" i="28"/>
  <c r="O322" i="28"/>
  <c r="O532" i="28"/>
  <c r="O744" i="28"/>
  <c r="O754" i="28"/>
  <c r="O921" i="28"/>
  <c r="O1247" i="28"/>
  <c r="O1249" i="28"/>
  <c r="O262" i="28"/>
  <c r="Q32" i="27" l="1"/>
  <c r="Q33" i="27"/>
  <c r="Q34" i="27"/>
  <c r="Q35" i="27"/>
  <c r="Q36" i="27"/>
  <c r="Q37" i="27"/>
  <c r="Q38" i="27"/>
  <c r="Q39" i="27"/>
  <c r="Q40" i="27"/>
  <c r="Q41" i="27"/>
  <c r="Q42" i="27"/>
  <c r="Q43" i="27"/>
  <c r="Q44" i="27"/>
  <c r="Q45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Q67" i="27"/>
  <c r="Q68" i="27"/>
  <c r="Q69" i="27"/>
  <c r="Q71" i="27"/>
  <c r="Q73" i="27"/>
  <c r="Q74" i="27"/>
  <c r="Q75" i="27"/>
  <c r="Q76" i="27"/>
  <c r="Q77" i="27"/>
  <c r="Q79" i="27"/>
  <c r="Q81" i="27"/>
  <c r="Q83" i="27"/>
  <c r="Q84" i="27"/>
  <c r="Q85" i="27"/>
  <c r="Q86" i="27"/>
  <c r="Q87" i="27"/>
  <c r="Q88" i="27"/>
  <c r="Q89" i="27"/>
  <c r="Q90" i="27"/>
  <c r="Q91" i="27"/>
  <c r="Q92" i="27"/>
  <c r="Q93" i="27"/>
  <c r="Q94" i="27"/>
  <c r="Q95" i="27"/>
  <c r="Q96" i="27"/>
  <c r="Q97" i="27"/>
  <c r="Q98" i="27"/>
  <c r="Q99" i="27"/>
  <c r="Q100" i="27"/>
  <c r="Q101" i="27"/>
  <c r="Q102" i="27"/>
  <c r="Q103" i="27"/>
  <c r="Q104" i="27"/>
  <c r="Q105" i="27"/>
  <c r="Q106" i="27"/>
  <c r="Q107" i="27"/>
  <c r="Q108" i="27"/>
  <c r="Q109" i="27"/>
  <c r="Q110" i="27"/>
  <c r="Q111" i="27"/>
  <c r="Q112" i="27"/>
  <c r="Q113" i="27"/>
  <c r="Q114" i="27"/>
  <c r="Q115" i="27"/>
  <c r="Q116" i="27"/>
  <c r="Q117" i="27"/>
  <c r="Q118" i="27"/>
  <c r="Q119" i="27"/>
  <c r="Q120" i="27"/>
  <c r="Q121" i="27"/>
  <c r="Q122" i="27"/>
  <c r="Q123" i="27"/>
  <c r="Q124" i="27"/>
  <c r="Q125" i="27"/>
  <c r="Q126" i="27"/>
  <c r="Q127" i="27"/>
  <c r="Q128" i="27"/>
  <c r="Q130" i="27"/>
  <c r="Q131" i="27"/>
  <c r="Q132" i="27"/>
  <c r="Q133" i="27"/>
  <c r="Q134" i="27"/>
  <c r="Q135" i="27"/>
  <c r="Q136" i="27"/>
  <c r="Q137" i="27"/>
  <c r="Q139" i="27"/>
  <c r="Q140" i="27"/>
  <c r="Q142" i="27"/>
  <c r="Q143" i="27"/>
  <c r="Q144" i="27"/>
  <c r="Q145" i="27"/>
  <c r="Q146" i="27"/>
  <c r="Q148" i="27"/>
  <c r="Q149" i="27"/>
  <c r="Q150" i="27"/>
  <c r="Q151" i="27"/>
  <c r="Q152" i="27"/>
  <c r="Q153" i="27"/>
  <c r="Q154" i="27"/>
  <c r="Q155" i="27"/>
  <c r="Q156" i="27"/>
  <c r="Q157" i="27"/>
  <c r="Q158" i="27"/>
  <c r="Q159" i="27"/>
  <c r="Q160" i="27"/>
  <c r="Q161" i="27"/>
  <c r="Q162" i="27"/>
  <c r="Q163" i="27"/>
  <c r="Q164" i="27"/>
  <c r="Q165" i="27"/>
  <c r="Q166" i="27"/>
  <c r="Q167" i="27"/>
  <c r="Q168" i="27"/>
  <c r="Q169" i="27"/>
  <c r="Q170" i="27"/>
  <c r="Q171" i="27"/>
  <c r="Q172" i="27"/>
  <c r="Q173" i="27"/>
  <c r="Q174" i="27"/>
  <c r="Q175" i="27"/>
  <c r="Q176" i="27"/>
  <c r="Q177" i="27"/>
  <c r="Q178" i="27"/>
  <c r="Q179" i="27"/>
  <c r="Q180" i="27"/>
  <c r="Q181" i="27"/>
  <c r="Q182" i="27"/>
  <c r="Q183" i="27"/>
  <c r="Q184" i="27"/>
  <c r="Q185" i="27"/>
  <c r="Q186" i="27"/>
  <c r="Q187" i="27"/>
  <c r="Q188" i="27"/>
  <c r="Q189" i="27"/>
  <c r="Q190" i="27"/>
  <c r="Q191" i="27"/>
  <c r="Q192" i="27"/>
  <c r="Q193" i="27"/>
  <c r="Q194" i="27"/>
  <c r="Q195" i="27"/>
  <c r="Q196" i="27"/>
  <c r="Q197" i="27"/>
  <c r="Q198" i="27"/>
  <c r="Q199" i="27"/>
  <c r="Q200" i="27"/>
  <c r="Q201" i="27"/>
  <c r="Q202" i="27"/>
  <c r="Q203" i="27"/>
  <c r="Q204" i="27"/>
  <c r="Q205" i="27"/>
  <c r="Q206" i="27"/>
  <c r="Q207" i="27"/>
  <c r="Q208" i="27"/>
  <c r="Q209" i="27"/>
  <c r="Q210" i="27"/>
  <c r="Q211" i="27"/>
  <c r="Q212" i="27"/>
  <c r="Q213" i="27"/>
  <c r="Q214" i="27"/>
  <c r="Q215" i="27"/>
  <c r="Q216" i="27"/>
  <c r="Q217" i="27"/>
  <c r="Q218" i="27"/>
  <c r="Q219" i="27"/>
  <c r="Q220" i="27"/>
  <c r="Q221" i="27"/>
  <c r="Q223" i="27"/>
  <c r="Q224" i="27"/>
  <c r="Q225" i="27"/>
  <c r="Q226" i="27"/>
  <c r="Q227" i="27"/>
  <c r="Q228" i="27"/>
  <c r="Q229" i="27"/>
  <c r="Q230" i="27"/>
  <c r="Q231" i="27"/>
  <c r="Q232" i="27"/>
  <c r="Q233" i="27"/>
  <c r="Q234" i="27"/>
  <c r="Q235" i="27"/>
  <c r="Q236" i="27"/>
  <c r="Q237" i="27"/>
  <c r="Q238" i="27"/>
  <c r="Q239" i="27"/>
  <c r="Q240" i="27"/>
  <c r="Q241" i="27"/>
  <c r="Q242" i="27"/>
  <c r="Q243" i="27"/>
  <c r="Q244" i="27"/>
  <c r="Q245" i="27"/>
  <c r="Q246" i="27"/>
  <c r="Q247" i="27"/>
  <c r="Q248" i="27"/>
  <c r="Q249" i="27"/>
  <c r="Q250" i="27"/>
  <c r="Q251" i="27"/>
  <c r="Q252" i="27"/>
  <c r="Q253" i="27"/>
  <c r="Q254" i="27"/>
  <c r="Q255" i="27"/>
  <c r="Q256" i="27"/>
  <c r="Q257" i="27"/>
  <c r="Q258" i="27"/>
  <c r="Q259" i="27"/>
  <c r="Q260" i="27"/>
  <c r="Q261" i="27"/>
  <c r="Q262" i="27"/>
  <c r="Q263" i="27"/>
  <c r="Q264" i="27"/>
  <c r="Q265" i="27"/>
  <c r="Q266" i="27"/>
  <c r="Q267" i="27"/>
  <c r="Q268" i="27"/>
  <c r="Q269" i="27"/>
  <c r="Q270" i="27"/>
  <c r="Q271" i="27"/>
  <c r="Q272" i="27"/>
  <c r="Q273" i="27"/>
  <c r="Q274" i="27"/>
  <c r="Q275" i="27"/>
  <c r="Q276" i="27"/>
  <c r="Q277" i="27"/>
  <c r="Q278" i="27"/>
  <c r="Q279" i="27"/>
  <c r="Q280" i="27"/>
  <c r="Q281" i="27"/>
  <c r="Q282" i="27"/>
  <c r="Q283" i="27"/>
  <c r="Q300" i="27"/>
  <c r="Q301" i="27"/>
  <c r="V640" i="18"/>
  <c r="V89" i="18"/>
  <c r="V90" i="18"/>
  <c r="V91" i="18"/>
  <c r="V92" i="18"/>
  <c r="V93" i="18"/>
  <c r="V94" i="18"/>
  <c r="V103" i="18"/>
  <c r="V105" i="18"/>
  <c r="V107" i="18"/>
  <c r="V111" i="18"/>
  <c r="V22" i="18"/>
  <c r="V213" i="18"/>
  <c r="V691" i="18"/>
  <c r="V692" i="18"/>
  <c r="V693" i="18"/>
  <c r="V694" i="18"/>
  <c r="V695" i="18"/>
  <c r="V696" i="18"/>
  <c r="V697" i="18"/>
  <c r="V698" i="18"/>
  <c r="V699" i="18"/>
  <c r="V700" i="18"/>
  <c r="V701" i="18"/>
  <c r="V702" i="18"/>
  <c r="V703" i="18"/>
  <c r="V704" i="18"/>
  <c r="V705" i="18"/>
  <c r="V706" i="18"/>
  <c r="V707" i="18"/>
  <c r="V708" i="18"/>
  <c r="V709" i="18"/>
  <c r="V710" i="18"/>
  <c r="V711" i="18"/>
  <c r="V712" i="18"/>
  <c r="V713" i="18"/>
  <c r="V714" i="18"/>
  <c r="V715" i="18"/>
  <c r="V716" i="18"/>
  <c r="V717" i="18"/>
  <c r="V718" i="18"/>
  <c r="V719" i="18"/>
  <c r="V720" i="18"/>
  <c r="V721" i="18"/>
  <c r="V722" i="18"/>
  <c r="V723" i="18"/>
  <c r="V724" i="18"/>
  <c r="V725" i="18"/>
  <c r="V726" i="18"/>
  <c r="V727" i="18"/>
  <c r="V728" i="18"/>
  <c r="V729" i="18"/>
  <c r="V730" i="18"/>
  <c r="V731" i="18"/>
  <c r="V732" i="18"/>
  <c r="V733" i="18"/>
  <c r="V734" i="18"/>
  <c r="V735" i="18"/>
  <c r="V736" i="18"/>
  <c r="V737" i="18"/>
  <c r="V738" i="18"/>
  <c r="V739" i="18"/>
  <c r="V740" i="18"/>
  <c r="V741" i="18"/>
  <c r="V742" i="18"/>
  <c r="V743" i="18"/>
  <c r="V744" i="18"/>
  <c r="V745" i="18"/>
  <c r="V746" i="18"/>
  <c r="V747" i="18"/>
  <c r="V748" i="18"/>
  <c r="V749" i="18"/>
  <c r="V750" i="18"/>
  <c r="V751" i="18"/>
  <c r="V752" i="18"/>
  <c r="V753" i="18"/>
  <c r="V754" i="18"/>
  <c r="V755" i="18"/>
  <c r="V99" i="18"/>
  <c r="V100" i="18"/>
  <c r="V21" i="18"/>
  <c r="V666" i="18"/>
  <c r="V667" i="18"/>
  <c r="V668" i="18"/>
  <c r="V669" i="18"/>
  <c r="V670" i="18"/>
  <c r="V671" i="18"/>
  <c r="V672" i="18"/>
  <c r="V95" i="18"/>
  <c r="V96" i="18"/>
  <c r="V101" i="18"/>
  <c r="V641" i="18"/>
  <c r="V642" i="18"/>
  <c r="V643" i="18"/>
  <c r="V644" i="18"/>
  <c r="V645" i="18"/>
  <c r="V646" i="18"/>
  <c r="V647" i="18"/>
  <c r="V649" i="18"/>
  <c r="V659" i="18"/>
  <c r="V660" i="18"/>
  <c r="V661" i="18"/>
  <c r="V662" i="18"/>
  <c r="V108" i="18"/>
  <c r="V128" i="18"/>
  <c r="V129" i="18"/>
  <c r="V130" i="18"/>
  <c r="V656" i="18"/>
  <c r="V657" i="18"/>
  <c r="V33" i="18"/>
  <c r="V34" i="18"/>
  <c r="V35" i="18"/>
  <c r="V36" i="18"/>
  <c r="V37" i="18"/>
  <c r="V38" i="18"/>
  <c r="V39" i="18"/>
  <c r="V40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69" i="18"/>
  <c r="V70" i="18"/>
  <c r="V73" i="18"/>
  <c r="V74" i="18"/>
  <c r="V80" i="18"/>
  <c r="V81" i="18"/>
  <c r="V82" i="18"/>
  <c r="V83" i="18"/>
  <c r="V84" i="18"/>
  <c r="V115" i="18"/>
  <c r="V116" i="18"/>
  <c r="V121" i="18"/>
  <c r="V122" i="18"/>
  <c r="V123" i="18"/>
  <c r="V124" i="18"/>
  <c r="V131" i="18"/>
  <c r="V132" i="18"/>
  <c r="V133" i="18"/>
  <c r="V134" i="18"/>
  <c r="V135" i="18"/>
  <c r="V136" i="18"/>
  <c r="V137" i="18"/>
  <c r="V138" i="18"/>
  <c r="V139" i="18"/>
  <c r="V140" i="18"/>
  <c r="V141" i="18"/>
  <c r="V142" i="18"/>
  <c r="V143" i="18"/>
  <c r="V144" i="18"/>
  <c r="V145" i="18"/>
  <c r="V146" i="18"/>
  <c r="V147" i="18"/>
  <c r="V148" i="18"/>
  <c r="V149" i="18"/>
  <c r="V150" i="18"/>
  <c r="V151" i="18"/>
  <c r="V152" i="18"/>
  <c r="V153" i="18"/>
  <c r="V154" i="18"/>
  <c r="V155" i="18"/>
  <c r="V156" i="18"/>
  <c r="V157" i="18"/>
  <c r="V158" i="18"/>
  <c r="V159" i="18"/>
  <c r="V160" i="18"/>
  <c r="V161" i="18"/>
  <c r="V162" i="18"/>
  <c r="V163" i="18"/>
  <c r="V164" i="18"/>
  <c r="V165" i="18"/>
  <c r="V166" i="18"/>
  <c r="V167" i="18"/>
  <c r="V168" i="18"/>
  <c r="V222" i="18"/>
  <c r="V223" i="18"/>
  <c r="V349" i="18"/>
  <c r="V350" i="18"/>
  <c r="V380" i="18"/>
  <c r="V381" i="18"/>
  <c r="V382" i="18"/>
  <c r="V383" i="18"/>
  <c r="V384" i="18"/>
  <c r="V385" i="18"/>
  <c r="V386" i="18"/>
  <c r="V387" i="18"/>
  <c r="V388" i="18"/>
  <c r="V389" i="18"/>
  <c r="V390" i="18"/>
  <c r="V391" i="18"/>
  <c r="V392" i="18"/>
  <c r="V393" i="18"/>
  <c r="V394" i="18"/>
  <c r="V395" i="18"/>
  <c r="V396" i="18"/>
  <c r="V397" i="18"/>
  <c r="V398" i="18"/>
  <c r="V399" i="18"/>
  <c r="V400" i="18"/>
  <c r="V401" i="18"/>
  <c r="V402" i="18"/>
  <c r="V403" i="18"/>
  <c r="V404" i="18"/>
  <c r="V405" i="18"/>
  <c r="V406" i="18"/>
  <c r="V407" i="18"/>
  <c r="V408" i="18"/>
  <c r="V409" i="18"/>
  <c r="V410" i="18"/>
  <c r="V411" i="18"/>
  <c r="V412" i="18"/>
  <c r="V413" i="18"/>
  <c r="V414" i="18"/>
  <c r="V415" i="18"/>
  <c r="V416" i="18"/>
  <c r="V417" i="18"/>
  <c r="V424" i="18"/>
  <c r="V425" i="18"/>
  <c r="V426" i="18"/>
  <c r="V427" i="18"/>
  <c r="V428" i="18"/>
  <c r="V429" i="18"/>
  <c r="V430" i="18"/>
  <c r="V431" i="18"/>
  <c r="V432" i="18"/>
  <c r="V433" i="18"/>
  <c r="V434" i="18"/>
  <c r="V435" i="18"/>
  <c r="V436" i="18"/>
  <c r="V437" i="18"/>
  <c r="V438" i="18"/>
  <c r="V439" i="18"/>
  <c r="V440" i="18"/>
  <c r="V441" i="18"/>
  <c r="V442" i="18"/>
  <c r="V443" i="18"/>
  <c r="V444" i="18"/>
  <c r="V445" i="18"/>
  <c r="V446" i="18"/>
  <c r="V447" i="18"/>
  <c r="V448" i="18"/>
  <c r="V449" i="18"/>
  <c r="V450" i="18"/>
  <c r="V451" i="18"/>
  <c r="V452" i="18"/>
  <c r="V453" i="18"/>
  <c r="V454" i="18"/>
  <c r="V455" i="18"/>
  <c r="V456" i="18"/>
  <c r="V457" i="18"/>
  <c r="V458" i="18"/>
  <c r="V459" i="18"/>
  <c r="V460" i="18"/>
  <c r="V461" i="18"/>
  <c r="V462" i="18"/>
  <c r="V463" i="18"/>
  <c r="V464" i="18"/>
  <c r="V465" i="18"/>
  <c r="V466" i="18"/>
  <c r="V467" i="18"/>
  <c r="V468" i="18"/>
  <c r="V469" i="18"/>
  <c r="V470" i="18"/>
  <c r="V471" i="18"/>
  <c r="V472" i="18"/>
  <c r="V473" i="18"/>
  <c r="V474" i="18"/>
  <c r="V475" i="18"/>
  <c r="V476" i="18"/>
  <c r="V477" i="18"/>
  <c r="V478" i="18"/>
  <c r="V479" i="18"/>
  <c r="V487" i="18"/>
  <c r="V488" i="18"/>
  <c r="V489" i="18"/>
  <c r="V490" i="18"/>
  <c r="V491" i="18"/>
  <c r="V492" i="18"/>
  <c r="V493" i="18"/>
  <c r="V494" i="18"/>
  <c r="V495" i="18"/>
  <c r="V496" i="18"/>
  <c r="V497" i="18"/>
  <c r="V500" i="18"/>
  <c r="V501" i="18"/>
  <c r="V506" i="18"/>
  <c r="V507" i="18"/>
  <c r="V508" i="18"/>
  <c r="V509" i="18"/>
  <c r="V510" i="18"/>
  <c r="V511" i="18"/>
  <c r="V512" i="18"/>
  <c r="V513" i="18"/>
  <c r="V514" i="18"/>
  <c r="V515" i="18"/>
  <c r="V516" i="18"/>
  <c r="V517" i="18"/>
  <c r="V518" i="18"/>
  <c r="V519" i="18"/>
  <c r="V520" i="18"/>
  <c r="V521" i="18"/>
  <c r="V522" i="18"/>
  <c r="V557" i="18"/>
  <c r="V560" i="18"/>
  <c r="V561" i="18"/>
  <c r="V562" i="18"/>
  <c r="V563" i="18"/>
  <c r="V564" i="18"/>
  <c r="V565" i="18"/>
  <c r="V568" i="18"/>
  <c r="V569" i="18"/>
  <c r="V570" i="18"/>
  <c r="V577" i="18"/>
  <c r="V578" i="18"/>
  <c r="V579" i="18"/>
  <c r="V580" i="18"/>
  <c r="V581" i="18"/>
  <c r="V582" i="18"/>
  <c r="V583" i="18"/>
  <c r="V584" i="18"/>
  <c r="V585" i="18"/>
  <c r="V586" i="18"/>
  <c r="V587" i="18"/>
  <c r="V588" i="18"/>
  <c r="V589" i="18"/>
  <c r="V590" i="18"/>
  <c r="V591" i="18"/>
  <c r="V592" i="18"/>
  <c r="V593" i="18"/>
  <c r="V594" i="18"/>
  <c r="V595" i="18"/>
  <c r="V596" i="18"/>
  <c r="V597" i="18"/>
  <c r="V598" i="18"/>
  <c r="V599" i="18"/>
  <c r="V600" i="18"/>
  <c r="V601" i="18"/>
  <c r="V602" i="18"/>
  <c r="V603" i="18"/>
  <c r="V604" i="18"/>
  <c r="V605" i="18"/>
  <c r="V606" i="18"/>
  <c r="V607" i="18"/>
  <c r="V608" i="18"/>
  <c r="V623" i="18"/>
  <c r="V624" i="18"/>
  <c r="V625" i="18"/>
  <c r="V626" i="18"/>
  <c r="V627" i="18"/>
  <c r="V628" i="18"/>
  <c r="V629" i="18"/>
  <c r="V630" i="18"/>
  <c r="V631" i="18"/>
  <c r="V632" i="18"/>
  <c r="V633" i="18"/>
  <c r="V634" i="18"/>
  <c r="V635" i="18"/>
  <c r="V636" i="18"/>
  <c r="V637" i="18"/>
  <c r="V638" i="18"/>
  <c r="V639" i="18"/>
  <c r="V688" i="18"/>
  <c r="V689" i="18"/>
  <c r="V690" i="18"/>
  <c r="V351" i="18"/>
  <c r="V352" i="18"/>
  <c r="V353" i="18"/>
  <c r="V354" i="18"/>
  <c r="V355" i="18"/>
  <c r="V356" i="18"/>
  <c r="V357" i="18"/>
  <c r="V358" i="18"/>
  <c r="V97" i="18"/>
  <c r="V98" i="18"/>
  <c r="V218" i="18"/>
  <c r="V24" i="18"/>
  <c r="V650" i="18"/>
  <c r="V117" i="18"/>
  <c r="V118" i="18"/>
  <c r="V119" i="18"/>
  <c r="V120" i="18"/>
  <c r="V763" i="18"/>
  <c r="V761" i="18"/>
  <c r="V764" i="18"/>
  <c r="V762" i="18"/>
  <c r="V768" i="18"/>
  <c r="V756" i="18"/>
  <c r="V757" i="18"/>
  <c r="V759" i="18"/>
  <c r="V760" i="18"/>
  <c r="V758" i="18"/>
  <c r="V765" i="18"/>
  <c r="V767" i="18"/>
  <c r="V766" i="18"/>
  <c r="V651" i="18"/>
  <c r="V652" i="18"/>
  <c r="V653" i="18"/>
  <c r="V654" i="18"/>
  <c r="V655" i="18"/>
  <c r="V23" i="18"/>
  <c r="V219" i="18"/>
  <c r="V220" i="18"/>
  <c r="V31" i="18"/>
  <c r="V32" i="18"/>
  <c r="V110" i="18"/>
  <c r="V221" i="18"/>
  <c r="V658" i="18"/>
  <c r="V663" i="18"/>
  <c r="V664" i="18"/>
  <c r="V665" i="18"/>
  <c r="V673" i="18"/>
  <c r="V674" i="18"/>
  <c r="V675" i="18"/>
  <c r="V676" i="18"/>
  <c r="V677" i="18"/>
  <c r="V678" i="18"/>
  <c r="V679" i="18"/>
  <c r="V680" i="18"/>
  <c r="V681" i="18"/>
  <c r="V682" i="18"/>
  <c r="V683" i="18"/>
  <c r="V684" i="18"/>
  <c r="V13" i="18"/>
  <c r="V14" i="18"/>
  <c r="V15" i="18"/>
  <c r="V16" i="18"/>
  <c r="V17" i="18"/>
  <c r="V18" i="18"/>
  <c r="V19" i="18"/>
  <c r="V20" i="18"/>
  <c r="V104" i="18"/>
  <c r="V486" i="18"/>
  <c r="V498" i="18"/>
  <c r="V87" i="18"/>
  <c r="V88" i="18"/>
  <c r="V102" i="18"/>
  <c r="V85" i="18"/>
  <c r="V86" i="18"/>
  <c r="V106" i="18"/>
  <c r="V648" i="18"/>
  <c r="V685" i="18"/>
  <c r="V686" i="18"/>
  <c r="V687" i="18"/>
  <c r="V112" i="18"/>
  <c r="V113" i="18"/>
  <c r="V114" i="18"/>
  <c r="V41" i="18"/>
  <c r="V42" i="18"/>
  <c r="V58" i="18"/>
  <c r="V59" i="18"/>
  <c r="V61" i="18"/>
  <c r="V60" i="18"/>
  <c r="V62" i="18"/>
  <c r="V63" i="18"/>
  <c r="V64" i="18"/>
  <c r="V65" i="18"/>
  <c r="V66" i="18"/>
  <c r="V67" i="18"/>
  <c r="V68" i="18"/>
  <c r="V71" i="18"/>
  <c r="V72" i="18"/>
  <c r="V75" i="18"/>
  <c r="V76" i="18"/>
  <c r="V77" i="18"/>
  <c r="V78" i="18"/>
  <c r="V79" i="18"/>
  <c r="V125" i="18"/>
  <c r="V126" i="18"/>
  <c r="V127" i="18"/>
  <c r="V169" i="18"/>
  <c r="V170" i="18"/>
  <c r="V171" i="18"/>
  <c r="V172" i="18"/>
  <c r="V173" i="18"/>
  <c r="V174" i="18"/>
  <c r="V175" i="18"/>
  <c r="V176" i="18"/>
  <c r="V177" i="18"/>
  <c r="V178" i="18"/>
  <c r="V179" i="18"/>
  <c r="V180" i="18"/>
  <c r="V181" i="18"/>
  <c r="V182" i="18"/>
  <c r="V183" i="18"/>
  <c r="V184" i="18"/>
  <c r="V185" i="18"/>
  <c r="V186" i="18"/>
  <c r="V187" i="18"/>
  <c r="V188" i="18"/>
  <c r="V189" i="18"/>
  <c r="V190" i="18"/>
  <c r="V191" i="18"/>
  <c r="V192" i="18"/>
  <c r="V193" i="18"/>
  <c r="V194" i="18"/>
  <c r="V195" i="18"/>
  <c r="V196" i="18"/>
  <c r="V197" i="18"/>
  <c r="V198" i="18"/>
  <c r="V199" i="18"/>
  <c r="V200" i="18"/>
  <c r="V201" i="18"/>
  <c r="V202" i="18"/>
  <c r="V203" i="18"/>
  <c r="V204" i="18"/>
  <c r="V205" i="18"/>
  <c r="V206" i="18"/>
  <c r="V207" i="18"/>
  <c r="V208" i="18"/>
  <c r="V209" i="18"/>
  <c r="V210" i="18"/>
  <c r="V211" i="18"/>
  <c r="V212" i="18"/>
  <c r="V224" i="18"/>
  <c r="V225" i="18"/>
  <c r="V226" i="18"/>
  <c r="V227" i="18"/>
  <c r="V228" i="18"/>
  <c r="V229" i="18"/>
  <c r="V230" i="18"/>
  <c r="V231" i="18"/>
  <c r="V232" i="18"/>
  <c r="V233" i="18"/>
  <c r="V234" i="18"/>
  <c r="V235" i="18"/>
  <c r="V236" i="18"/>
  <c r="V237" i="18"/>
  <c r="V238" i="18"/>
  <c r="V239" i="18"/>
  <c r="V240" i="18"/>
  <c r="V241" i="18"/>
  <c r="V242" i="18"/>
  <c r="V243" i="18"/>
  <c r="V244" i="18"/>
  <c r="V245" i="18"/>
  <c r="V246" i="18"/>
  <c r="V247" i="18"/>
  <c r="V248" i="18"/>
  <c r="V249" i="18"/>
  <c r="V250" i="18"/>
  <c r="V251" i="18"/>
  <c r="V252" i="18"/>
  <c r="V253" i="18"/>
  <c r="V254" i="18"/>
  <c r="V255" i="18"/>
  <c r="V256" i="18"/>
  <c r="V257" i="18"/>
  <c r="V258" i="18"/>
  <c r="V259" i="18"/>
  <c r="V260" i="18"/>
  <c r="V261" i="18"/>
  <c r="V262" i="18"/>
  <c r="V263" i="18"/>
  <c r="V264" i="18"/>
  <c r="V265" i="18"/>
  <c r="V266" i="18"/>
  <c r="V267" i="18"/>
  <c r="V268" i="18"/>
  <c r="V269" i="18"/>
  <c r="V270" i="18"/>
  <c r="V271" i="18"/>
  <c r="V272" i="18"/>
  <c r="V273" i="18"/>
  <c r="V274" i="18"/>
  <c r="V275" i="18"/>
  <c r="V276" i="18"/>
  <c r="V277" i="18"/>
  <c r="V278" i="18"/>
  <c r="V279" i="18"/>
  <c r="V280" i="18"/>
  <c r="V281" i="18"/>
  <c r="V282" i="18"/>
  <c r="V283" i="18"/>
  <c r="V284" i="18"/>
  <c r="V285" i="18"/>
  <c r="V286" i="18"/>
  <c r="V287" i="18"/>
  <c r="V288" i="18"/>
  <c r="V289" i="18"/>
  <c r="V290" i="18"/>
  <c r="V291" i="18"/>
  <c r="V292" i="18"/>
  <c r="V293" i="18"/>
  <c r="V294" i="18"/>
  <c r="V295" i="18"/>
  <c r="V296" i="18"/>
  <c r="V297" i="18"/>
  <c r="V298" i="18"/>
  <c r="V299" i="18"/>
  <c r="V300" i="18"/>
  <c r="V301" i="18"/>
  <c r="V302" i="18"/>
  <c r="V303" i="18"/>
  <c r="V304" i="18"/>
  <c r="V305" i="18"/>
  <c r="V306" i="18"/>
  <c r="V307" i="18"/>
  <c r="V308" i="18"/>
  <c r="V309" i="18"/>
  <c r="V310" i="18"/>
  <c r="V311" i="18"/>
  <c r="V312" i="18"/>
  <c r="V313" i="18"/>
  <c r="V314" i="18"/>
  <c r="V315" i="18"/>
  <c r="V316" i="18"/>
  <c r="V317" i="18"/>
  <c r="V318" i="18"/>
  <c r="V319" i="18"/>
  <c r="V320" i="18"/>
  <c r="V321" i="18"/>
  <c r="V322" i="18"/>
  <c r="V323" i="18"/>
  <c r="V324" i="18"/>
  <c r="V325" i="18"/>
  <c r="V326" i="18"/>
  <c r="V327" i="18"/>
  <c r="V328" i="18"/>
  <c r="V329" i="18"/>
  <c r="V330" i="18"/>
  <c r="V331" i="18"/>
  <c r="V332" i="18"/>
  <c r="V333" i="18"/>
  <c r="V334" i="18"/>
  <c r="V335" i="18"/>
  <c r="V336" i="18"/>
  <c r="V337" i="18"/>
  <c r="V338" i="18"/>
  <c r="V339" i="18"/>
  <c r="V340" i="18"/>
  <c r="V341" i="18"/>
  <c r="V342" i="18"/>
  <c r="V343" i="18"/>
  <c r="V344" i="18"/>
  <c r="V345" i="18"/>
  <c r="V346" i="18"/>
  <c r="V347" i="18"/>
  <c r="V348" i="18"/>
  <c r="V359" i="18"/>
  <c r="V360" i="18"/>
  <c r="V361" i="18"/>
  <c r="V362" i="18"/>
  <c r="V363" i="18"/>
  <c r="V364" i="18"/>
  <c r="V365" i="18"/>
  <c r="V366" i="18"/>
  <c r="V367" i="18"/>
  <c r="V368" i="18"/>
  <c r="V369" i="18"/>
  <c r="V370" i="18"/>
  <c r="V371" i="18"/>
  <c r="V372" i="18"/>
  <c r="V373" i="18"/>
  <c r="V374" i="18"/>
  <c r="V375" i="18"/>
  <c r="V376" i="18"/>
  <c r="V377" i="18"/>
  <c r="V378" i="18"/>
  <c r="V379" i="18"/>
  <c r="V418" i="18"/>
  <c r="V419" i="18"/>
  <c r="V420" i="18"/>
  <c r="V421" i="18"/>
  <c r="V422" i="18"/>
  <c r="V423" i="18"/>
  <c r="V480" i="18"/>
  <c r="V481" i="18"/>
  <c r="V483" i="18"/>
  <c r="V482" i="18"/>
  <c r="V485" i="18"/>
  <c r="V484" i="18"/>
  <c r="V499" i="18"/>
  <c r="V502" i="18"/>
  <c r="V503" i="18"/>
  <c r="V504" i="18"/>
  <c r="V505" i="18"/>
  <c r="V215" i="18"/>
  <c r="V216" i="18"/>
  <c r="V217" i="18"/>
  <c r="V109" i="18"/>
  <c r="Q129" i="27" l="1"/>
  <c r="Q82" i="27"/>
  <c r="Q70" i="27"/>
  <c r="Q138" i="27"/>
  <c r="Q147" i="27"/>
  <c r="Q141" i="27"/>
  <c r="Q72" i="27"/>
  <c r="Q80" i="27"/>
  <c r="Q78" i="27"/>
</calcChain>
</file>

<file path=xl/comments1.xml><?xml version="1.0" encoding="utf-8"?>
<comments xmlns="http://schemas.openxmlformats.org/spreadsheetml/2006/main">
  <authors>
    <author>johannesfdv</author>
  </authors>
  <commentList>
    <comment ref="K12" authorId="0" shapeId="0">
      <text>
        <r>
          <rPr>
            <b/>
            <sz val="9"/>
            <color indexed="81"/>
            <rFont val="Segoe UI"/>
            <family val="2"/>
          </rPr>
          <t>johannesfdv:</t>
        </r>
        <r>
          <rPr>
            <sz val="9"/>
            <color indexed="81"/>
            <rFont val="Segoe UI"/>
            <family val="2"/>
          </rPr>
          <t xml:space="preserve">
Manche Artikel haben xx + x bekommen
das sind Verbinder für Kaltserien und Türserien.</t>
        </r>
      </text>
    </comment>
  </commentList>
</comments>
</file>

<file path=xl/sharedStrings.xml><?xml version="1.0" encoding="utf-8"?>
<sst xmlns="http://schemas.openxmlformats.org/spreadsheetml/2006/main" count="31260" uniqueCount="7029">
  <si>
    <t xml:space="preserve">  Bezeichnung </t>
  </si>
  <si>
    <t>Such-code</t>
  </si>
  <si>
    <t>FOPPE Art.-Nr.</t>
  </si>
  <si>
    <t xml:space="preserve"> </t>
  </si>
  <si>
    <t>Bezeichnung</t>
  </si>
  <si>
    <t>Schüco VE in Stk. oder m</t>
  </si>
  <si>
    <t>FOPPE      VE in Stk.    oder m</t>
  </si>
  <si>
    <t>Preis-einheit</t>
  </si>
  <si>
    <t>Hinweis</t>
  </si>
  <si>
    <t>Glasleistenhalter</t>
  </si>
  <si>
    <t>22130101SVE</t>
  </si>
  <si>
    <t>per VE</t>
  </si>
  <si>
    <t>22130101.1</t>
  </si>
  <si>
    <t>22130102SVE</t>
  </si>
  <si>
    <t>22130102.1SVE</t>
  </si>
  <si>
    <t>22130111.1</t>
  </si>
  <si>
    <t>Bürstendichtung</t>
  </si>
  <si>
    <t>Bürstendichtung - Länge 1.250 mm, Höhe 16 mm</t>
  </si>
  <si>
    <t>per Stk.</t>
  </si>
  <si>
    <t xml:space="preserve">Alu-Scheibe </t>
  </si>
  <si>
    <t>Fassadenschraube</t>
  </si>
  <si>
    <t>Eindrehanker</t>
  </si>
  <si>
    <t>Eindrehanker innen - 160 x 25 x 2,0 mm, Bandstahl verzinkt</t>
  </si>
  <si>
    <t>Wasserschlitzkappen</t>
  </si>
  <si>
    <t>23000693.2</t>
  </si>
  <si>
    <t>Wasserschlitzkappen RAL7040, fenstergrau - Groß VE</t>
  </si>
  <si>
    <t>k.A.</t>
  </si>
  <si>
    <t>23000693.2SVE</t>
  </si>
  <si>
    <t xml:space="preserve">Wasserschlitzkappen RAL7040, fenstergrau </t>
  </si>
  <si>
    <t>23000694.2SVE</t>
  </si>
  <si>
    <t>Wasserschlitzkappen RAL9005, tiefschwarz</t>
  </si>
  <si>
    <t>23000694.2</t>
  </si>
  <si>
    <t>Wasserschlitzkappen RAL9005, tiefschwarz - Groß VE</t>
  </si>
  <si>
    <t>23000695.2SVE</t>
  </si>
  <si>
    <t>Wasserschlitzkappen RAL9010, reinweiß</t>
  </si>
  <si>
    <t>23000695.2</t>
  </si>
  <si>
    <t>Wasserschlitzkappen RAL9010, reinweiß - Groß VE</t>
  </si>
  <si>
    <t>Wasserschlitzkappen RAL9016, verkehrsweiss - Groß VE</t>
  </si>
  <si>
    <t>Gehrungswinkel</t>
  </si>
  <si>
    <t>Eckverbinder</t>
  </si>
  <si>
    <t>11130379S1</t>
  </si>
  <si>
    <t>Eckverbinder - p.z. ADS 50.NI</t>
  </si>
  <si>
    <t>x</t>
  </si>
  <si>
    <t>BT</t>
  </si>
  <si>
    <t>11130379S10</t>
  </si>
  <si>
    <t>11130380S1</t>
  </si>
  <si>
    <t>11130380S10</t>
  </si>
  <si>
    <t>11130386S1</t>
  </si>
  <si>
    <t>Guss-Eckverbinder - Set für 2-flg. Türen</t>
  </si>
  <si>
    <t>11130387S1</t>
  </si>
  <si>
    <t>11130388S1</t>
  </si>
  <si>
    <t>11130389S1</t>
  </si>
  <si>
    <t>T-Verbinder</t>
  </si>
  <si>
    <t>12130399S1</t>
  </si>
  <si>
    <t>T-Verbinder - p.z. ADS/AWS 50.NI</t>
  </si>
  <si>
    <t>12130399S10</t>
  </si>
  <si>
    <t>11130415S1</t>
  </si>
  <si>
    <t xml:space="preserve">Guss-Eckverbinder </t>
  </si>
  <si>
    <t>BK</t>
  </si>
  <si>
    <t>11130415S10</t>
  </si>
  <si>
    <t>11130415S100</t>
  </si>
  <si>
    <t>&gt;</t>
  </si>
  <si>
    <t xml:space="preserve">Guss-Eckverbinder - lose Schüttung </t>
  </si>
  <si>
    <t>11130418S1</t>
  </si>
  <si>
    <t>BM</t>
  </si>
  <si>
    <t>11130418S10</t>
  </si>
  <si>
    <t>11130418S100</t>
  </si>
  <si>
    <t>11130432S1</t>
  </si>
  <si>
    <t>11130432S10</t>
  </si>
  <si>
    <t>11130432S100</t>
  </si>
  <si>
    <t>11130434S1</t>
  </si>
  <si>
    <t>11130434S10</t>
  </si>
  <si>
    <t>11130434S100</t>
  </si>
  <si>
    <t>12130454S1</t>
  </si>
  <si>
    <t xml:space="preserve">T-Verbinder </t>
  </si>
  <si>
    <t>12130455S1</t>
  </si>
  <si>
    <t>12130458S100</t>
  </si>
  <si>
    <t xml:space="preserve">T-Verbinder - lose Schüttung </t>
  </si>
  <si>
    <t>12130458S10</t>
  </si>
  <si>
    <t>12130458S1</t>
  </si>
  <si>
    <t>12130459S100</t>
  </si>
  <si>
    <t>12130459S1</t>
  </si>
  <si>
    <t>12130464S10</t>
  </si>
  <si>
    <t>12130464S1</t>
  </si>
  <si>
    <t>12130465S10</t>
  </si>
  <si>
    <t>12130465S1</t>
  </si>
  <si>
    <t>11130488S1</t>
  </si>
  <si>
    <t>11130489S1</t>
  </si>
  <si>
    <t>12130526S1</t>
  </si>
  <si>
    <t>12130526S10</t>
  </si>
  <si>
    <t>11130535S1</t>
  </si>
  <si>
    <t>Eckverbinder verschraubbar</t>
  </si>
  <si>
    <t>AB</t>
  </si>
  <si>
    <t>11130535S10</t>
  </si>
  <si>
    <t>12130593S100</t>
  </si>
  <si>
    <t>12130593S10</t>
  </si>
  <si>
    <t>12130593S1</t>
  </si>
  <si>
    <t>12133351S10</t>
  </si>
  <si>
    <t>zz</t>
  </si>
  <si>
    <t>12130789S1</t>
  </si>
  <si>
    <t>12130789S10</t>
  </si>
  <si>
    <t>11130824S1</t>
  </si>
  <si>
    <t xml:space="preserve">Eckverbinder </t>
  </si>
  <si>
    <t>AP</t>
  </si>
  <si>
    <t>11130825S1</t>
  </si>
  <si>
    <t>11130998S1</t>
  </si>
  <si>
    <t>Guss-Eckverbinder</t>
  </si>
  <si>
    <t>BN</t>
  </si>
  <si>
    <t>11130998S10</t>
  </si>
  <si>
    <t>11130998S100</t>
  </si>
  <si>
    <t>Pfostendichtstück</t>
  </si>
  <si>
    <t>EPDM-Pfostendichtstücke, alternativ zu FWS 50</t>
  </si>
  <si>
    <t>EPDM-Pfostendichtstücke, alternativ zu FWS 60</t>
  </si>
  <si>
    <t xml:space="preserve">k.A. </t>
  </si>
  <si>
    <t>Kupplungselement</t>
  </si>
  <si>
    <t>Kupplungselemente BLR. - für innen - Groß VE</t>
  </si>
  <si>
    <t>22130082SVE</t>
  </si>
  <si>
    <t>Kupplungselemente BLR. - für innen</t>
  </si>
  <si>
    <t xml:space="preserve">Aluminium Nagel </t>
  </si>
  <si>
    <t>Aluminium Nägel Ø 5 x 10 mm - Groß VE</t>
  </si>
  <si>
    <t>13138156SVE</t>
  </si>
  <si>
    <t>Aluminium Nägel Ø 5 x 10 mm</t>
  </si>
  <si>
    <t>Aluminium Nägel Ø 5 x 13,5 mm - Groß VE</t>
  </si>
  <si>
    <t>13138157SVE</t>
  </si>
  <si>
    <t>Aluminium Nägel Ø 5 x 13,5 mm</t>
  </si>
  <si>
    <t>Aluminium Nägel Ø 5 x 18 mm - Groß VE</t>
  </si>
  <si>
    <t>13138158SVE</t>
  </si>
  <si>
    <t xml:space="preserve">Aluminium Nägel Ø 5 x 18 mm </t>
  </si>
  <si>
    <t>Dichtkissen</t>
  </si>
  <si>
    <t>Dichtkissen 18/65</t>
  </si>
  <si>
    <t>Edelstahl-Nagel</t>
  </si>
  <si>
    <t>Edelstahl-Nägel Ø 3 x 10 mm</t>
  </si>
  <si>
    <t xml:space="preserve">Edelstahl-Nägel Ø 3 x 16 mm </t>
  </si>
  <si>
    <t xml:space="preserve">Befestigungseinheit </t>
  </si>
  <si>
    <t xml:space="preserve">Befestigungseinheiten Ø 12 mm, alternativ zu FWS 60 </t>
  </si>
  <si>
    <t>Befestigungseinheiten Ø 12 mm, alternativ zu FWS 50</t>
  </si>
  <si>
    <t>Dichtkissen 18/75 nu</t>
  </si>
  <si>
    <t>Montagehalter</t>
  </si>
  <si>
    <t>Montagehalter, alternativ zu FWS 50 und FWS 60 - Groß VE</t>
  </si>
  <si>
    <t>Aluminium Nägel Ø 5,15 x 8 mm</t>
  </si>
  <si>
    <t>Aluminium Nägel Ø 5 x 6,8 mm</t>
  </si>
  <si>
    <t xml:space="preserve">Dichtkreuz </t>
  </si>
  <si>
    <t>Abdrückschraube</t>
  </si>
  <si>
    <t>13135613S</t>
  </si>
  <si>
    <t xml:space="preserve">Abdrückschraube M5x22,5mm mit Zapfen   </t>
  </si>
  <si>
    <t>Gewindestift</t>
  </si>
  <si>
    <t xml:space="preserve">Gewindestift M5x5mm mit Spitze, ähnl. DIN914  </t>
  </si>
  <si>
    <t xml:space="preserve">Fassaden T-Verbinder </t>
  </si>
  <si>
    <t>11132917S1</t>
  </si>
  <si>
    <t>BP</t>
  </si>
  <si>
    <t>11132917S10</t>
  </si>
  <si>
    <t>11132918S1</t>
  </si>
  <si>
    <t>11132918S10</t>
  </si>
  <si>
    <t>12132919S1</t>
  </si>
  <si>
    <t>12132919S10</t>
  </si>
  <si>
    <t>12132919S100</t>
  </si>
  <si>
    <t xml:space="preserve">Dichtstücke </t>
  </si>
  <si>
    <t xml:space="preserve">KS-Eckdichtstücke für Flügelrahmen (FR), alternativ zu AWS </t>
  </si>
  <si>
    <t xml:space="preserve">KS-Eckdichtstücke für Blendrahmen (BR), alternativ zu AWS </t>
  </si>
  <si>
    <t xml:space="preserve">KS-Dichtstücke Pfosten (1/2 links / 1/2 rechts), alternativ zu AWS  </t>
  </si>
  <si>
    <t>E</t>
  </si>
  <si>
    <t xml:space="preserve">Eckverbinder - lose Schüttung </t>
  </si>
  <si>
    <t>11132949S100IKT</t>
  </si>
  <si>
    <t xml:space="preserve">Eckverbinder mit Querfräsung für Injektionsklebetechnik (IKT) - lose Schüttung </t>
  </si>
  <si>
    <t>Q</t>
  </si>
  <si>
    <t>11132949S10IKT</t>
  </si>
  <si>
    <t>Eckverbinder mit Querfräsung für Injektionsklebetechnik (IKT)</t>
  </si>
  <si>
    <t>11132949S1IKT</t>
  </si>
  <si>
    <t>11132950S100IKT</t>
  </si>
  <si>
    <t>Y</t>
  </si>
  <si>
    <t>11132950S10IKT</t>
  </si>
  <si>
    <t>11132950S1IKT</t>
  </si>
  <si>
    <t>11132954S1</t>
  </si>
  <si>
    <t>C</t>
  </si>
  <si>
    <t>11132954S10</t>
  </si>
  <si>
    <t>11132958S1</t>
  </si>
  <si>
    <t>H</t>
  </si>
  <si>
    <t>11132958S10</t>
  </si>
  <si>
    <t>11132965S100IKT</t>
  </si>
  <si>
    <t>L</t>
  </si>
  <si>
    <t>11132965S10IKT</t>
  </si>
  <si>
    <t>11132965S1IKT</t>
  </si>
  <si>
    <t>11132966S100IKT</t>
  </si>
  <si>
    <t>P</t>
  </si>
  <si>
    <t>11132966S10IKT</t>
  </si>
  <si>
    <t>11132966S1IKT</t>
  </si>
  <si>
    <t>11132967S10IKT</t>
  </si>
  <si>
    <t>O</t>
  </si>
  <si>
    <t>11132967S1IKT</t>
  </si>
  <si>
    <t>11132968S100IKT</t>
  </si>
  <si>
    <t>N</t>
  </si>
  <si>
    <t>11132968S10IKT</t>
  </si>
  <si>
    <t>11132968S1IKT</t>
  </si>
  <si>
    <t>23007542.2</t>
  </si>
  <si>
    <t>23007542.2SVE</t>
  </si>
  <si>
    <t xml:space="preserve">Wasserschlitzkappen RAL9016, verkehrsweiss </t>
  </si>
  <si>
    <t>23009016.2SVE</t>
  </si>
  <si>
    <t>23009016.2</t>
  </si>
  <si>
    <t>Edelstahl-Nägel Ø 3 x 8 mm</t>
  </si>
  <si>
    <t>Federelement</t>
  </si>
  <si>
    <t>Fassaden Klemmhalter (Federelemente) aus Edelstahl</t>
  </si>
  <si>
    <t xml:space="preserve">Fassaden Klemmhalter (Federelemente) aus Edelstahl - Groß VE </t>
  </si>
  <si>
    <t>Glasfalzeinlage</t>
  </si>
  <si>
    <t>Glasfalzeinlagen 6 mm für Flügelprofil Bautiefe 80 mm - Groß VE</t>
  </si>
  <si>
    <t xml:space="preserve">Glasfalzeinlagen 6 mm für Flügelprofil Bautiefe 80 mm </t>
  </si>
  <si>
    <t>11135064S1</t>
  </si>
  <si>
    <t>BE</t>
  </si>
  <si>
    <t>11135064S10</t>
  </si>
  <si>
    <t>12135066S1</t>
  </si>
  <si>
    <t>12135066S10</t>
  </si>
  <si>
    <t>12135067S1</t>
  </si>
  <si>
    <t>12135068S1</t>
  </si>
  <si>
    <t>12135068S10</t>
  </si>
  <si>
    <t>12135069S1</t>
  </si>
  <si>
    <t>12135070S1</t>
  </si>
  <si>
    <t>12135070S10</t>
  </si>
  <si>
    <t>12135071S1</t>
  </si>
  <si>
    <t>12135072S1</t>
  </si>
  <si>
    <t>12135072S10</t>
  </si>
  <si>
    <t>12135073S1</t>
  </si>
  <si>
    <t>12135074S1</t>
  </si>
  <si>
    <t>12135074S10</t>
  </si>
  <si>
    <t>12135075S1</t>
  </si>
  <si>
    <t>12135076S1</t>
  </si>
  <si>
    <t>12135076S10</t>
  </si>
  <si>
    <t>12135077S1</t>
  </si>
  <si>
    <t>12135078S1</t>
  </si>
  <si>
    <t>12135078S10</t>
  </si>
  <si>
    <t>12135079S1</t>
  </si>
  <si>
    <t>12135079S10</t>
  </si>
  <si>
    <t>12135080S1</t>
  </si>
  <si>
    <t>12135080S10</t>
  </si>
  <si>
    <t>12135081S1</t>
  </si>
  <si>
    <t>12135082S1</t>
  </si>
  <si>
    <t>12135082S10</t>
  </si>
  <si>
    <t>12135083S1</t>
  </si>
  <si>
    <t>12135084S1</t>
  </si>
  <si>
    <t>12135084S10</t>
  </si>
  <si>
    <t>12135085S1</t>
  </si>
  <si>
    <t>12135085S10</t>
  </si>
  <si>
    <t>12135086S1</t>
  </si>
  <si>
    <t>12135086S10</t>
  </si>
  <si>
    <t>12135087S1</t>
  </si>
  <si>
    <t>12135087S10</t>
  </si>
  <si>
    <t>12135088S1</t>
  </si>
  <si>
    <t>12135088S10</t>
  </si>
  <si>
    <t>12135089S1</t>
  </si>
  <si>
    <t>12135089S10</t>
  </si>
  <si>
    <t>12135090S1</t>
  </si>
  <si>
    <t>12135090S10</t>
  </si>
  <si>
    <t>12135091S1</t>
  </si>
  <si>
    <t>12135091S10</t>
  </si>
  <si>
    <t>12135092S1</t>
  </si>
  <si>
    <t>12135092S10</t>
  </si>
  <si>
    <t>12135093S1</t>
  </si>
  <si>
    <t>12135093S10</t>
  </si>
  <si>
    <t>12135094S1</t>
  </si>
  <si>
    <t>12135094S10</t>
  </si>
  <si>
    <t>12135095S1</t>
  </si>
  <si>
    <t>12135095S10</t>
  </si>
  <si>
    <t>12135096S1</t>
  </si>
  <si>
    <t>12135096S10</t>
  </si>
  <si>
    <t>12135097S1</t>
  </si>
  <si>
    <t>12135097S10</t>
  </si>
  <si>
    <t>12135098S1</t>
  </si>
  <si>
    <t>12135098S10</t>
  </si>
  <si>
    <t>12135099S1</t>
  </si>
  <si>
    <t>12135099S10</t>
  </si>
  <si>
    <t>12135100S1</t>
  </si>
  <si>
    <t>12135100S10</t>
  </si>
  <si>
    <t>12135101S1</t>
  </si>
  <si>
    <t>12135101S10</t>
  </si>
  <si>
    <t>12135102S1</t>
  </si>
  <si>
    <t>12135102S10</t>
  </si>
  <si>
    <t>12135103S1</t>
  </si>
  <si>
    <t>12135103S10</t>
  </si>
  <si>
    <t>12135104S1</t>
  </si>
  <si>
    <t>12135104S10</t>
  </si>
  <si>
    <t>12135105S1</t>
  </si>
  <si>
    <t>12135105S10</t>
  </si>
  <si>
    <t>12135106S1</t>
  </si>
  <si>
    <t>12135106S10</t>
  </si>
  <si>
    <t>12135107S1</t>
  </si>
  <si>
    <t>12135108S1</t>
  </si>
  <si>
    <t>12135108S10</t>
  </si>
  <si>
    <t>12135109S1</t>
  </si>
  <si>
    <t>12135109S10</t>
  </si>
  <si>
    <t>12135110S1</t>
  </si>
  <si>
    <t>12135110S10</t>
  </si>
  <si>
    <t>12135111S1</t>
  </si>
  <si>
    <t>12135111S10</t>
  </si>
  <si>
    <t>12135112S1</t>
  </si>
  <si>
    <t>12135112S10</t>
  </si>
  <si>
    <t>12135113S1</t>
  </si>
  <si>
    <t>12135113S10</t>
  </si>
  <si>
    <t>12135114S1</t>
  </si>
  <si>
    <t>12135114S10</t>
  </si>
  <si>
    <t>12135121S1</t>
  </si>
  <si>
    <t>12135121S10</t>
  </si>
  <si>
    <t>12135122S1</t>
  </si>
  <si>
    <t>12135122S10</t>
  </si>
  <si>
    <t>12135123S1</t>
  </si>
  <si>
    <t xml:space="preserve">T-Verbinder - Außenteil ohne Abdrückschraube </t>
  </si>
  <si>
    <t>12135123S10</t>
  </si>
  <si>
    <t>12135124S1</t>
  </si>
  <si>
    <t>12135124S10</t>
  </si>
  <si>
    <t>12135125S1</t>
  </si>
  <si>
    <t>12135125S10</t>
  </si>
  <si>
    <t>12135126S1</t>
  </si>
  <si>
    <t>12135126S10</t>
  </si>
  <si>
    <t>12135129S1</t>
  </si>
  <si>
    <t>12135129S10</t>
  </si>
  <si>
    <t>12135130S1</t>
  </si>
  <si>
    <t>12135130S10</t>
  </si>
  <si>
    <t>12135131S1</t>
  </si>
  <si>
    <t>12135131S10</t>
  </si>
  <si>
    <t>12135132S1</t>
  </si>
  <si>
    <t>12135132S10</t>
  </si>
  <si>
    <t>12135133S1</t>
  </si>
  <si>
    <t>12135133S10</t>
  </si>
  <si>
    <t>12135134S1</t>
  </si>
  <si>
    <t>12135134S10</t>
  </si>
  <si>
    <t>12135136S1</t>
  </si>
  <si>
    <t>12135136S10</t>
  </si>
  <si>
    <t>12135138S1</t>
  </si>
  <si>
    <t>12135138S10</t>
  </si>
  <si>
    <t>12135145S1</t>
  </si>
  <si>
    <t>12135145S10</t>
  </si>
  <si>
    <t>12135146S1</t>
  </si>
  <si>
    <t>12135146S10</t>
  </si>
  <si>
    <t>12135147S1</t>
  </si>
  <si>
    <t>12135147S10</t>
  </si>
  <si>
    <t>11135172S1</t>
  </si>
  <si>
    <t>CJ</t>
  </si>
  <si>
    <t>11135172S10</t>
  </si>
  <si>
    <t>11135175S1</t>
  </si>
  <si>
    <t xml:space="preserve">Eckverbinder - ohne Stabilisierungswinkel </t>
  </si>
  <si>
    <t>J</t>
  </si>
  <si>
    <t>11135175S100</t>
  </si>
  <si>
    <t xml:space="preserve">Eckverbinder - ohne Stabilisierungswinkel - lose Schüttung </t>
  </si>
  <si>
    <t>11135175S10</t>
  </si>
  <si>
    <t>11135176S1</t>
  </si>
  <si>
    <t>11135177S1</t>
  </si>
  <si>
    <t>CK</t>
  </si>
  <si>
    <t>11135177S100</t>
  </si>
  <si>
    <t>11135177S10</t>
  </si>
  <si>
    <t>11135178S1</t>
  </si>
  <si>
    <t>12135273S1</t>
  </si>
  <si>
    <t>12135273S10</t>
  </si>
  <si>
    <t>12135415S10</t>
  </si>
  <si>
    <t>12135415S1</t>
  </si>
  <si>
    <t>12135416S10</t>
  </si>
  <si>
    <t>12135416S1</t>
  </si>
  <si>
    <t>12133012S1</t>
  </si>
  <si>
    <t>12133012S10</t>
  </si>
  <si>
    <t>11133028S100IKT</t>
  </si>
  <si>
    <t>11133028S10IKT</t>
  </si>
  <si>
    <t>11133028S1IKT</t>
  </si>
  <si>
    <t>11133032S100IKT</t>
  </si>
  <si>
    <t>11133032S10IKT</t>
  </si>
  <si>
    <t>11133032S1IKT</t>
  </si>
  <si>
    <t>11133033S100IKT</t>
  </si>
  <si>
    <t>11133033S10IKT</t>
  </si>
  <si>
    <t>11133033S1IKT</t>
  </si>
  <si>
    <t>11133044B10</t>
  </si>
  <si>
    <t>Eckverbinder B-Teil</t>
  </si>
  <si>
    <t>A</t>
  </si>
  <si>
    <t>11133044B100</t>
  </si>
  <si>
    <t>Eckverbinder B-Teil - lose Schüttung</t>
  </si>
  <si>
    <t>B</t>
  </si>
  <si>
    <t>11133053S1</t>
  </si>
  <si>
    <t>AA</t>
  </si>
  <si>
    <t>11133053S10</t>
  </si>
  <si>
    <t>11133053S100</t>
  </si>
  <si>
    <t>11133123S1</t>
  </si>
  <si>
    <t>AI</t>
  </si>
  <si>
    <t>11133123S10</t>
  </si>
  <si>
    <t>11133124S1</t>
  </si>
  <si>
    <t>AZ</t>
  </si>
  <si>
    <t>11133124S10</t>
  </si>
  <si>
    <t>11133125S1</t>
  </si>
  <si>
    <t>AC</t>
  </si>
  <si>
    <t>11133125S10</t>
  </si>
  <si>
    <t>11133150S1</t>
  </si>
  <si>
    <t>BV</t>
  </si>
  <si>
    <t>11133150S10</t>
  </si>
  <si>
    <t>11133151S1</t>
  </si>
  <si>
    <t>BW</t>
  </si>
  <si>
    <t>11133151S10</t>
  </si>
  <si>
    <t>11133153S1</t>
  </si>
  <si>
    <t>BX</t>
  </si>
  <si>
    <t>11133153S10</t>
  </si>
  <si>
    <t>11133154S1</t>
  </si>
  <si>
    <t>BY</t>
  </si>
  <si>
    <t>11133154S10</t>
  </si>
  <si>
    <t>11133175S100IKT</t>
  </si>
  <si>
    <t>11133175S10IKT</t>
  </si>
  <si>
    <t>11133175S1IKT</t>
  </si>
  <si>
    <t xml:space="preserve">11133198S100IKT </t>
  </si>
  <si>
    <t>G</t>
  </si>
  <si>
    <t>11133198S10IKT</t>
  </si>
  <si>
    <t>11133198S1IKT</t>
  </si>
  <si>
    <t>11133199S100IKT</t>
  </si>
  <si>
    <t>Guss-Eckverbinder mit Querfräsung für Injektionsklebetechnik (IKT)</t>
  </si>
  <si>
    <t>M</t>
  </si>
  <si>
    <t>11133199S10IKT</t>
  </si>
  <si>
    <t>11133199S1IKT</t>
  </si>
  <si>
    <t>11133205S1</t>
  </si>
  <si>
    <t>K</t>
  </si>
  <si>
    <t>11133205S10</t>
  </si>
  <si>
    <t>11133206S1</t>
  </si>
  <si>
    <t>AF</t>
  </si>
  <si>
    <t>11133206S10</t>
  </si>
  <si>
    <t>11133208S1</t>
  </si>
  <si>
    <t>CA</t>
  </si>
  <si>
    <t>11133208S10</t>
  </si>
  <si>
    <t>11133217S1</t>
  </si>
  <si>
    <t>11133217S100</t>
  </si>
  <si>
    <t>11133217S10</t>
  </si>
  <si>
    <t>11133218S100IKT</t>
  </si>
  <si>
    <t>11133218S10IKT</t>
  </si>
  <si>
    <t>11133218S1IKT</t>
  </si>
  <si>
    <t>11133220S100IKT</t>
  </si>
  <si>
    <t>11133220S10IKT</t>
  </si>
  <si>
    <t xml:space="preserve">Guss-Eckverbinder mit Querfräsung für Injektionsklebetechnik (IKT) </t>
  </si>
  <si>
    <t>11133220S1IKT</t>
  </si>
  <si>
    <t>11133222S1</t>
  </si>
  <si>
    <t>11133224S1</t>
  </si>
  <si>
    <t>11133226S1</t>
  </si>
  <si>
    <t>11133226S100</t>
  </si>
  <si>
    <t>11133226S10</t>
  </si>
  <si>
    <t>12133248S1</t>
  </si>
  <si>
    <t>12133248S10</t>
  </si>
  <si>
    <t>12133249S1</t>
  </si>
  <si>
    <t>12133249S10</t>
  </si>
  <si>
    <t xml:space="preserve">KS-Dichtstück </t>
  </si>
  <si>
    <t>KS-Eck-Dichtstücke BLR AWS, Blocksystem</t>
  </si>
  <si>
    <t>11133257S1</t>
  </si>
  <si>
    <t>CB</t>
  </si>
  <si>
    <t>11133257S10</t>
  </si>
  <si>
    <t>11133258S1</t>
  </si>
  <si>
    <t>AY</t>
  </si>
  <si>
    <t>11133259S1</t>
  </si>
  <si>
    <t>AH</t>
  </si>
  <si>
    <t>11133259S10</t>
  </si>
  <si>
    <t>11133261S1</t>
  </si>
  <si>
    <t>CD</t>
  </si>
  <si>
    <t>11133261S10</t>
  </si>
  <si>
    <t>11133262S1</t>
  </si>
  <si>
    <t>CE</t>
  </si>
  <si>
    <t>11133262S10</t>
  </si>
  <si>
    <t>11133263S1</t>
  </si>
  <si>
    <t>CF</t>
  </si>
  <si>
    <t>11133263S10</t>
  </si>
  <si>
    <t xml:space="preserve">KS-Dichtstücke Pfosten BLR AWS, Blocksystem </t>
  </si>
  <si>
    <t>11133276S1</t>
  </si>
  <si>
    <t>Eckverbinder  (Innenteil nagelbar 
mit Nagel 5x10mm)</t>
  </si>
  <si>
    <t>X</t>
  </si>
  <si>
    <t>11133276S10</t>
  </si>
  <si>
    <t>11133291S1</t>
  </si>
  <si>
    <t>AN</t>
  </si>
  <si>
    <t>11133291S10</t>
  </si>
  <si>
    <t>11133292S1</t>
  </si>
  <si>
    <t>CG</t>
  </si>
  <si>
    <t>11133292S10</t>
  </si>
  <si>
    <t>11133310S1</t>
  </si>
  <si>
    <t>Eckverbinder - p.z. ADS/AWS 50.NI</t>
  </si>
  <si>
    <t>AS</t>
  </si>
  <si>
    <t>11133310S10</t>
  </si>
  <si>
    <t>11133319S1</t>
  </si>
  <si>
    <t>AR</t>
  </si>
  <si>
    <t>11133319S10</t>
  </si>
  <si>
    <t>11133321S1</t>
  </si>
  <si>
    <t>I</t>
  </si>
  <si>
    <t>11133321S10</t>
  </si>
  <si>
    <t>11133323S1</t>
  </si>
  <si>
    <t>11133323S10</t>
  </si>
  <si>
    <t>11133330S1</t>
  </si>
  <si>
    <t>11133332S1</t>
  </si>
  <si>
    <t>11133332S10</t>
  </si>
  <si>
    <t>11133333S1</t>
  </si>
  <si>
    <t>AU</t>
  </si>
  <si>
    <t>11133333S10</t>
  </si>
  <si>
    <t>12133334S1</t>
  </si>
  <si>
    <t>12133335S1</t>
  </si>
  <si>
    <t>12133335S10</t>
  </si>
  <si>
    <t>12133336S1</t>
  </si>
  <si>
    <t>12133336S100</t>
  </si>
  <si>
    <t xml:space="preserve">T-Verbinder - p.z. ADS/AWS 50.NI - lose Schüttung </t>
  </si>
  <si>
    <t>12133336S10</t>
  </si>
  <si>
    <t>12133337S1</t>
  </si>
  <si>
    <t>12133337S100</t>
  </si>
  <si>
    <t>12133337S10</t>
  </si>
  <si>
    <t>12133338S1</t>
  </si>
  <si>
    <t>12133339S1</t>
  </si>
  <si>
    <t>12133339S10</t>
  </si>
  <si>
    <t>12133340S1</t>
  </si>
  <si>
    <t>12133340S10</t>
  </si>
  <si>
    <t>12133341S1</t>
  </si>
  <si>
    <t>12133341S10</t>
  </si>
  <si>
    <t>12133342S1</t>
  </si>
  <si>
    <t>12133342S10</t>
  </si>
  <si>
    <t>12133343S1</t>
  </si>
  <si>
    <t>12133344S1</t>
  </si>
  <si>
    <t>12133345S1</t>
  </si>
  <si>
    <t>12133346S1</t>
  </si>
  <si>
    <t>12133347S1</t>
  </si>
  <si>
    <t>12133347S10</t>
  </si>
  <si>
    <t>Auslaufartikel</t>
  </si>
  <si>
    <t>12133348S1</t>
  </si>
  <si>
    <t>12133349S1</t>
  </si>
  <si>
    <t>12133349S10</t>
  </si>
  <si>
    <t>12133350S1</t>
  </si>
  <si>
    <t>12133351S1</t>
  </si>
  <si>
    <t>12133352S1</t>
  </si>
  <si>
    <t>12133353S1</t>
  </si>
  <si>
    <t>11133359S1</t>
  </si>
  <si>
    <t>12133376S1</t>
  </si>
  <si>
    <t>12133395S1</t>
  </si>
  <si>
    <t>12133395S10</t>
  </si>
  <si>
    <t>12133414S1</t>
  </si>
  <si>
    <t>12133414S10</t>
  </si>
  <si>
    <t>12133418S1</t>
  </si>
  <si>
    <t>12133418S10</t>
  </si>
  <si>
    <t>11133449S100IKT</t>
  </si>
  <si>
    <t>R</t>
  </si>
  <si>
    <t>11133449S10IKT</t>
  </si>
  <si>
    <t>11133449S1IKT</t>
  </si>
  <si>
    <t>11133451S100IKT</t>
  </si>
  <si>
    <t>11133451S10IKT</t>
  </si>
  <si>
    <t>11133451S1IKT</t>
  </si>
  <si>
    <t>11133452S10IKT</t>
  </si>
  <si>
    <t>S</t>
  </si>
  <si>
    <t>11133452S1IKT</t>
  </si>
  <si>
    <t>11133453S10IKT</t>
  </si>
  <si>
    <t>11133453S1IKT</t>
  </si>
  <si>
    <t>11133455S10IKT</t>
  </si>
  <si>
    <t>11133455S1IKT</t>
  </si>
  <si>
    <t>11133482S1</t>
  </si>
  <si>
    <t>Eckverbinder - p.z. ADS 65.NI</t>
  </si>
  <si>
    <t>W</t>
  </si>
  <si>
    <t>11133482S10</t>
  </si>
  <si>
    <t>11133483S1</t>
  </si>
  <si>
    <t>BA</t>
  </si>
  <si>
    <t>11133483S10</t>
  </si>
  <si>
    <t>11133484S1</t>
  </si>
  <si>
    <t>AV</t>
  </si>
  <si>
    <t>11133484S10</t>
  </si>
  <si>
    <t>11133489S1</t>
  </si>
  <si>
    <t>T</t>
  </si>
  <si>
    <t>11133489S10</t>
  </si>
  <si>
    <t>11133491S1</t>
  </si>
  <si>
    <t>AW</t>
  </si>
  <si>
    <t>11133491S10</t>
  </si>
  <si>
    <t>12133493S1</t>
  </si>
  <si>
    <t>T-Verbinder - p.z. ADS 65.NI</t>
  </si>
  <si>
    <t>12133493S10</t>
  </si>
  <si>
    <t>12133494S1</t>
  </si>
  <si>
    <t>12133494S10</t>
  </si>
  <si>
    <t>12133495S1</t>
  </si>
  <si>
    <t>12133495S10</t>
  </si>
  <si>
    <t>12133496S1</t>
  </si>
  <si>
    <t>12133496S10</t>
  </si>
  <si>
    <t>12133497S1</t>
  </si>
  <si>
    <t>12133497S10</t>
  </si>
  <si>
    <t>12133498S1</t>
  </si>
  <si>
    <t>12133498S10</t>
  </si>
  <si>
    <t>12133499S1</t>
  </si>
  <si>
    <t>12133499S10</t>
  </si>
  <si>
    <t>11133524S1</t>
  </si>
  <si>
    <t>CH</t>
  </si>
  <si>
    <t>11133524S10</t>
  </si>
  <si>
    <t>11133525S1</t>
  </si>
  <si>
    <t>11133525S10</t>
  </si>
  <si>
    <t>11133751S1</t>
  </si>
  <si>
    <t>CI</t>
  </si>
  <si>
    <t>11133751S10</t>
  </si>
  <si>
    <t>11133752S1</t>
  </si>
  <si>
    <t>11133752S10</t>
  </si>
  <si>
    <t>11133933S1</t>
  </si>
  <si>
    <t>BB</t>
  </si>
  <si>
    <t>11133933S10</t>
  </si>
  <si>
    <t>11133934S1</t>
  </si>
  <si>
    <t>11133934S10</t>
  </si>
  <si>
    <t>11133937S1</t>
  </si>
  <si>
    <t>11133937S10</t>
  </si>
  <si>
    <t>11133940S1</t>
  </si>
  <si>
    <t>BH</t>
  </si>
  <si>
    <t>11133941S1</t>
  </si>
  <si>
    <t>BD</t>
  </si>
  <si>
    <t>11133941S10</t>
  </si>
  <si>
    <t>Dichtkissen 18/70 nu</t>
  </si>
  <si>
    <t>Dichtkissen 26/70 nu</t>
  </si>
  <si>
    <t>Dichtkissen 36/70 gl</t>
  </si>
  <si>
    <t>Dichtkissen 36/70 nu</t>
  </si>
  <si>
    <t>Dichtkissen 26/70 au</t>
  </si>
  <si>
    <t>Dichtkissen 36/90 nu</t>
  </si>
  <si>
    <t>Falzstück</t>
  </si>
  <si>
    <t xml:space="preserve">EPDM-Falzstücke zur Entwässerung und Belüftung, alternativ zu FWS 50  </t>
  </si>
  <si>
    <t>FassadenGlasträger</t>
  </si>
  <si>
    <t xml:space="preserve">Aluminium Glasträger - für Glasdicke 34-38 mm - für 1. und 2. Ebene </t>
  </si>
  <si>
    <t xml:space="preserve">Aluminium Glasträger - für Glasdicke 40-44 mm - für 1. und 2. Ebene </t>
  </si>
  <si>
    <t xml:space="preserve">Dichtungskreuz </t>
  </si>
  <si>
    <t>EPDM-Dichtungskreuze, alternativ zu FWS 50</t>
  </si>
  <si>
    <t>EPDM-Dichtungskreuze, alternativ zu FWS 60</t>
  </si>
  <si>
    <t>Glasfalzeinlagen 6 mm für Flügelprofil Bautiefe 85 mm - Groß VE</t>
  </si>
  <si>
    <t>Glasfalzeinlagen 6 mm für Flügelprofil Bautiefe 75 mm - Groß VE</t>
  </si>
  <si>
    <t>Dichtkissen 26/75 nu</t>
  </si>
  <si>
    <t>Dichtkissen 36/75 nu</t>
  </si>
  <si>
    <t>Dichtkissen 44/75 au</t>
  </si>
  <si>
    <t>Glasfalzeinlagen 6 mm für Flügelprofil Bautiefe 65 mm - Groß VE</t>
  </si>
  <si>
    <t>22132042SVE</t>
  </si>
  <si>
    <t>Glasfalzeinlagen 6 mm für Flügelprofil Bautiefe 65 mm</t>
  </si>
  <si>
    <t xml:space="preserve">Butylband </t>
  </si>
  <si>
    <t>340088046L</t>
  </si>
  <si>
    <t>340088047L</t>
  </si>
  <si>
    <t xml:space="preserve">Butylband   40mm x 0,8mm - 1 VE = 8 Rollen a´ 30 m </t>
  </si>
  <si>
    <t>340088048L</t>
  </si>
  <si>
    <t xml:space="preserve">Butylband   45mm x 0,8mm - 1 VE = 6 Rollen a´ 30 m </t>
  </si>
  <si>
    <t>340088049L</t>
  </si>
  <si>
    <t xml:space="preserve">Butylband   50mm x 0,8mm - 1 VE = 6 Rollen a´ 30 m </t>
  </si>
  <si>
    <t>340088050L</t>
  </si>
  <si>
    <t xml:space="preserve">Butylband   60mm x 0,8mm - 1 VE = 6 Rollen a´ 30 m </t>
  </si>
  <si>
    <t>340088051L</t>
  </si>
  <si>
    <t xml:space="preserve">Butylband   75mm x 0,8mm - 1 VE = 4 Rollen a´ 30 m </t>
  </si>
  <si>
    <t>340088052L</t>
  </si>
  <si>
    <t xml:space="preserve">Butylband 100mm x 0,8mm - 1 VE = 4 Rollen a´ 10 m </t>
  </si>
  <si>
    <t>Glasfalzeinlagen 7 mm für Flügelprofil Bautiefe 70 mm - Groß VE</t>
  </si>
  <si>
    <t>22132064SVE</t>
  </si>
  <si>
    <t xml:space="preserve">Glasfalzeinlagen 7 mm für Flügelprofil Bautiefe 70 mm </t>
  </si>
  <si>
    <t>Glasfalzeinlagen 6 mm für Flügelprofil Bautiefe 70 mm - Groß VE</t>
  </si>
  <si>
    <t>22132163SVE</t>
  </si>
  <si>
    <t>Glasfalzeinlagen 6 mm für Flügelprofil Bautiefe 70 mm</t>
  </si>
  <si>
    <t>22132165SVE</t>
  </si>
  <si>
    <t xml:space="preserve">Glasfalzeinlagen 6 mm für Flügelprofil Bautiefe 85 mm </t>
  </si>
  <si>
    <t>22132165.1SVE</t>
  </si>
  <si>
    <t>22132166SVE</t>
  </si>
  <si>
    <t xml:space="preserve">Glasfalzeinlagen 6 mm für Flügelprofil Bautiefe 75 mm </t>
  </si>
  <si>
    <t>22132166.1SVE</t>
  </si>
  <si>
    <t>Glasfalzeinlagen 6 mm für Flügelprofil Bautiefe 80 mm - groß VE</t>
  </si>
  <si>
    <t>22132168SVE</t>
  </si>
  <si>
    <t>Schutzfolie</t>
  </si>
  <si>
    <t>Schutzfolie B = 38 mm - 100 my - 
L = 100 m</t>
  </si>
  <si>
    <t>Schutzfolie B = 52 mm - 100 my - L = 100 m</t>
  </si>
  <si>
    <t>Schutzfolie B = 150 mm - 100 my - L = 100 m</t>
  </si>
  <si>
    <t>Schutzfolie B = 1.250 mm - 100 my / 
L = 100 m</t>
  </si>
  <si>
    <t xml:space="preserve">Eckverbinder | nur Außenteil (B-Teil) - lose Schüttung    </t>
  </si>
  <si>
    <t>226966B</t>
  </si>
  <si>
    <t>236045B</t>
  </si>
  <si>
    <t>236449B</t>
  </si>
  <si>
    <t>121578590S10</t>
  </si>
  <si>
    <t>121578340S10</t>
  </si>
  <si>
    <t xml:space="preserve">Fassaden T-Verbinder passend zu FWS 50                                                                        mit 4 x Bohrungen für Riegel 322340 und 322420                                                          mit einer Bautiefe von 104 mm bzw. 110 mm                                                                    *** Baugleich mit 121578340 und 121578420 ***                                             Zuschnitt = 97 (+0/-0,2)mm </t>
  </si>
  <si>
    <t>121578420S10</t>
  </si>
  <si>
    <t>Fassaden T-Verbinder passend zu FWS 50                                                                                    mit 4 x Bohrungen für Riegel 322340 und 322420                                                                 mit einer Bautiefe von 104 mm bzw. 110 mm                                                                     *** Baugleich mit 121578340S1+121578420S1 ***                                                        Zuschnitt = 77 (+0/-0,2)mm</t>
  </si>
  <si>
    <t>121578390S10</t>
  </si>
  <si>
    <t xml:space="preserve">Fassaden T-Verbinder passend zu FWS 50                                                                        mit 2 x Bohrungen für Riegel 322390                                                                           mit einer Bautiefe von 55 mm                                                                                      Zuschnitt = 22 (+0/-0,2)mm </t>
  </si>
  <si>
    <t>121578400S10</t>
  </si>
  <si>
    <t xml:space="preserve">Fassaden T-Verbinder p.z. FWS 50                                                                                          mit 4 x Bohrungen für Riegel 322400                                                                                         mit einer Bautiefe von 70 mm                                                                                        Zuschnitt = 37 (+0/-0,2)mm </t>
  </si>
  <si>
    <t>121578330S10</t>
  </si>
  <si>
    <t xml:space="preserve">Fassaden T-Verbinder passend zu FWS 50                                                                      mit 4 x Bohrungen für Riegel 322330 und 322410                                                         mit einer Bautiefe von 90 mm                                                                                           *** Baugleich mit 121578330S10 und 121578410S10 *** 
Zuschnitt = 57 (+0/-0,2)mm </t>
  </si>
  <si>
    <t>121578410S10</t>
  </si>
  <si>
    <t>Fassaden T-Verbinder p.z. FWS 50                                                                                          mit 4 x Bohrungen für Riegel 322410                                                                                   mit einer Bautiefe von 90 mm                                                                                               *** Baugleich mit 121578330S1 und 121578410S1 ***
Zuschnitt = 57 (+0/-0,2)mm</t>
  </si>
  <si>
    <t>121578350S10</t>
  </si>
  <si>
    <t>Fassaden T-Verbinder passend zu FWS 50                                                                     mit 4 x Bohrungen für Riegel 322350 und 322430                                                               mit einer Bautiefe von 130 mm                                                                                        *** Baugleich mit 121578350S1 und 121578430S1 ***                                     Zuschnitt = 97 (+0/-0,2)mm</t>
  </si>
  <si>
    <t>121578430S10</t>
  </si>
  <si>
    <t>Fassaden T-Verbinder passend zu FWS 50                                                                              mit 4 x Bohrungen für Riegel 322350 und 322430                                                                 mit einer Bautiefe von 130 mm                                                                                            *** Baugleich mit 121578350S1 und 121578430S1 ***                                            Zuschnitt = 97 (+0/-0,2)mm</t>
  </si>
  <si>
    <t>121578440S10</t>
  </si>
  <si>
    <t>Fassaden T-Verbinder passend zu FWS 50                                                                                 mit 4 x Bohrungen für Riegel 322440                                                                                mit einer Bautiefe von 155 mm                                                                                       Zuschnitt = 122 (+0/-0,2)mm</t>
  </si>
  <si>
    <t>121578450S10</t>
  </si>
  <si>
    <t>Fassaden T-Verbinder passend zu FWS 50                                                                                    mit 4 x Bohrungen für Riegel 322450                                                                                       mit einer Bautiefe von 180 mm                                                                                          Zuschnitt = 147 (+0/-0,2)mm</t>
  </si>
  <si>
    <t>121648440S10</t>
  </si>
  <si>
    <t>Fassaden T-Verbinder passend zu FWS 60   
mit 2 x Bohrungen für Riegel 324440 (1.Ebene) 
mit einer Bautiefe von 55 mm                                                                                       Zuschnitt = 22 (+0/-0,2)mm</t>
  </si>
  <si>
    <t>121648460S10</t>
  </si>
  <si>
    <t>Fassaden T-Verbinder passend zu FWS 60                                                                                      mit 4 x Bohrungen für Riegel 324460 (1.Ebene)                                                               mit einer Bautiefe von 90 mm                                                                                            Zuschnitt = 57 (+0/-0,2)mm</t>
  </si>
  <si>
    <t>www.foppe.de/downloads-zubehoer</t>
  </si>
  <si>
    <t>11130417S1</t>
  </si>
  <si>
    <t>BS</t>
  </si>
  <si>
    <t>11130436S1</t>
  </si>
  <si>
    <t>12132986S1</t>
  </si>
  <si>
    <t>12132987S1</t>
  </si>
  <si>
    <t>11132967S1</t>
  </si>
  <si>
    <t>11133455S1</t>
  </si>
  <si>
    <t>11132950S1</t>
  </si>
  <si>
    <t>12132982S1</t>
  </si>
  <si>
    <t>12132983S1</t>
  </si>
  <si>
    <t>12133381S1</t>
  </si>
  <si>
    <t>12132984S1</t>
  </si>
  <si>
    <t>12132985S1</t>
  </si>
  <si>
    <t>12132988S1</t>
  </si>
  <si>
    <t>12132989S1</t>
  </si>
  <si>
    <t>12132990S1</t>
  </si>
  <si>
    <t>12132991S1</t>
  </si>
  <si>
    <t>12132992S1</t>
  </si>
  <si>
    <t>12132993S1</t>
  </si>
  <si>
    <t>12132994S1</t>
  </si>
  <si>
    <t>12132995S1</t>
  </si>
  <si>
    <t>12132996S1</t>
  </si>
  <si>
    <t>12132997S1</t>
  </si>
  <si>
    <t>12132998S1</t>
  </si>
  <si>
    <t>12133001S1</t>
  </si>
  <si>
    <t>12133173S1</t>
  </si>
  <si>
    <t>12133174S1</t>
  </si>
  <si>
    <t>12133243S1</t>
  </si>
  <si>
    <t>12133275S1</t>
  </si>
  <si>
    <t>11133190S1</t>
  </si>
  <si>
    <t>BZ</t>
  </si>
  <si>
    <t>11133191S1</t>
  </si>
  <si>
    <t>11133394S1</t>
  </si>
  <si>
    <t>11133396S1</t>
  </si>
  <si>
    <t>11133452S1</t>
  </si>
  <si>
    <t>11133453S1</t>
  </si>
  <si>
    <t>12132986S100</t>
  </si>
  <si>
    <t>12132987S100</t>
  </si>
  <si>
    <t>12132992S100</t>
  </si>
  <si>
    <t>12132993S100</t>
  </si>
  <si>
    <t>12132984S100</t>
  </si>
  <si>
    <t>12132985S100</t>
  </si>
  <si>
    <t>12132988S100</t>
  </si>
  <si>
    <t>12132989S100</t>
  </si>
  <si>
    <t>12132990S100</t>
  </si>
  <si>
    <t>12132991S100</t>
  </si>
  <si>
    <t>12132994S100</t>
  </si>
  <si>
    <t>12132995S100</t>
  </si>
  <si>
    <t>11132950S100</t>
  </si>
  <si>
    <t>11133198S1</t>
  </si>
  <si>
    <t>11133218S1</t>
  </si>
  <si>
    <t>11132966S1</t>
  </si>
  <si>
    <t>11133033S1</t>
  </si>
  <si>
    <t>11132966S100</t>
  </si>
  <si>
    <t>11133033S100</t>
  </si>
  <si>
    <t>11133449S1</t>
  </si>
  <si>
    <t>11133451S1</t>
  </si>
  <si>
    <t>11133198S100</t>
  </si>
  <si>
    <t>Eckverbinder - lose Schüttung</t>
  </si>
  <si>
    <t>11133218S100</t>
  </si>
  <si>
    <t>12133173S100</t>
  </si>
  <si>
    <t>12133174S100</t>
  </si>
  <si>
    <t>11133449S100</t>
  </si>
  <si>
    <t>11133451S100</t>
  </si>
  <si>
    <t>11132949S1</t>
  </si>
  <si>
    <t>11133028S1</t>
  </si>
  <si>
    <t>11132949S100</t>
  </si>
  <si>
    <t>11133028S100</t>
  </si>
  <si>
    <t>11132965S1</t>
  </si>
  <si>
    <t>11133032S1</t>
  </si>
  <si>
    <t>11132965S100</t>
  </si>
  <si>
    <t>11133032S100</t>
  </si>
  <si>
    <t>11132968S1</t>
  </si>
  <si>
    <t>11133175S1</t>
  </si>
  <si>
    <t>11132968S100</t>
  </si>
  <si>
    <t>11133175S100</t>
  </si>
  <si>
    <t>11133198S10</t>
  </si>
  <si>
    <t>11133218S10</t>
  </si>
  <si>
    <t>11132949S10</t>
  </si>
  <si>
    <t>11133028S10</t>
  </si>
  <si>
    <t>11132950S10</t>
  </si>
  <si>
    <t>11133199S1NEU</t>
  </si>
  <si>
    <t>11133220S1NEU</t>
  </si>
  <si>
    <t>11132965S10</t>
  </si>
  <si>
    <t>11133032S10</t>
  </si>
  <si>
    <t>11132966S10</t>
  </si>
  <si>
    <t>11133033S10</t>
  </si>
  <si>
    <t>11132967S10</t>
  </si>
  <si>
    <t>11132968S10</t>
  </si>
  <si>
    <t>11133175S10</t>
  </si>
  <si>
    <t>12132998S10</t>
  </si>
  <si>
    <t>11133449S10</t>
  </si>
  <si>
    <t>11133451S10</t>
  </si>
  <si>
    <t>11133452S10</t>
  </si>
  <si>
    <t>11130417S10</t>
  </si>
  <si>
    <t>11133190S10</t>
  </si>
  <si>
    <t>11133191S10</t>
  </si>
  <si>
    <t>11133394S10</t>
  </si>
  <si>
    <t>11133396S10</t>
  </si>
  <si>
    <t>12132986S10</t>
  </si>
  <si>
    <t>12132987S10</t>
  </si>
  <si>
    <t>12132988S10</t>
  </si>
  <si>
    <t>12132989S10</t>
  </si>
  <si>
    <t>12132982S10</t>
  </si>
  <si>
    <t>12132984S10</t>
  </si>
  <si>
    <t>12132985S10</t>
  </si>
  <si>
    <t>12132990S10</t>
  </si>
  <si>
    <t>12132991S10</t>
  </si>
  <si>
    <t>12132992S10</t>
  </si>
  <si>
    <t>12132993S10</t>
  </si>
  <si>
    <t>12132994S10</t>
  </si>
  <si>
    <t>12132995S10</t>
  </si>
  <si>
    <t>12132996S10</t>
  </si>
  <si>
    <t>12133173S10</t>
  </si>
  <si>
    <t>12133174S10</t>
  </si>
  <si>
    <t>12133243S10</t>
  </si>
  <si>
    <t>11133199S10NEU</t>
  </si>
  <si>
    <t>11133220S10NEU</t>
  </si>
  <si>
    <t>11133199S100NEU</t>
  </si>
  <si>
    <t>11133220S100NEU</t>
  </si>
  <si>
    <t>11133190S100</t>
  </si>
  <si>
    <t>11133191S100</t>
  </si>
  <si>
    <t>11133394S100</t>
  </si>
  <si>
    <t>11133396S100</t>
  </si>
  <si>
    <t>11133207S100</t>
  </si>
  <si>
    <t>12133278S10</t>
  </si>
  <si>
    <t>12133277S10</t>
  </si>
  <si>
    <t>11132049S10</t>
  </si>
  <si>
    <t>Aluminium-Scheiben (Schnoorscheiben) - EV1 innen Ø 6,4 mm / außen Ø 18 mm / für Senkschraube M6</t>
  </si>
  <si>
    <t>12133008S10</t>
  </si>
  <si>
    <t>12133006S10</t>
  </si>
  <si>
    <t>12133004S10</t>
  </si>
  <si>
    <t>12133002S10</t>
  </si>
  <si>
    <t>11133207S10</t>
  </si>
  <si>
    <t>12133278S1</t>
  </si>
  <si>
    <t>12133277S1</t>
  </si>
  <si>
    <t>11132049S1</t>
  </si>
  <si>
    <t>12133008S1</t>
  </si>
  <si>
    <t>12133006S1</t>
  </si>
  <si>
    <t>12133004S1</t>
  </si>
  <si>
    <t>12133002S1</t>
  </si>
  <si>
    <t>11133207S1</t>
  </si>
  <si>
    <t xml:space="preserve">Butylband   35mm x 0,8mm - 1 VE = 16 Rollen a´ 10 m </t>
  </si>
  <si>
    <t xml:space="preserve">Aluminium Glasträger - für Glasdicke 46-50 mm - für 1. und 2. Ebene </t>
  </si>
  <si>
    <t xml:space="preserve">Aluminium Glasträger - für Glasdicke 52-56 mm - für 1. und 2. Ebene </t>
  </si>
  <si>
    <t xml:space="preserve">Aluminium Glasträger - für Glasdicke 28-32 mm - für 1. und 2. Ebene </t>
  </si>
  <si>
    <t>11133045B100NEU</t>
  </si>
  <si>
    <t>11132966B100NEU</t>
  </si>
  <si>
    <t>11133449B100NEU</t>
  </si>
  <si>
    <t>Dichtkissen 18/70</t>
  </si>
  <si>
    <t>BU</t>
  </si>
  <si>
    <t>Sonderschraube</t>
  </si>
  <si>
    <t xml:space="preserve">Klemmfedern </t>
  </si>
  <si>
    <t xml:space="preserve">Klemmfeder aus Edelstahl, zur Fixierung von Gipsfaserplatten in Aluminiumprofilen                          </t>
  </si>
  <si>
    <t xml:space="preserve">Schraubbare Edelstahlnägel - Ø 5,5 x 13,5 mm in A4 / ISR20           </t>
  </si>
  <si>
    <t xml:space="preserve">Schraubbare Edelstahlnägel - Ø 5,5 x 18,0 mm in A4 / ISR20           </t>
  </si>
  <si>
    <t xml:space="preserve">Schraubbare Edelstahlnägel - Ø 3,5 x 16,0 mm in A4 / ISR20            </t>
  </si>
  <si>
    <t>11133189S1</t>
  </si>
  <si>
    <t>BR</t>
  </si>
  <si>
    <t>11133189S10</t>
  </si>
  <si>
    <t>11133189S100</t>
  </si>
  <si>
    <t>11133393S1</t>
  </si>
  <si>
    <t>11133393S10</t>
  </si>
  <si>
    <t>11133393S100</t>
  </si>
  <si>
    <t>12135071S100</t>
  </si>
  <si>
    <t>12133353S10</t>
  </si>
  <si>
    <t xml:space="preserve">12135272S1 </t>
  </si>
  <si>
    <t>12135272S10</t>
  </si>
  <si>
    <t>AD</t>
  </si>
  <si>
    <t>ZZ</t>
  </si>
  <si>
    <t>Fassaden Knopf-Verbinder für Riegel 50 / 2-081</t>
  </si>
  <si>
    <t>Fassaden Knopf-Verbinder für Riegel 50 / 3-146</t>
  </si>
  <si>
    <t>EPDM-Dichtungskreuze 50 SI, alternativ zu FWS 50</t>
  </si>
  <si>
    <t xml:space="preserve">Kadis-Nr. zum einlesen </t>
  </si>
  <si>
    <t>Spalte1</t>
  </si>
  <si>
    <t>Rennerartikel</t>
  </si>
  <si>
    <t>5.1</t>
  </si>
  <si>
    <t>7.1</t>
  </si>
  <si>
    <t>10.1</t>
  </si>
  <si>
    <t>11.1</t>
  </si>
  <si>
    <t>15.1</t>
  </si>
  <si>
    <t>18.1</t>
  </si>
  <si>
    <t>20.1</t>
  </si>
  <si>
    <t>28.1</t>
  </si>
  <si>
    <t>33.1</t>
  </si>
  <si>
    <t>35.1</t>
  </si>
  <si>
    <t>38.1</t>
  </si>
  <si>
    <t>75.1</t>
  </si>
  <si>
    <t>M.2</t>
  </si>
  <si>
    <t>N.2</t>
  </si>
  <si>
    <t>O.2</t>
  </si>
  <si>
    <t>P.2</t>
  </si>
  <si>
    <t>Q.2</t>
  </si>
  <si>
    <t>R.2</t>
  </si>
  <si>
    <t>S.2</t>
  </si>
  <si>
    <t>T-Verbinder ohne Madenschraube im Außenteil (B-Teil)</t>
  </si>
  <si>
    <t>T-Verbinder ohne Madenschraube im Außenteil (B-Teil) - lose Schüttung</t>
  </si>
  <si>
    <t>12135073S100</t>
  </si>
  <si>
    <t xml:space="preserve">Glasleistenhalter endlos, schwarz, für beschichtete Profile, auf Pappspule,                            für Klipsautomat 283525 und 296757 - 1 VE = 8 Rollen a´ 500 Stk. </t>
  </si>
  <si>
    <t>Aluminium-Scheiben (Schnoorscheiben) - EV1                                                                   innen Ø 8,4 mm / außen Ø 25 mm / für Senkschraube M8</t>
  </si>
  <si>
    <t>Sonderblechschrauben Tx15 - Ø 3,9 x 14 mm in INOX A4                                                      für Fassaden-Riegelprofile</t>
  </si>
  <si>
    <t>47.1</t>
  </si>
  <si>
    <t>48.1</t>
  </si>
  <si>
    <t>49.1</t>
  </si>
  <si>
    <t>Sorte Verbinder</t>
  </si>
  <si>
    <t>alternativ zu Schüco Nr.</t>
  </si>
  <si>
    <t>Alle Preise sind auf Basis von FOPPE Verpackungseinheiten gerechnet!</t>
  </si>
  <si>
    <t xml:space="preserve">Nettopreise (NP) nach Vereinbarung </t>
  </si>
  <si>
    <t>EPDM-Dichtungskreuze für Fassaden</t>
  </si>
  <si>
    <t xml:space="preserve">Fassaden T-Verbinder passend zu FWS 50                                                                  mit 4 x Bohrungen für Riegel 449590 und einer Bautiefe von 205 mm                                                                                     Zuschnitt = 172 (+0/-0,2)mm </t>
  </si>
  <si>
    <t>Ihre Preise finden Sie im Online-Shop!</t>
  </si>
  <si>
    <t>Fassadenzubehör</t>
  </si>
  <si>
    <t xml:space="preserve">IKT EV spritzbar </t>
  </si>
  <si>
    <t xml:space="preserve">TV S-Nr. alt </t>
  </si>
  <si>
    <t xml:space="preserve">TV S-Nr. neu </t>
  </si>
  <si>
    <t>nagelbar (n)</t>
  </si>
  <si>
    <t>press / stanzbar (st)</t>
  </si>
  <si>
    <r>
      <rPr>
        <b/>
        <sz val="11"/>
        <color theme="4" tint="-0.499984740745262"/>
        <rFont val="Arial"/>
        <family val="2"/>
      </rPr>
      <t xml:space="preserve">Systemzubehör </t>
    </r>
    <r>
      <rPr>
        <sz val="11"/>
        <color theme="4" tint="-0.499984740745262"/>
        <rFont val="Arial"/>
        <family val="2"/>
      </rPr>
      <t xml:space="preserve">- </t>
    </r>
    <r>
      <rPr>
        <sz val="8"/>
        <color theme="4" tint="-0.499984740745262"/>
        <rFont val="Arial"/>
        <family val="2"/>
      </rPr>
      <t xml:space="preserve">SVE Artikel = Systemgeber VE  // k.A. = keine Angaben  </t>
    </r>
  </si>
  <si>
    <r>
      <rPr>
        <b/>
        <sz val="11"/>
        <color theme="4" tint="-0.499984740745262"/>
        <rFont val="Arial"/>
        <family val="2"/>
      </rPr>
      <t xml:space="preserve">Systemverbinder </t>
    </r>
    <r>
      <rPr>
        <sz val="11"/>
        <color theme="4" tint="-0.499984740745262"/>
        <rFont val="Arial"/>
        <family val="2"/>
      </rPr>
      <t>-</t>
    </r>
    <r>
      <rPr>
        <b/>
        <sz val="8"/>
        <color theme="4" tint="-0.499984740745262"/>
        <rFont val="Arial"/>
        <family val="2"/>
      </rPr>
      <t xml:space="preserve"> </t>
    </r>
    <r>
      <rPr>
        <sz val="8"/>
        <color theme="4" tint="-0.499984740745262"/>
        <rFont val="Arial"/>
        <family val="2"/>
      </rPr>
      <t xml:space="preserve">Bestellen Sie FOPPE T- und Eckverbinder stückgenau </t>
    </r>
  </si>
  <si>
    <t>Tel.: +49 5904-9393-</t>
  </si>
  <si>
    <t xml:space="preserve">Profildichtband </t>
  </si>
  <si>
    <t>13138157.1</t>
  </si>
  <si>
    <t>13138158.1</t>
  </si>
  <si>
    <t>11130294.5000</t>
  </si>
  <si>
    <t xml:space="preserve">Gehrungswinkel / Eckbleche VE = 100 Stück </t>
  </si>
  <si>
    <t>Dichtkissen p.z. Schüco AWS18/65</t>
  </si>
  <si>
    <t>Dichtkissen p.z. Schüco AWS36/65</t>
  </si>
  <si>
    <t xml:space="preserve">Aluminium Nägel Ø 5 x 13,5 mm - VE = 250 Stk. </t>
  </si>
  <si>
    <t xml:space="preserve">Aluminium Nägel Ø 5 x 18,0 mm - VE = 250 Stk. </t>
  </si>
  <si>
    <t>Butyl-Profildichtband 1,5x75mm,VE=4Rollen a 25 m</t>
  </si>
  <si>
    <t>Butyl-Profildichtband 1,5x75mm,VE = 4 Rollen a´ 25 m</t>
  </si>
  <si>
    <t xml:space="preserve">Gehrungswinkel / Eckbleche - Groß VE = 5.000 Stk. </t>
  </si>
  <si>
    <t xml:space="preserve">neuer Artikel </t>
  </si>
  <si>
    <r>
      <t xml:space="preserve">Wirtschaftliche Alternativen zu </t>
    </r>
    <r>
      <rPr>
        <b/>
        <sz val="12"/>
        <color theme="4" tint="-0.499984740745262"/>
        <rFont val="Arial"/>
        <family val="2"/>
      </rPr>
      <t>Schüco Aluminium-Systemen</t>
    </r>
  </si>
  <si>
    <r>
      <t xml:space="preserve">EV </t>
    </r>
    <r>
      <rPr>
        <u/>
        <sz val="9"/>
        <color theme="0"/>
        <rFont val="Arial"/>
        <family val="2"/>
      </rPr>
      <t>nicht</t>
    </r>
    <r>
      <rPr>
        <sz val="9"/>
        <color theme="0"/>
        <rFont val="Arial"/>
        <family val="2"/>
      </rPr>
      <t xml:space="preserve"> spritzbar</t>
    </r>
  </si>
  <si>
    <t>Ihr FOPPE Kontakt bei Fragen:</t>
  </si>
  <si>
    <t>Es gelten die allgemeinen Verkaufs- und Lieferbedingungen der FOPPE Direkt Versand GmbH.</t>
  </si>
  <si>
    <t>ClearoPAG 167plus / Service-Koffer</t>
  </si>
  <si>
    <t>329600167SK</t>
  </si>
  <si>
    <t>ausschäumen</t>
  </si>
  <si>
    <t>Werkzeuge</t>
  </si>
  <si>
    <t>Wasserschlitzkappen RAL9007, eck.,Pak500</t>
  </si>
  <si>
    <t>23009007.2</t>
  </si>
  <si>
    <t>Fensterbau Entwässerung</t>
  </si>
  <si>
    <t>Profilzubehör</t>
  </si>
  <si>
    <t>Wasserschlitzkappen RAL9006, eck.,Pak500</t>
  </si>
  <si>
    <t>23009006.2</t>
  </si>
  <si>
    <t>Wasserschlitzkappen RAL9006, eck.,Pak100</t>
  </si>
  <si>
    <t>23009006.2SVE</t>
  </si>
  <si>
    <t>Wasserschlitzkappen RAL7035, eck.,Pak500</t>
  </si>
  <si>
    <t>23007035.2</t>
  </si>
  <si>
    <t>Wasserschlitzkappen RAL7035, eck.,Pak100</t>
  </si>
  <si>
    <t>23007035.2SVE</t>
  </si>
  <si>
    <t>Wasserschlitzkappen RAL7016, eck.,Pak500</t>
  </si>
  <si>
    <t>23007016.2</t>
  </si>
  <si>
    <t>Wasserschlitzkappen RAL7015, eck.,Pak500</t>
  </si>
  <si>
    <t>23007015.2</t>
  </si>
  <si>
    <t>Wasserschlitzkappen RAL7015, eck.,Pak100</t>
  </si>
  <si>
    <t>23007015.2SVE</t>
  </si>
  <si>
    <t>Monodrain Entwässerungssystem Pak.100</t>
  </si>
  <si>
    <t>Monodrain Entwässerungssystem Pak. 1000</t>
  </si>
  <si>
    <t>FOPPE SSB-Set M6, 5,5x15mm,85mm, Pack 10</t>
  </si>
  <si>
    <t>Fassadenbau Sonnenschutz</t>
  </si>
  <si>
    <t>Fassadenbau Abdichtung</t>
  </si>
  <si>
    <t>Bohrschablone für Bolzenbohrungen 60er Fassade</t>
  </si>
  <si>
    <t>Bohrschablone für Bolzenbohrungen 50er Fassade</t>
  </si>
  <si>
    <t>Alu-Butylband,  50x1,5mm, Rl.20m, Pak=4</t>
  </si>
  <si>
    <t>34000050.2L</t>
  </si>
  <si>
    <t>A0270185-000</t>
  </si>
  <si>
    <t>Spannstift p.z. Alcoa 6x17mm, Pak.100St.</t>
  </si>
  <si>
    <t>Aluminium-Verbindernägel</t>
  </si>
  <si>
    <t>A270184</t>
  </si>
  <si>
    <t>Spannstift p.z. Alcoa 6x12mm, Pak.100</t>
  </si>
  <si>
    <t>A0270183-000</t>
  </si>
  <si>
    <t>Spannstift p.z. Alcoa 6x10mm, Pak.100</t>
  </si>
  <si>
    <t>A271982</t>
  </si>
  <si>
    <t>Spannstift p.z. Alcoa 4x18(55)mm,Pak.100</t>
  </si>
  <si>
    <t>Adapter für Dachpistole Metall Lite XL80</t>
  </si>
  <si>
    <t>32910004338.1</t>
  </si>
  <si>
    <t>Dämmung verkleben</t>
  </si>
  <si>
    <t>Dachpistole Metall Lite XL80 für Insta Stik D</t>
  </si>
  <si>
    <t>CP1 Metall Dosiergerät VE=1 Stk.</t>
  </si>
  <si>
    <t>Kartuschen-Handpistole P360</t>
  </si>
  <si>
    <t>SC</t>
  </si>
  <si>
    <t>Werkzeug</t>
  </si>
  <si>
    <t>Ersatzklinge z.Gehr.Scheren 201+221 VE1</t>
  </si>
  <si>
    <t>Gehrungsschere, 2 Anschläge 45°, VE 1</t>
  </si>
  <si>
    <t>Neubautenschlüssel, Kunststoff</t>
  </si>
  <si>
    <t>Adapter Für INSTA-STIK(D) Dachdämmung verkleben</t>
  </si>
  <si>
    <t>Froth-Pak Mehrkomponenten-Dosiergerät CP2</t>
  </si>
  <si>
    <t>Servicekoffer FROTH-Pak ohne Inhalt</t>
  </si>
  <si>
    <t>ausschäumen+abstützen</t>
  </si>
  <si>
    <t>FROTH-Pak Servicekoffer Bauelementemontage</t>
  </si>
  <si>
    <t>FOPPE Wärmebox, Maxi Froth-Pak Mini, 1 VE = 1 Stk.</t>
  </si>
  <si>
    <t>FOPPE Wärmebox Maxi Bauschaum, 1 VE = 1 Stk.</t>
  </si>
  <si>
    <t>Schaum erwärmen</t>
  </si>
  <si>
    <t>FOPPE Wärmebox MINI</t>
  </si>
  <si>
    <t>KFZ Spannungswandler</t>
  </si>
  <si>
    <t>Heizmatte / VE-Wärmehalter VE1 460 x 290 mm</t>
  </si>
  <si>
    <t>Heizmatte / VE-Wärmehalter VE1 600 x 250 mm</t>
  </si>
  <si>
    <t>A270657-000</t>
  </si>
  <si>
    <t>Eintreibwerkzeug f. Alu-Nägel, 6 mm</t>
  </si>
  <si>
    <t>KAW</t>
  </si>
  <si>
    <t>Eintreibwerkzeug f.5mm Nägel p.z. S + HE</t>
  </si>
  <si>
    <t>Zerstäuberflasche robust 0,5l</t>
  </si>
  <si>
    <t>bg Folie DUOSL 1050 PowerPlus,60mm,VE=10R.</t>
  </si>
  <si>
    <t>280951050060L</t>
  </si>
  <si>
    <t>System bg Triotherm</t>
  </si>
  <si>
    <t>Vorwandmontage</t>
  </si>
  <si>
    <t>Element-Montage-Eckverb.Ausladung:147 mm</t>
  </si>
  <si>
    <t>280147720L</t>
  </si>
  <si>
    <t>System EMS+SI</t>
  </si>
  <si>
    <t>Element-Montage-Eckverb.Ausladung: 97 mm</t>
  </si>
  <si>
    <t>280147714L</t>
  </si>
  <si>
    <t>Montagewinkel EMW, FMM Fertigung 6000mm</t>
  </si>
  <si>
    <t>28014760FE</t>
  </si>
  <si>
    <t>FOPPE Testpaket EMS+SI 1501 1 Lochreih</t>
  </si>
  <si>
    <t>280147 Test1501</t>
  </si>
  <si>
    <t>FOPPE Testpaket EMS+SI 1500 2 Lochreih</t>
  </si>
  <si>
    <t>280147 Test1500</t>
  </si>
  <si>
    <t>Verstärkungskonsole EMW 190, VE = 40 Stk</t>
  </si>
  <si>
    <t>155147190L</t>
  </si>
  <si>
    <t>Verstärkungskonsole EMW 147, VE = 40 Stk</t>
  </si>
  <si>
    <t>155147147L</t>
  </si>
  <si>
    <t>Verstärkungskonsole EMW  97, VE = 40 Stk.</t>
  </si>
  <si>
    <t>155147097L</t>
  </si>
  <si>
    <t>Verstärkungskonsole EMW  67, VE = 40 Stk.</t>
  </si>
  <si>
    <t>155147067L</t>
  </si>
  <si>
    <t>Verstärkungskonsole EMW  47, VE = 40 Stk.</t>
  </si>
  <si>
    <t>155147047L</t>
  </si>
  <si>
    <t>Verstärkungskonsole L für EMW Pak.100</t>
  </si>
  <si>
    <t>15514702L</t>
  </si>
  <si>
    <t>Verstärkungskonsole L für EMW Pak.10</t>
  </si>
  <si>
    <t>15514702E</t>
  </si>
  <si>
    <t>Verstärkungskonsole L/190 EMW Pak.100</t>
  </si>
  <si>
    <t>15514702.190L</t>
  </si>
  <si>
    <t>Verstärkungskonsole L/190 EMW Pak.10</t>
  </si>
  <si>
    <t>15514702.190E</t>
  </si>
  <si>
    <t>Verstärkungskonsole L für EMW Pak. 100</t>
  </si>
  <si>
    <t>15514702.100L</t>
  </si>
  <si>
    <t>Montagewinkel EMW,180x97mm,6000mm,1 Loch</t>
  </si>
  <si>
    <t>Montagewinkel EMW,190x97mm,6000mm,1 Loch</t>
  </si>
  <si>
    <t>Montagewinkel EMW,160x97mm,2400mm,1 Loch</t>
  </si>
  <si>
    <t>bg Folie DUOSL 1050 Power Plus,200mm,VE=4R.a.30mtr.</t>
  </si>
  <si>
    <t>Folie DUOSL 1050 Power One,120 mm,VE=1R.</t>
  </si>
  <si>
    <t>bg Folie DUOSL 1050 PowerPlus,60mm,VE=1R</t>
  </si>
  <si>
    <t>bg Dämmkeil EPS 50x50x1000mm, 1 Stk.</t>
  </si>
  <si>
    <t>bg Thermofensterbankprof.42-64x250x1000mm</t>
  </si>
  <si>
    <t>bg Thermofensterbankprof.25-47x250x1000mm</t>
  </si>
  <si>
    <t>bg Hybrid Polymer Crystal, 290 ML, Pak=12Kart.</t>
  </si>
  <si>
    <t>bg Hybrid Polymer Power Fix, ws.,Pak=20</t>
  </si>
  <si>
    <t>bg 1K Pistolenschaum Premium Allseason</t>
  </si>
  <si>
    <t>Montagewinkel EMW,127x97mm,6000mm,1 Loch</t>
  </si>
  <si>
    <t>Montagewinkel EMW,107x97mm,6000mm,2 Loch</t>
  </si>
  <si>
    <t>Montagewinkel EMW,87x97mm,6000mm,2 Loch</t>
  </si>
  <si>
    <t>Montagewinkel EMW,87x97mm,1500mm,2 Loch</t>
  </si>
  <si>
    <t>Montagewinkel EMW,67x97mm,6000mm,1 Loch</t>
  </si>
  <si>
    <t>Montagewinkel EMW,47x97mm,6000mm,1 Loch</t>
  </si>
  <si>
    <t>Montagewinkel EMW,27x97mm,6000mm,1 Loch</t>
  </si>
  <si>
    <t>bg Multif.band TRIOSDL 600,84/6-15 mm</t>
  </si>
  <si>
    <t>bg Multif.band TRIOSDL 600,74/6-15 mm</t>
  </si>
  <si>
    <t>bg Multif.band TRIOSDL 600,64/6-15 mm</t>
  </si>
  <si>
    <t>bg Fensterbankschr.4,5x35, T20, VE=1000</t>
  </si>
  <si>
    <t>Spiralbohrer, DIN1869 HSS-G extra lang</t>
  </si>
  <si>
    <t>bg Montageklotz 40x60x10mm,braun,Pak50  Stk.</t>
  </si>
  <si>
    <t>bg Triotherm Profil 230x85x1175mm, 1Stk.</t>
  </si>
  <si>
    <t>bg Triotherm Profil 200x85x1175mm, 1Stk.</t>
  </si>
  <si>
    <t>bg Triotherm Profil 180x85x1175mm, 1Stk.</t>
  </si>
  <si>
    <t>bg Triotherm Profil 160x85x1175mm, 1Stk.</t>
  </si>
  <si>
    <t>bg Triotherm Profil 140x85x1175mm, 1Stk.</t>
  </si>
  <si>
    <t>bg Triotherm Profil 120x85x1175mm, 1Stk.</t>
  </si>
  <si>
    <t>bg Triotherm Profil 100x85x1175mm, 1Stk.</t>
  </si>
  <si>
    <t>bg Triotherm Profil  80x85x1175mm, 1Stk.</t>
  </si>
  <si>
    <t>bg Triotherm Profil  70x85x1175mm, 1Stk.</t>
  </si>
  <si>
    <t>Montagewinkel EMW,147x97mm,6000mm,1 Lochreihe</t>
  </si>
  <si>
    <t>Montagewinkel EMW,147x97mm,6000mm,2 Lochreihen</t>
  </si>
  <si>
    <t>Montagewinkel EMW, 3000 mm, 1 Lochreihe</t>
  </si>
  <si>
    <t>Montagewinkel EMW, 3000 mm, 2 Lochreihen</t>
  </si>
  <si>
    <t>Montagewinkel EMW, 2400 mm, 1 Lochreihe</t>
  </si>
  <si>
    <t>Montagewinkel EMW, 2400 mm. 2 Lochreihen</t>
  </si>
  <si>
    <t>1K-Montagekleber 600 ml,grau, VE=20 Krt.</t>
  </si>
  <si>
    <t>1K-Montagekleber 290 ml,grau, VE=12 Krt.</t>
  </si>
  <si>
    <t>Element-Montage-Stoßv.Ausladung:97+147mm</t>
  </si>
  <si>
    <t>FOPPE Vorabzarge Typ2, Klinkeranschl., 1200x2400 mm, RALEV1</t>
  </si>
  <si>
    <t>2803022EV1</t>
  </si>
  <si>
    <t>Vorabzarge-Bausatz</t>
  </si>
  <si>
    <t>Vorab-Montage</t>
  </si>
  <si>
    <t>FOPPE Vorabzarge Typ2, m. Alu-Leiste, 1200x2400 mm, RALEV1</t>
  </si>
  <si>
    <t>2803021EV1</t>
  </si>
  <si>
    <t>FOPPE Vorabzarge Typ2, Klinkeranschl., 1200x2400 mm, RAL9016</t>
  </si>
  <si>
    <t>FOPPE Vorabzarge Typ2, Klinkeranschl., 1200x2400 mm, RAL7016</t>
  </si>
  <si>
    <t>FOPPE Vorabzarge Typ2, m. Alu-Leiste, 1200x2400 mm, RAL9016</t>
  </si>
  <si>
    <t>FOPPE Vorabzarge Typ2, m. Alu-Leiste, 1200x2400 mm, RAL7016</t>
  </si>
  <si>
    <t>FOPPE Vorabzarge Typ1, Variabel, 1200x2400 mm, RAL9016</t>
  </si>
  <si>
    <t>FOPPE Vorabzarge Typ1, Variabel, 1200x2400 mm, RAL7016</t>
  </si>
  <si>
    <t>FOPPE Vorabzarge Typ2, Standard, 1200x2400 mm</t>
  </si>
  <si>
    <t>Vorabzarge</t>
  </si>
  <si>
    <t>FOPPE Vorabzarge Typ1, 1200x2400 mm, RAL9016</t>
  </si>
  <si>
    <t>FOPPE Vorabzarge Typ1, 1200x2400 mm, RAL7016</t>
  </si>
  <si>
    <t>Bockauflageprofil 65-70°, PVC, Rolle mit 40mtr.</t>
  </si>
  <si>
    <t>Transportgestell- Gummi</t>
  </si>
  <si>
    <t>Transport</t>
  </si>
  <si>
    <t xml:space="preserve">Pad´s Microlen PE30, auf Bogen 500x500 mm aufgereiht, 50x50x20mm </t>
  </si>
  <si>
    <t>Pads / Kunststoffklötze</t>
  </si>
  <si>
    <t xml:space="preserve">Pad´s Microlen PE30, auf Bogen 500x500 mm aufgereiht, 50x50x15mm </t>
  </si>
  <si>
    <t>Abstandhalter Zellkautschuk, auf Rolle, 40 x 40mm, Stärke 10mm</t>
  </si>
  <si>
    <t>Flex-Pad´s Micolen PE 15, 50 x 50mm, Stärke 40mm</t>
  </si>
  <si>
    <t>Flex-Pad´s Micolen PE 15, 50 x 50mm, Stärke 30mm</t>
  </si>
  <si>
    <t>Flex-Pad´s Micolen PE 30, 50 x 50mm, Stärke 12mm</t>
  </si>
  <si>
    <t>Flex-Pad´s Micolen PE 15, 40 x 40mm, Stärke 8mm</t>
  </si>
  <si>
    <t>Pad´s Microlen PE15 100x100x100 Pak.200</t>
  </si>
  <si>
    <t>Flex-Pad´s Micolen PE 15, 100 x 100mm, Stärke 80mm</t>
  </si>
  <si>
    <t>Flex-Pad´s Micolen PE 15, 50 x 50mm, Stärke 20mm</t>
  </si>
  <si>
    <t>Flex-Pad´s Micolen PE 15, 50 x 50mm, Stärke 10mm</t>
  </si>
  <si>
    <t>Flex-Pad´s Micolen PE 30, 50 x 50mm, Stärke 20mm</t>
  </si>
  <si>
    <t>Flex-Pad´s Micolen PE 30, 50 x 50mm, Stärke 10mm</t>
  </si>
  <si>
    <t>Pad´s Microlen PE30, 40x40x8 mm, Pak.5000</t>
  </si>
  <si>
    <t>Flex-Pad´s Hydro 35, 50 x 50mm, Stärke 25mm</t>
  </si>
  <si>
    <t>Flex-Pad´s Hydro 35, 50 x 50mm, Stärke 12mm</t>
  </si>
  <si>
    <t>C-Profil Aluminium, 30x30mm, L=6000mm</t>
  </si>
  <si>
    <t>Transportgestell-Profile</t>
  </si>
  <si>
    <t>C-Profil gebeizt, 30x30mm, L=6000mm</t>
  </si>
  <si>
    <t>C-Profil verzinkt, 30x30mm, L=6000mm</t>
  </si>
  <si>
    <t>Auflageprofil EPDM, schwarz, voll, Rolle mit 40mtr.</t>
  </si>
  <si>
    <t>Auflageprofil EPDM, schwarz, hohl, Rolle mit 40mtr.</t>
  </si>
  <si>
    <t>Alu-Butylband 100mm x 0,8mm - 1VE = 4 Rollen a´ 10 m</t>
  </si>
  <si>
    <t>Alu-Butylband 75mm x 0,8mm - 1VE = 4 Rollen a´ 30 m</t>
  </si>
  <si>
    <t>Alu-Butylband 60mm x 0,8mm - 1VE = 6 Rollen a´ 30 m</t>
  </si>
  <si>
    <t>Alu-Butylband 50mm x 0,8mm - 1VE = 6 Rollen a´ 30 m</t>
  </si>
  <si>
    <t>Alu-Butylband 45mm x 0,8mm - 1VE = 6 Rollen a´ 30 m</t>
  </si>
  <si>
    <t>Alu-Butylband 40mm x 0,8mm - 1VE = 8 Rollen a´ 30 m</t>
  </si>
  <si>
    <t>Alu-Butylband 35mm x 0,8mm - 1VE = 16 Rollen a´ 10 m</t>
  </si>
  <si>
    <t>Alu-Butylband 200mm x 0,8mm - 1VE = 2 Rollen a´ 30 m</t>
  </si>
  <si>
    <t>340020008L</t>
  </si>
  <si>
    <t>Alu-Butylband 150mm x 0,8mm - 1VE = 2 Rollen a´ 30 m</t>
  </si>
  <si>
    <t>340015008L</t>
  </si>
  <si>
    <t>Alu-Butylband 120mm x 0,8mm - 1VE = 2 Rollen a´ 30 m</t>
  </si>
  <si>
    <t>340012008L</t>
  </si>
  <si>
    <t>Alu-Butylband 80mm x 0,8mm - 1VE = 4 Rollen a´ 30 m</t>
  </si>
  <si>
    <t>340008008L</t>
  </si>
  <si>
    <t>80m</t>
  </si>
  <si>
    <t>20m</t>
  </si>
  <si>
    <t>Alu-Butyl-Dichtungsband, B=100mm, Stärke 1,5mm</t>
  </si>
  <si>
    <t>34000100L</t>
  </si>
  <si>
    <t>120m</t>
  </si>
  <si>
    <t>40m</t>
  </si>
  <si>
    <t>Alu-Butyl-Dichtungsband, B=50mm, Stärke 1,5mm</t>
  </si>
  <si>
    <t>34000050L</t>
  </si>
  <si>
    <t>Alu-Butyl-Dichtungsband, B=45mm, Stärke 1,5mm</t>
  </si>
  <si>
    <t>34000045L</t>
  </si>
  <si>
    <t>160m</t>
  </si>
  <si>
    <t>Alu-Butyl-Dichtungsband, B=40mm, Stärke 1,5mm</t>
  </si>
  <si>
    <t>34000040L</t>
  </si>
  <si>
    <t>Alu-Butyl-Dichtungsband, B=35mm, Stärke 1,5mm</t>
  </si>
  <si>
    <t>34000035L</t>
  </si>
  <si>
    <t>FOPPE Wasserschlitzkappen, gerundet, RAL 9016</t>
  </si>
  <si>
    <t>23009016SVE</t>
  </si>
  <si>
    <t>Wasserschlitzkappen RAL9016, eck.,Pak100</t>
  </si>
  <si>
    <t>Wasserschlitzkappen RAL9016, eck.,Pak500</t>
  </si>
  <si>
    <t>FOPPE Wasserschlitzkappen, gerundet, RAL 9010</t>
  </si>
  <si>
    <t>23009010SVE</t>
  </si>
  <si>
    <t>FOPPE Wasserschlitzkappen, gerundet, RAL 9007</t>
  </si>
  <si>
    <t>23009007SVE</t>
  </si>
  <si>
    <t>FOPPE Wasserschlitzkappen, gerundet, RAL 9006</t>
  </si>
  <si>
    <t>23009006SVE</t>
  </si>
  <si>
    <t>FOPPE Wasserschlitzkappen, gerundet, RAL 9005</t>
  </si>
  <si>
    <t>23009005SVE</t>
  </si>
  <si>
    <t>Wasserschlitzkappen RAL9016, rund,Pak500</t>
  </si>
  <si>
    <t>FOPPE Wasserschlitzkappen, gerundet, RAL 7040</t>
  </si>
  <si>
    <t>23007040SVE</t>
  </si>
  <si>
    <t>23000696.2SVE</t>
  </si>
  <si>
    <t>23000696.2</t>
  </si>
  <si>
    <t>Wasserschlitzkappen RAL9010, eck.,Pak100</t>
  </si>
  <si>
    <t>Wasserschlitzkappen RAL9010, eck.,Pak500</t>
  </si>
  <si>
    <t>Wasserschlitzkappen RAL9005, eck.,Pak100</t>
  </si>
  <si>
    <t>Wasserschlitzkappen RAL9005, eck.,Pak500</t>
  </si>
  <si>
    <t>Wasserschlitzkappen RAL7040, eck.,Pak100</t>
  </si>
  <si>
    <t>Wasserschlitzkappen RAL7040, eck.,Pak500</t>
  </si>
  <si>
    <t>Edelstahlscheiben (Schnoorscheiben) INOX A4 innen Ø 10,5 mm / außen Ø 28 mm, für Senkschraube M10</t>
  </si>
  <si>
    <t>Fassadenbau Befestigung</t>
  </si>
  <si>
    <t>Edelstahlscheiben (Schnoorscheiben) INOX A4 innen Ø 8,5 mm / außen Ø 22 mm, für Senkschraube M8</t>
  </si>
  <si>
    <t>Edelstahlscheiben (Schnoorscheiben) INOX A4 innen Ø 6,4 mm / außen Ø 16 mm, für Senkschraube M6</t>
  </si>
  <si>
    <t xml:space="preserve">Aluminium-Scheiben (Schnoorscheiben) EV1 innen Ø 10,5 mm / außen Ø 32 mm, für Senkschraube M10 </t>
  </si>
  <si>
    <t>Einschraubhilfe für FOPPE-SSB</t>
  </si>
  <si>
    <t>FOPPE Sonnenschutz-Befestigungsbolzen-Set, Spitze 5,5x15mm, L=115mm</t>
  </si>
  <si>
    <t>FOPPE Sonnenschutz-Befestigungsbolzen-Set, Spitze 5,5x15mm, L=110mm</t>
  </si>
  <si>
    <t>FOPPE Sonnenschutz-Befestigungsbolzen-Set, Spitze 5,5x15mm, L=105mm</t>
  </si>
  <si>
    <t>FOPPE Sonnenschutz-Befestigungsbolzen-Set, Spitze 5,5x15mm, L=100mm</t>
  </si>
  <si>
    <t>FOPPE Sonnenschutz-Befestigungsbolzen-Set, Spitze 5,5x15mm, L=95mm</t>
  </si>
  <si>
    <t>FOPPE Sonnenschutz-Befestigungsbolzen-Set, Spitze 5,5x15mm, L=90mm</t>
  </si>
  <si>
    <t>FOPPE Sonnenschutz-Befestigungsbolzen-Set, Spitze 5,5x15mm, L=85mm</t>
  </si>
  <si>
    <t>FOPPE Sonnenschutz-Befestigungsbolzen-Set, Spitze 5,5x15mm, L=80mm</t>
  </si>
  <si>
    <t>FOPPE Sonnenschutz-Befestigungsbolzen-Set, Spitze 5,5x15mm, L=70mm</t>
  </si>
  <si>
    <t>Dichtungsb.außen EPDM 250x0,75 KPA 50m</t>
  </si>
  <si>
    <t>Fensterbau Abdichtung</t>
  </si>
  <si>
    <t>Dichtungsb.außen EPDM 150x0,75 KPA 50m</t>
  </si>
  <si>
    <t>FOPPE Wasserschlitzkappen, gerundet, RAL 7035</t>
  </si>
  <si>
    <t>Rahmendübel KST,AWS30-30/10-8x80mm,VE=50</t>
  </si>
  <si>
    <t>7053808404.1</t>
  </si>
  <si>
    <t>befestigen Schrauben</t>
  </si>
  <si>
    <t>Montagezubehör</t>
  </si>
  <si>
    <t>Dichtungsb.FASATYL 200x0,8mm KPA / 20m</t>
  </si>
  <si>
    <t>351298020KK</t>
  </si>
  <si>
    <t>abdichten Folie</t>
  </si>
  <si>
    <t>Dichtungsb.FASATAN 500x0,8 KPA / 80m</t>
  </si>
  <si>
    <t>351293050KK</t>
  </si>
  <si>
    <t>Dichtungsb.FASATAN 450x0,8 KPA, Rl.20m</t>
  </si>
  <si>
    <t>351293045KK</t>
  </si>
  <si>
    <t>Dichtungsb. FASATAN 400x0,8 KPA, Rl.20m</t>
  </si>
  <si>
    <t>351293040KK</t>
  </si>
  <si>
    <t>50m</t>
  </si>
  <si>
    <t>Dichtungsbahn EPDM aussen, mit Keder, B=350mm, Stärke 0,8mm, KPA</t>
  </si>
  <si>
    <t>351293035KK</t>
  </si>
  <si>
    <t>Dichtungsbahn EPDM aussen, mit Keder, B=300mm, Stärke 0,8mm, KPA</t>
  </si>
  <si>
    <t>351293030KK</t>
  </si>
  <si>
    <t>Dichtungsb.FASATAN 250x0,8 KPA, Rl.20m</t>
  </si>
  <si>
    <t>351293025KK</t>
  </si>
  <si>
    <t>Dichtungsb.FASATAN 200x0,8 KPA, Rl.20m</t>
  </si>
  <si>
    <t>351293020KK</t>
  </si>
  <si>
    <t>Dichtungsb.FASATAN 150x0,8 KPA, Rl.20m</t>
  </si>
  <si>
    <t>351293015KK</t>
  </si>
  <si>
    <t>Dichtungsb. FASATAN 100x0,8 KPA, Rl.20m</t>
  </si>
  <si>
    <t>351293010KK</t>
  </si>
  <si>
    <t>FASATYL Fix-System f. Innen, B=250mm, Stärke 0,8mm, Version A</t>
  </si>
  <si>
    <t>35127825A</t>
  </si>
  <si>
    <t>FASATYL Fix-System f. Innen, B=200mm, Stärke 0,8mm, Version B</t>
  </si>
  <si>
    <t>35127820B</t>
  </si>
  <si>
    <t>FASATYL-FIX B 150x0,8mm 1R.=20m</t>
  </si>
  <si>
    <t>35127815B</t>
  </si>
  <si>
    <t>FASATAN-FIX B 350x0,8mm 1R.=20m</t>
  </si>
  <si>
    <t>35127335B</t>
  </si>
  <si>
    <t>FASATAN Fix-System f. Aussen, B=350mm, Stärke 0,8mm, Version A</t>
  </si>
  <si>
    <t>35127335A</t>
  </si>
  <si>
    <t>FASATAN Fix-System f. Aussen, B=300mm, Stärke 0,8mm, Version B</t>
  </si>
  <si>
    <t>35127330B</t>
  </si>
  <si>
    <t>FASATAN Fix-System f. Aussen, B=300mm, Stärke 0,8mm, Version A</t>
  </si>
  <si>
    <t>35127330A</t>
  </si>
  <si>
    <t>FASATAN Fix-System f. Aussen, B=150mm, Stärke 0,8mm, Version B</t>
  </si>
  <si>
    <t>35127315B</t>
  </si>
  <si>
    <t>Schwarze Mamba, Beutel á 600ml</t>
  </si>
  <si>
    <t>351117605L</t>
  </si>
  <si>
    <t>ClearoPAG 167G Haftgrundierung 3500ml</t>
  </si>
  <si>
    <t>329600167G</t>
  </si>
  <si>
    <t>ClearoPAG 167/G Aerosol-Haft-Grund</t>
  </si>
  <si>
    <t>ClearoPAG 161 1K Pist.-Schaum 750ml,P12</t>
  </si>
  <si>
    <t>ClearoPAG 170 PU-Schaumreiniger,Pack 1Stk.</t>
  </si>
  <si>
    <t>328600170E</t>
  </si>
  <si>
    <t>Distanzscheiben aus Holz,20mm,grün VE=200</t>
  </si>
  <si>
    <t>29898020L</t>
  </si>
  <si>
    <t>befestigen Holzklötze</t>
  </si>
  <si>
    <t>Distanzscheiben aus Holz,15mm,grün VE=200</t>
  </si>
  <si>
    <t>29898015L</t>
  </si>
  <si>
    <t>Distanzscheiben aus Holz,10mm, grün VE=250</t>
  </si>
  <si>
    <t>29898010L</t>
  </si>
  <si>
    <t>Distanzscheiben aus Holz, 8mm, rot  VE=250</t>
  </si>
  <si>
    <t>29898008L</t>
  </si>
  <si>
    <t>Distanzscheiben aus Holz, 7mm, blau VE=250</t>
  </si>
  <si>
    <t>29898007L</t>
  </si>
  <si>
    <t>Distanzscheiben aus Holz, 6mm, schw.VE=250</t>
  </si>
  <si>
    <t>29898006L</t>
  </si>
  <si>
    <t>Distanzscheiben aus Holz, 5mm, grün VE=250</t>
  </si>
  <si>
    <t>29898005L</t>
  </si>
  <si>
    <t>Distanzscheiben aus Holz, 4mm, gelb VE=250</t>
  </si>
  <si>
    <t>29898004L</t>
  </si>
  <si>
    <t>Distanzscheiben aus Holz, 3mm, rot  VE=250</t>
  </si>
  <si>
    <t>29898003L</t>
  </si>
  <si>
    <t>Distanzscheiben aus Holz, 2mm, blau VE=250</t>
  </si>
  <si>
    <t>29898002L</t>
  </si>
  <si>
    <t>Distanzscheiben aus Holz, 1mm,natur VE=250</t>
  </si>
  <si>
    <t>29898001L</t>
  </si>
  <si>
    <t>Distanzscheiben aus Stahl, 6 mm VE=250</t>
  </si>
  <si>
    <t>29897006L</t>
  </si>
  <si>
    <t>befestigen Stahklötze</t>
  </si>
  <si>
    <t>Distanzscheiben aus Stahl, 5 mm VE=250</t>
  </si>
  <si>
    <t>29897005L</t>
  </si>
  <si>
    <t>Distanzscheiben aus Stahl, 4 mm VE=250</t>
  </si>
  <si>
    <t>29897004L</t>
  </si>
  <si>
    <t>Distanzscheiben aus Stahl, 3 mm VE=250</t>
  </si>
  <si>
    <t>29897003L</t>
  </si>
  <si>
    <t>Distanzscheiben aus Stahl, 2 mm VE=250</t>
  </si>
  <si>
    <t>29897002L</t>
  </si>
  <si>
    <t>Distanzscheiben aus Stahl, 1 mm VE=250</t>
  </si>
  <si>
    <t>29897001L</t>
  </si>
  <si>
    <t>Distanzscheiben aus V2A Edelstahl 0,5mm, VE=100Stk.</t>
  </si>
  <si>
    <t>29897000.5.100</t>
  </si>
  <si>
    <t>Distanzscheiben Aluminium, 20 mm, grün, VE=200</t>
  </si>
  <si>
    <t>29896020L</t>
  </si>
  <si>
    <t>befestigen Alu-Klötze</t>
  </si>
  <si>
    <t>Distanzscheiben Aluminium, 15 mm, grün, VE=200</t>
  </si>
  <si>
    <t>29896015L</t>
  </si>
  <si>
    <t>Distanzscheiben Aluminium, 10 mm, grün, VE=250</t>
  </si>
  <si>
    <t>29896010L</t>
  </si>
  <si>
    <t>Distanzscheiben Aluminium, 9 mm, gelb, VE=250</t>
  </si>
  <si>
    <t>29896009L</t>
  </si>
  <si>
    <t>Distanzscheiben Aluminium, 8 mm, rot, VE=250</t>
  </si>
  <si>
    <t>29896008L</t>
  </si>
  <si>
    <t>Distanzscheiben Aluminium, 7 mm, blau, VE=250</t>
  </si>
  <si>
    <t>29896007L</t>
  </si>
  <si>
    <t>Distanzscheiben Aluminium, 6 mm, schwarz, VE=250</t>
  </si>
  <si>
    <t>29896006L</t>
  </si>
  <si>
    <t>Distanzscheiben Aluminium, 5 mm, grün, VE=250</t>
  </si>
  <si>
    <t>29896005L</t>
  </si>
  <si>
    <t>Distanzscheiben Aluminium, 4 mm, gelb, VE=250</t>
  </si>
  <si>
    <t>29896004L</t>
  </si>
  <si>
    <t>Distanzscheiben Aluminium, 3 mm, rot, VE=250</t>
  </si>
  <si>
    <t>29896003L</t>
  </si>
  <si>
    <t>Distanzscheiben Aluminium, 2 mm, blau, VE=250</t>
  </si>
  <si>
    <t>29896002L</t>
  </si>
  <si>
    <t>bg Rahmenfixschr.ZK-T30,7,5x182,VE=100</t>
  </si>
  <si>
    <t>2809575182.1</t>
  </si>
  <si>
    <t>Befestigung Schrauben</t>
  </si>
  <si>
    <t>bg Rahmenfixschr.ZK-T30,7,5x152, VE=100</t>
  </si>
  <si>
    <t>2809575152.1</t>
  </si>
  <si>
    <t>bg Rahmenfixschr.ZK-T30,7,5x132,VE=100</t>
  </si>
  <si>
    <t>2809575132.1</t>
  </si>
  <si>
    <t>bg Rahmenfixschr.ZK-T30,7,5x122, VE=100</t>
  </si>
  <si>
    <t>2809575122.1</t>
  </si>
  <si>
    <t>bg Montageklotz 40x60x10mm,braun,VE 500 Stk.</t>
  </si>
  <si>
    <t>2809446010L</t>
  </si>
  <si>
    <t>Bohrlehre p.z.Kunststoff-Stütz-Konsole</t>
  </si>
  <si>
    <t>befestigen Kunststoff- Konsolen</t>
  </si>
  <si>
    <t>FOPPE Kunststoff-Stütz-Konsole KSK ohne Pak 60</t>
  </si>
  <si>
    <t>280501001.1</t>
  </si>
  <si>
    <t>Unterlegpl.Kunststoff 40x60x10 mm,VE500</t>
  </si>
  <si>
    <t>2124006010.1</t>
  </si>
  <si>
    <t>befestigen Kunststoffklötze</t>
  </si>
  <si>
    <t>Unterlegpl.Kunststoff 40x60x 5 mm,VE1000</t>
  </si>
  <si>
    <t>2124006005.1</t>
  </si>
  <si>
    <t>Unterlegpl.Kunststoff 40x60x 3 mm,VE1000</t>
  </si>
  <si>
    <t>2124006003.1</t>
  </si>
  <si>
    <t>Unterlegpl.Kunststoff 40x60x 2 mm,VE1000</t>
  </si>
  <si>
    <t>2124006002.1</t>
  </si>
  <si>
    <t>Unterlegpl.Kunststoff 40x60x1,5mm,VE1000</t>
  </si>
  <si>
    <t>21240060015.1</t>
  </si>
  <si>
    <t>Kunststoffklotz,altern.100x46x5,Pak.1000</t>
  </si>
  <si>
    <t>21100465.1</t>
  </si>
  <si>
    <t>Kunststoffklotz,altern.100x46x4,Pak.1000</t>
  </si>
  <si>
    <t>21100464.1</t>
  </si>
  <si>
    <t>Kunststoffklotz,altern.100x46x3,Pak.1000</t>
  </si>
  <si>
    <t>21100463.1</t>
  </si>
  <si>
    <t>Kunststoffklotz,altern.100x46x2,Pak.1000</t>
  </si>
  <si>
    <t>21100462.1</t>
  </si>
  <si>
    <t>Kunststoffklotz,altern.100x34x5,Pak.1000</t>
  </si>
  <si>
    <t>21100345.1</t>
  </si>
  <si>
    <t>Kunststoffklotz,altern.100x34x4,Pak.1000</t>
  </si>
  <si>
    <t>21100344.1</t>
  </si>
  <si>
    <t>Kunststoffklotz,altern.100x34x3,Pak.1000</t>
  </si>
  <si>
    <t>21100343.1</t>
  </si>
  <si>
    <t>Kunststoffklotz,altern.100x34x2,Pak.1000</t>
  </si>
  <si>
    <t>21100342.1</t>
  </si>
  <si>
    <t>Kunststoffklotz,alternativ 100x32x5, Pak.1000</t>
  </si>
  <si>
    <t>21100325.1</t>
  </si>
  <si>
    <t>Kunststoffklotz,alternativ 100x32x4, Pak.1000</t>
  </si>
  <si>
    <t>21100324.1</t>
  </si>
  <si>
    <t>Kunststoffklotz,alternativ 100x32x3, Pak.1000</t>
  </si>
  <si>
    <t>21100323.1</t>
  </si>
  <si>
    <t>Kunststoffklotz,altern.100x32x2,Pak.1000</t>
  </si>
  <si>
    <t>21100322.1</t>
  </si>
  <si>
    <t>Kunststoffklotz,altern.100x26x5,Pak.1000</t>
  </si>
  <si>
    <t>21100265.1</t>
  </si>
  <si>
    <t>Kunststoffklotz,altern.100x26x4,Pak.1000</t>
  </si>
  <si>
    <t>21100264.1</t>
  </si>
  <si>
    <t>Ankerbefestigung, EL-150x2,5mm-Flachst.</t>
  </si>
  <si>
    <t>155205101F</t>
  </si>
  <si>
    <t>befestigen Anker/ Konsolen</t>
  </si>
  <si>
    <t>Fugendichtband 600,grau,50/24-42mm,15,6m</t>
  </si>
  <si>
    <t>abdichten Dichtband</t>
  </si>
  <si>
    <t>Fugendichtband 600,grau,40/24-42mm,18,2m</t>
  </si>
  <si>
    <t>Fugendichtband 600,grau,40/18-34mm,23,1m</t>
  </si>
  <si>
    <t>Fugendichtband 600,grau,35/24-42mm,20,8m</t>
  </si>
  <si>
    <t>Fugendichtband 600,grau,35/18-34mm,26,4m</t>
  </si>
  <si>
    <t>Fugendichtband 600,grau,30/18-34mm,33mtr</t>
  </si>
  <si>
    <t>Fugendichtband 600,grau,30/5-12mm,26mtr</t>
  </si>
  <si>
    <t>Fugendichtband 600,grau,30/9-20mm,33mtr</t>
  </si>
  <si>
    <t>Fugendichtband 600,grau,30/6-15mm,43mtr</t>
  </si>
  <si>
    <t>Fugendichtband 600,grau,30/5-12mm,56mtr</t>
  </si>
  <si>
    <t>Fugendichtband 600,grau,30/4-9mm,80mtr</t>
  </si>
  <si>
    <t>Fugendichtband 600,grau,25/11-25mm,31,2m</t>
  </si>
  <si>
    <t>Fugendichtband 600,grau,25/9-20mm,39,6mtr</t>
  </si>
  <si>
    <t>Fugendichtband 600,grau,20/9-20mm,49,5mt</t>
  </si>
  <si>
    <t>Fugendichtband 600,grau,20/6-15mm,64,5mtr</t>
  </si>
  <si>
    <t>Fugendichtband 600,grau,20/5-12mm,84mtr</t>
  </si>
  <si>
    <t>Fugendichtband 600,grau,20/4-9mm,120mtr</t>
  </si>
  <si>
    <t>Fugendichtband 600,grau,20/2-6mm,180mtr</t>
  </si>
  <si>
    <t>Fugendichtband 600,grau,20/1-4mm,195mtr</t>
  </si>
  <si>
    <t>Fugendichtband 600,grau,15/6-15mm,86mtr</t>
  </si>
  <si>
    <t>Fugendichtband 600,grau,15/5-12mm,112mtr</t>
  </si>
  <si>
    <t>Fugendichtband 600,grau,15/4-9mm,160mtr</t>
  </si>
  <si>
    <t>Fugendichtband 600,grau,15/2-6mm,240mtr</t>
  </si>
  <si>
    <t>Fugendichtband 600,grau,15/1-4mm,260mtr</t>
  </si>
  <si>
    <t>Fugendichtband 600,grau,12/2-6mm,300mtr</t>
  </si>
  <si>
    <t>Fugendichtband 600,grau,10/1-4mm,390mtr</t>
  </si>
  <si>
    <t>bg Montagewinkel 200x100x2mm, Pak=25 Stk</t>
  </si>
  <si>
    <t>Befestigung Anker</t>
  </si>
  <si>
    <t>bg Montagewinkel 80x100x2mm, Pak. 50Stk.</t>
  </si>
  <si>
    <t>Eindrehank.Hueck Lambda,110mm, Pak250</t>
  </si>
  <si>
    <t>befestigen Eindrehanker</t>
  </si>
  <si>
    <t>Multi-Band* Eco 84/ 7-30, 1 VE= 28,20 m</t>
  </si>
  <si>
    <t>abdichten Multi-Band</t>
  </si>
  <si>
    <t>Multi-Band* Eco 84/ 5-20, 1 VE= 35,10 m</t>
  </si>
  <si>
    <t>Multi-Band* Eco 84/ 4-15, 1 VE= 42,30 m</t>
  </si>
  <si>
    <t>Multi-Band* Eco 84/ 2,5-9, 1 VE= 56,40 m</t>
  </si>
  <si>
    <t>Multi-Band* Eco 74/ 7-30, 1 VE= 37,60 m</t>
  </si>
  <si>
    <t>Multi-Band* Eco 74/ 5-20, 1 VE= 46,80 m</t>
  </si>
  <si>
    <t>Multi-Band* Eco 74/ 4-15, 1 VE= 56,40 m</t>
  </si>
  <si>
    <t>Multi-Band* Eco 74/ 2,5-9, 1 VE= 75,20 m</t>
  </si>
  <si>
    <t>Multi-Band* Eco 70/ 7-30, 1 VE= 37,60 m</t>
  </si>
  <si>
    <t>Multi-Band* Eco 70/ 5-20, 1 VE= 46,80 m</t>
  </si>
  <si>
    <t>Multi-Band* Eco 70/ 4-15, 1 VE= 56,40 m</t>
  </si>
  <si>
    <t>Multi-Band* Eco 64/ 7-30, 1 VE= 37,60 m</t>
  </si>
  <si>
    <t>Multi-Band* Eco 64/ 5-20, 1 VE= 46,80 m</t>
  </si>
  <si>
    <t>Multi-Band* Eco 64/ 4-15, 1 VE= 56,40 m</t>
  </si>
  <si>
    <t>Multi-Band* Eco 64/ 2,5-9, 1 VE= 75,20 m</t>
  </si>
  <si>
    <t>Multi-Band* Eco 56/ 7-30, 1 VE= 47 m</t>
  </si>
  <si>
    <t>Multi-Band* Eco 56/ 5-20, 1 VE= 58,50 m</t>
  </si>
  <si>
    <t>Multi-Band* Eco 56/ 4-15, 1 VE= 70,50 m</t>
  </si>
  <si>
    <t>Multi-Band* Eco 56/ 2,5-9, 1 VE= 94 m</t>
  </si>
  <si>
    <t>CP1 Multifunktionsdüse 3,2x75mm Pak.10</t>
  </si>
  <si>
    <t>Multifunktionsdüse, Pak. 10</t>
  </si>
  <si>
    <t>Distanzscheiben aus Holz,20mm,grün VE=100</t>
  </si>
  <si>
    <t>Distanzscheiben aus Holz,15mm,grün VE=100</t>
  </si>
  <si>
    <t>Distanzscheiben aus Holz,10mm,grün VE=100</t>
  </si>
  <si>
    <t>Distanzscheiben aus Holz, 8mm,rot  VE=100</t>
  </si>
  <si>
    <t>Distanzscheiben aus Holz, 7mm,blau VE=100</t>
  </si>
  <si>
    <t>Distanzscheiben aus Holz, 6mm,schw.VE=100</t>
  </si>
  <si>
    <t>Distanzscheiben aus Holz, 5mm,grün VE=100</t>
  </si>
  <si>
    <t>Distanzscheiben aus Holz, 4mm,gelb VE=100</t>
  </si>
  <si>
    <t>Distanzscheiben aus Holz, 3mm,rot  VE=100</t>
  </si>
  <si>
    <t>Distanzscheiben aus Holz, 2mm,blau VE=100</t>
  </si>
  <si>
    <t>Distanzscheiben aus Holz, 1mm,natur VE=100</t>
  </si>
  <si>
    <t>Distanzscheiben aus Stahl,10 mm VE=100</t>
  </si>
  <si>
    <t>Distanzscheiben aus Stahl, 8 mm VE=100</t>
  </si>
  <si>
    <t>Distanzscheiben aus Stahl, 6 mm VE=100</t>
  </si>
  <si>
    <t>Distanzscheiben aus Stahl, 5 mm VE=100</t>
  </si>
  <si>
    <t>Distanzscheiben aus Stahl, 4 mm VE=100</t>
  </si>
  <si>
    <t>Distanzscheiben aus Stahl, 3 mm VE=100</t>
  </si>
  <si>
    <t>Distanzscheiben aus Stahl, 2 mm VE=100</t>
  </si>
  <si>
    <t>Distanzscheiben aus Stahl, 1 mm VE=100</t>
  </si>
  <si>
    <t>Distanzscheiben aus Alu, 20mm,grün, VE=100</t>
  </si>
  <si>
    <t>Distanzscheiben aus Alu, 15mm,grün, VE=100</t>
  </si>
  <si>
    <t>Distanzscheiben aus Alu, 10mm,grün, VE=100</t>
  </si>
  <si>
    <t>Distanzscheiben aus Alu, 9mm,gelb, VE=100</t>
  </si>
  <si>
    <t>Distanzscheiben aus Alu, 8mm,rot, VE=100</t>
  </si>
  <si>
    <t>Distanzscheiben aus Alu, 7mm,blau VE=100</t>
  </si>
  <si>
    <t>Distanzscheiben aus Alu, 6mm,schw, VE=100</t>
  </si>
  <si>
    <t>Distanzscheiben aus Alu, 5mm,grün, VE=100</t>
  </si>
  <si>
    <t>Distanzscheiben aus Alu, 4mm,gelb, VE=100</t>
  </si>
  <si>
    <t>Distanzscheiben aus Alu, 3mm,rot, VE=100</t>
  </si>
  <si>
    <t>Distanzscheiben aus Alu, 2mm,blau, VE=100</t>
  </si>
  <si>
    <t>Distanzscheiben aus Alu, 1mm,roh, VE=100</t>
  </si>
  <si>
    <t>Unterlegplatte Kunststoff, 40 x 60 x 1,5 mm</t>
  </si>
  <si>
    <t>Fenstermontageschraube Holz, Zylinderkopf, 7,5x182mm</t>
  </si>
  <si>
    <t xml:space="preserve">befestigen Schrauben </t>
  </si>
  <si>
    <t>Fenstermontageschraube Holz, Zylinderkopf, 7,5x152mm</t>
  </si>
  <si>
    <t>Fenstermontageschraube Holz, Zylinderkopf, 7,5x132mm</t>
  </si>
  <si>
    <t>Fenstermontageschraube Holz, Zylinderkopf, 7,5x112mm</t>
  </si>
  <si>
    <t>Fenstermontageschr.Zyli.7,5x152mm Pak100</t>
  </si>
  <si>
    <t>Testpaket ClearoPAG 167plus</t>
  </si>
  <si>
    <t>FROTH-PAK Düsenverlängerung, 400mm</t>
  </si>
  <si>
    <t>25 Düsenverlängerung für 328259219 100mm</t>
  </si>
  <si>
    <t>bg Rahmenfixschr.FK-T30,7,5x350,VE=50</t>
  </si>
  <si>
    <t>bg Rahmenfixschr.FK-T30,7,5x300,VE=50</t>
  </si>
  <si>
    <t>bg Rahmenfixschr.FK-T30,7,5x252,VE=50</t>
  </si>
  <si>
    <t>bg Rahmenfixschr.FK-T30,7,5x212,VE=100</t>
  </si>
  <si>
    <t>bg Rahmenfixschr.FK-T30,7,5x182,VE=100</t>
  </si>
  <si>
    <t>bg Rahmenfixschr.FK-T30,7,5x152,VE=100</t>
  </si>
  <si>
    <t>bg Rahmenfixschr.FK-T30,7,5x132,VE=100</t>
  </si>
  <si>
    <t>bg Rahmenfixschr.FK-T30, 7,5 x 122 mm,VE=100 Stk.</t>
  </si>
  <si>
    <t>bg Rahmenfixschr.FK-T30,7,5x112,VE=100</t>
  </si>
  <si>
    <t>bg Rahmenfixschr.FK-T30,7,5x102,VE=100</t>
  </si>
  <si>
    <t>bg Rahmenfixschr.FK-T30,7,5x92, VE=100</t>
  </si>
  <si>
    <t>bg Rahmenfixschr.FK-T30,7,5x72,VE=100</t>
  </si>
  <si>
    <t>bg Rahmenfixschr.FK-T30,7,5x 62,VE=100</t>
  </si>
  <si>
    <t>bg Rahmenfixschr.FK-T30,7,5x 42,VE=100</t>
  </si>
  <si>
    <t>Unterlegpl.Kunststoff 60x180x20mm,VE100</t>
  </si>
  <si>
    <t>Unterlegpl.Kunststoff 60x180x15mm,VE100</t>
  </si>
  <si>
    <t>Unterlegpl.Kunststoff 60x180x10mm,VE100</t>
  </si>
  <si>
    <t>Unterlegpl.Kunststoff 60x180x5 mm,VE250</t>
  </si>
  <si>
    <t>Unterlegpl.Kunststoff 60x180x3 mm,VE250</t>
  </si>
  <si>
    <t>Unterlegpl.Kunststoff 60x180x2 mm,VE250</t>
  </si>
  <si>
    <t>Unterlegpl.Kunststoff 60x180x1 mm,VE250</t>
  </si>
  <si>
    <t>Unterlegplatte HST 53x210x20 mm schwarz</t>
  </si>
  <si>
    <t>Unterlegplatte HST 53x210x10 mm braun</t>
  </si>
  <si>
    <t>Unterlegplatte HST 53x210x5 mm grün</t>
  </si>
  <si>
    <t>Unterlegplatte HST 53x210x3 mm rot</t>
  </si>
  <si>
    <t>Unterlegplatte HST 53x210x2 mm blau</t>
  </si>
  <si>
    <t>Unterlegplatte HST 53x210x1 mm weiß</t>
  </si>
  <si>
    <t>Unterlegplatte HST 53x170x20 mm schwarz</t>
  </si>
  <si>
    <t>Unterlegplatte HST 53x170x10 mm braun</t>
  </si>
  <si>
    <t>Unterlegplatte HST 53x170x5 mm grün</t>
  </si>
  <si>
    <t>Unterlegplatte HST 53x170x3 mm rot</t>
  </si>
  <si>
    <t>Unterlegplatte HST 53x170x2 mm blau</t>
  </si>
  <si>
    <t>Unterlegplatte HST 53x170x1 mm weiß</t>
  </si>
  <si>
    <t>Unterlegplatte HST 53x140x20 mm schwarz</t>
  </si>
  <si>
    <t>Unterlegplatte HST 53x140x10 mm braun</t>
  </si>
  <si>
    <t>Unterlegplatte HST 53x140x5 mm grün</t>
  </si>
  <si>
    <t>Unterlegplatte HST 53x140x3 mm rot</t>
  </si>
  <si>
    <t>Unterlegplatte HST 53x140x2 mm blau</t>
  </si>
  <si>
    <t>Unterlegplatte HST 53x140x1 mm weiß</t>
  </si>
  <si>
    <t>Unterlegplatte Kunststoff, 53 x 66 x 10 mm</t>
  </si>
  <si>
    <t>Unterlegplatte Kunststoff, 53 x 66 x 5 mm</t>
  </si>
  <si>
    <t>Unterlegplatte Kunststoff, 53 x 66 x 3 mm</t>
  </si>
  <si>
    <t>Unterlegplatte 40x60x20 mm schwarz</t>
  </si>
  <si>
    <t>Unterlegplatte 40x60x15 mm grau</t>
  </si>
  <si>
    <t>Unterlegplatte Kunststoff, 40 x 60 x 10 mm</t>
  </si>
  <si>
    <t>Unterlegplatte Kunststoff, 40 x 60 x 5 mm</t>
  </si>
  <si>
    <t>Unterlegpl.Kunststoff 40x60x 4 mm,VE1000</t>
  </si>
  <si>
    <t>Unterlegplatte Kunststoff, 40 x 60 x 3 mm</t>
  </si>
  <si>
    <t>Unterlegplatte 40x60x2 mm blau</t>
  </si>
  <si>
    <t>SLW-Schwerlastwinkel 110x150x2,5,Pak 10</t>
  </si>
  <si>
    <t>Ankerbefestigung, WU-250x3,0-60, VE50</t>
  </si>
  <si>
    <t>Ankerbefestigung FMW-U-Profil 75x135x2,5mm, Pack 50</t>
  </si>
  <si>
    <t>Ankerbefestigung, U-Profil FMW-65x145x3,0, Pack 50</t>
  </si>
  <si>
    <t>Verbindungswinkel - VBW, 110x150x3,0mm, U-Profil, Pak. 50</t>
  </si>
  <si>
    <t>Verbindungswinkel - VBW, 110x125x3,0mm, U-Profil, Pak. 50</t>
  </si>
  <si>
    <t>Verbindungswinkel - VBW, 95x140x3,0mm, U-Profil, Pak. 50</t>
  </si>
  <si>
    <t>Fenst.Mont.Kons.JB-DK50/5-HVP30, P50</t>
  </si>
  <si>
    <t>Befestigung FB-FK-T30, zu SFS-Kons.P100</t>
  </si>
  <si>
    <t>Fenstermontageschraube LK 7,5x182mm Pak100</t>
  </si>
  <si>
    <t>Fenstermontageschraube LK 7,5x152mm Pak100</t>
  </si>
  <si>
    <t>Fenstermontageschraube ZK 7,5x182mm Pak100</t>
  </si>
  <si>
    <t>Fenstermontageschraube ZK 7,5x152mm Pak100</t>
  </si>
  <si>
    <t>Fenstermontageschraube SK 7,5x182mm Pak100</t>
  </si>
  <si>
    <t>Fenstermontageschraube SK 7,5x152mm Pak100</t>
  </si>
  <si>
    <t>Eindrehanker 160x25x2 mm, Pak = 250 Stk.</t>
  </si>
  <si>
    <t xml:space="preserve">Multikopfdüse, weiß kurz, f. 600ml Beutel </t>
  </si>
  <si>
    <t>FASATYL Standard f. Innen, B=750mm, Stärke 0,8mm</t>
  </si>
  <si>
    <t>FASATYL Standard f. Innen, B=500mm, Stärke 0,8mm</t>
  </si>
  <si>
    <t>FASATYL Standard f. Innen, B=400mm, Stärke 0,8mm</t>
  </si>
  <si>
    <t>FASATYL Standard f. Innen, B=300mm, Stärke 0,8mm</t>
  </si>
  <si>
    <t>Dichtungsbahn FASATYL 200 x 0,8 / 20m</t>
  </si>
  <si>
    <t>Dichtungsbahn FASATYL 100 x 0,8 / 20m</t>
  </si>
  <si>
    <t>Dichtungsbahn VSK EPDM Innen 0,8-500, VE= 80mtr.</t>
  </si>
  <si>
    <t>Dichtungsbahn VSK EPDM Innen 0,8-400, VE= 80mtr.</t>
  </si>
  <si>
    <t>Dichtungsbahn VSK EPDM Innen 0,8-300, VE= 80mtr.</t>
  </si>
  <si>
    <t>Dichtungsbahn VSK EPDM Innen 0,8-250, VE= 160mtr.</t>
  </si>
  <si>
    <t>Dichtungsbahn VSK EPDM Innen 0,8-200, VE= 160mtr.</t>
  </si>
  <si>
    <t>Dichtungsbahn VSK EPDM Innen 0,8-150, VE= 160mtr.</t>
  </si>
  <si>
    <t>Dichtungsbahn VSK EPDM Innen 0,8-100, VE= 240mtr.</t>
  </si>
  <si>
    <t>Dichtungsbahn VSK EPDM Außen 0,8-500, VE= 80mtr.</t>
  </si>
  <si>
    <t>Dichtungsbahn VSK EPDM Außen 0,8-400, VE= 80mtr.</t>
  </si>
  <si>
    <t>Dichtungsbahn VSK EPDM Außen 0,8-350, VE=80mtr.</t>
  </si>
  <si>
    <t>Dichtungsbahn VSK EPDM Außen 0,8-300, VE= 80mtr.</t>
  </si>
  <si>
    <t>Dichtungsbahn VSK EPDM Außen 0,8-250, VE= 160mtr.</t>
  </si>
  <si>
    <t>Dichtungsbahn VSK EPDM Außen 0,8-200m VE= 160mtr.</t>
  </si>
  <si>
    <t>Dichtungsbahn VSK EPDM Außen 0,8-150, VE= 160mtr.</t>
  </si>
  <si>
    <t>Dichtungsbahn VSK EPDM Außen 0,8-100, VE= 240mtr.</t>
  </si>
  <si>
    <t>Dichtungsbahn VSK EPDM Innen 0,6-500,VE= 80m</t>
  </si>
  <si>
    <t>Dichtungsbahn VSK EPDM Innen 0,6-300,VE= 80m</t>
  </si>
  <si>
    <t>Dichtungsbahn VSK EPDM Innen 0,6-250,VE=160m</t>
  </si>
  <si>
    <t>Dichtungsbahn VSK EPDM Innen 0,6-200,VE=160m</t>
  </si>
  <si>
    <t>Dichtungsbahn VSK EPDM Innen 0,6-150,VE=160m</t>
  </si>
  <si>
    <t>Dichtungsbahn VSK EPDM Innen 0,6-100,VE=240m</t>
  </si>
  <si>
    <t>25m</t>
  </si>
  <si>
    <t>FASATAN Standard f. Aussen, B=1000mm, Stärke 0,8mm</t>
  </si>
  <si>
    <t>FASATAN Standard f. Aussen, B=750mm, Stärke 0,8mm</t>
  </si>
  <si>
    <t>FASATAN Standard f. Aussen, B=500mm, Stärke 0,8mm</t>
  </si>
  <si>
    <t>FASATAN Standard f. Aussen, B=400mm, Stärke 0,8mm</t>
  </si>
  <si>
    <t>FASATAN Standard f. Aussen, B=350mm, Stärke 0,8mm</t>
  </si>
  <si>
    <t>FASATAN Standard f. Aussen, B=300mm, Stärke 0,8mm</t>
  </si>
  <si>
    <t>100m</t>
  </si>
  <si>
    <t>FASATAN Standard f. Aussen, B=250mm, Stärke 0,8mm</t>
  </si>
  <si>
    <t>FASATAN Standard f. Aussen, B=200mm, Stärke 0,8mm</t>
  </si>
  <si>
    <t>FASATAN Standard f. Aussen, B=150mm, Stärke 0,8mm</t>
  </si>
  <si>
    <t>Dichtungsbahn FASATAN 100 x 0,8 / 20m</t>
  </si>
  <si>
    <t>Fensterfolie VSK Duo 300mm, 1 VE= 25 mtr.</t>
  </si>
  <si>
    <t>Fensterfolie VSK Duo 250mm, 1 VE= 25 mtr.</t>
  </si>
  <si>
    <t>Fensterfolie VSK Duo 200mm, 1 VE= 50 mtr.</t>
  </si>
  <si>
    <t>Fensterfolie VSK Duo 150mm, 1 VE= 50 mtr.</t>
  </si>
  <si>
    <t>Fensterfolie VSK Duo 100mm, 1 VE= 100 mtr.</t>
  </si>
  <si>
    <t>Fensterfolie VSK Duo 75mm, 1 VE=125 mtr.</t>
  </si>
  <si>
    <t>Fensterfolie VSK Duo Plus 250mm, 25 mtr.</t>
  </si>
  <si>
    <t>Fensterfolie VSK Duo Plus 200mm, 50 mtr.</t>
  </si>
  <si>
    <t>Fensterfolie VSK Duo Plus 150mm, 50 mtr.</t>
  </si>
  <si>
    <t>Fensterfolie VSK Duo Plus 100mm, 100 mtr.</t>
  </si>
  <si>
    <t>Fensterfolie VSK Duo Plus 75mm, 125 mtr.</t>
  </si>
  <si>
    <t>Fensterdichtband VSK Innen 300mm, 40 mtr.</t>
  </si>
  <si>
    <t>Fensterdichtband VSK Innen 250mm, 40 mtr.</t>
  </si>
  <si>
    <t>Fensterdichtband VSK Innen 200mm, 80 mtr.</t>
  </si>
  <si>
    <t>Fensterdichtband VSK Innen 150mm, 80 mtr.</t>
  </si>
  <si>
    <t>Fensterdichtband VSK Innen 100mm, 160 mtr.</t>
  </si>
  <si>
    <t>Fensterdichtband VSK Innen 75mm, 200 mtr.</t>
  </si>
  <si>
    <t>Fensterdichtband VSK Außen schw.300mm, 25 mtr.</t>
  </si>
  <si>
    <t>Fensterdichtband VSK Außen schw.250mm, 25 mtr.</t>
  </si>
  <si>
    <t>Fensterdichtband VSK Außen schw.200mm, 50 mtr.</t>
  </si>
  <si>
    <t>Fensterdichtband VSK Außen schw.150mm, 50 mtr.</t>
  </si>
  <si>
    <t>Fensterdichtband VSK Außen schw.100mm, 100 mtr.</t>
  </si>
  <si>
    <t>Fensterdichtband VSK Außen schw.75mm, 125 mtr.</t>
  </si>
  <si>
    <t>INSTA-STIK(D) Boden+Wand+Dach 870ml VE12</t>
  </si>
  <si>
    <t>ClearoPAG 167, Volumen-Aerosol-Klebstoff ,750ml</t>
  </si>
  <si>
    <t>ClearoPAG 165 2K-Zargen-Schaum B1 400ml,Pak.12</t>
  </si>
  <si>
    <t>ClearoPAG 164 2K-Zargen-Schaum B2 400ml,Pak.12</t>
  </si>
  <si>
    <t>ClearoPAG 162 1K Montageschaum 750ml,P12</t>
  </si>
  <si>
    <t>Froth-Pak Mini Set, Spritzschaum 1VE=1Set</t>
  </si>
  <si>
    <t>Froth-Pak CP2 Dosiergerät Bauelementemontage</t>
  </si>
  <si>
    <t>ClearoPAG CP2 Servicekoffer</t>
  </si>
  <si>
    <t>FROTH-PAK Mini QR 500 ml, 6 Dosen/Karton</t>
  </si>
  <si>
    <t>ClearoPAG 200 MULTI Aktivschaumreiniger Pak 1 Dose</t>
  </si>
  <si>
    <t>Froth-Pak 171 für CP2 500ml, VE 12 Stk.</t>
  </si>
  <si>
    <t>ClearoPAG 170 - Aceton-Reiniger,Pack 12</t>
  </si>
  <si>
    <t>25 Froth-Pak Gießdüsen für große Bereiche</t>
  </si>
  <si>
    <t>25 Froth-Pak Montagedüsen für Türzargen</t>
  </si>
  <si>
    <t>Froth-Pak Flächen- und Montagedüsen</t>
  </si>
  <si>
    <t>FROTH-PAK 2 in 1 Flächen- Montagedüse, weiß</t>
  </si>
  <si>
    <t>Froth-Pak Düsen weiß/weiß ohne Zubehoer</t>
  </si>
  <si>
    <t>Froth-Pak Düsen blau/weiß ohne Zubehör</t>
  </si>
  <si>
    <t>Froth-Pak Düsen blau/schwarz ohne Zubehör</t>
  </si>
  <si>
    <t>Dichtungssets für Dosiergerät CP2 338604341</t>
  </si>
  <si>
    <t>25 Dichtungssets für Dosiergerät CP2 338604340</t>
  </si>
  <si>
    <t>CP2 DUO Ersatzteil Aufnahmeadapter</t>
  </si>
  <si>
    <t>Holz-Montageklotz 80x40x10mm,    Pak 250</t>
  </si>
  <si>
    <t>JB-D/L-P Montagepl.seitl.+ oben 1VE=240Stk</t>
  </si>
  <si>
    <t>Justierhilfe mit Stellschraube (KSK) VE=8Stk.</t>
  </si>
  <si>
    <t>Justierschlüssel KSK</t>
  </si>
  <si>
    <t>Werkzeugsatz p.z. KSK</t>
  </si>
  <si>
    <t>FOPPE Kunststoff-Stütz-Konsole KSK Pak10</t>
  </si>
  <si>
    <t>FOPPE Kunststoff-Stütz-Konsole KSK Pak60</t>
  </si>
  <si>
    <t>Verglasungsklotz-Koffer-Set, 1VE=600Stk.</t>
  </si>
  <si>
    <t>Universal-Verglasungsklotz, 100 x 42 x 8 mm</t>
  </si>
  <si>
    <t>Universal-Verglasungsklotz, 100 x 36 x 8 mm</t>
  </si>
  <si>
    <t>SFK-Anker SFK-250x3,0x40mm, VE=50 Stk.</t>
  </si>
  <si>
    <t>Ankerbefestigung, U-Profil FMS-150x2,5mm,VE=50Stk.</t>
  </si>
  <si>
    <t>Bohrschraube 6,3x32mm, VE=500 Stk.</t>
  </si>
  <si>
    <t>Bohrschraube 6,3x16mm, VE=500 Stk.</t>
  </si>
  <si>
    <t>Schwerlastkonsole - SL-Konsole, 365-225mm,  Pack. 25</t>
  </si>
  <si>
    <t>Schwerlastkonsole - SL-Konsole, 315-175mm,  Pack. 25</t>
  </si>
  <si>
    <t>Schwerlastkonsole - SL-Konsole, 265-125mm,  Pack. 25</t>
  </si>
  <si>
    <t>Schwerlastkonsole - SL-Konsole, 220-80mm,  Pack. 25</t>
  </si>
  <si>
    <t>Ankerbefestigung, FMW-EL-65x145x2,5mm, VE50Stk.</t>
  </si>
  <si>
    <t>FOPPE Schwerlastwinkel SLW 150x200x205</t>
  </si>
  <si>
    <t>BAP-Schwerlastwinkel SLW 180-150x200x2,5,VE=5Stk.</t>
  </si>
  <si>
    <t>Ankerbefestigung, U-Profil FMW-65x145x2,5-F60, Pack 50</t>
  </si>
  <si>
    <t>Ankerbefestigung, U-Profil FMW-65x145x1,5mm, Pack 50</t>
  </si>
  <si>
    <t>Ankerbefestigung, U-Profil FMW-95x150x3,0mm, Pack 50</t>
  </si>
  <si>
    <t>Ankerbefestigung, U-Profil FMW-150x160x3,0mm, Pack 50</t>
  </si>
  <si>
    <t>Ankerbefestigung, U-Profil FMW-65x170x2,5mm, Pak. 50</t>
  </si>
  <si>
    <t>Ankerbefestigung, U-Profil FMW-95x140x3,0; Pack 50</t>
  </si>
  <si>
    <t>Ankerbefestigung, U-Profil FMW-65x145x2,5, Pack 50</t>
  </si>
  <si>
    <t>Ankerbefestigung, U-Profil FMW-50x140x1,5; Pack 50</t>
  </si>
  <si>
    <t>Ankerbefestigung, U-Profil FMW-65x125x1,5; Pack 50</t>
  </si>
  <si>
    <t>Verbindungswinkel - VBW, 65x170x2,5mm, U-Profil, Pak. 50</t>
  </si>
  <si>
    <t>Verbindungswinkel - VBW, 65x145x2,5mm, U-Profil, Pak. 50</t>
  </si>
  <si>
    <t>Verbindungswinkel - VBW, 65x95x2,5mm, U-Profil, Pak. 50</t>
  </si>
  <si>
    <t>Verbindungswinkel VBW-35x50x2,5-F-BS13, VE50Stk.</t>
  </si>
  <si>
    <t>Verbindungswinkel - VBW, 35x50x2,5mm, Flachstahl, Pack. 50</t>
  </si>
  <si>
    <t>Ankerbefestigung, U-Profil EL-250x3,0mm VE50</t>
  </si>
  <si>
    <t>Ankerbefestigung, U-Profil EL-200x2,5mm VE50Stk.</t>
  </si>
  <si>
    <t>Ankerbefestigung, WM-Anker 300x3,0-40mm V50</t>
  </si>
  <si>
    <t>Ankerbefestigung, WM-Anker 200x1,5-40mm</t>
  </si>
  <si>
    <t>Ankerbefestigung, WU-St-300x3,0-110W, VE25</t>
  </si>
  <si>
    <t>Direkt-Fensterbankhalter D-FBH, Pak 50</t>
  </si>
  <si>
    <t>Bohrschraube Ø4,8x13mm, VE=500 Stk.</t>
  </si>
  <si>
    <t>Fischer Dübel SX Ø10x80mm, VE=100 Stk.</t>
  </si>
  <si>
    <t>Ankerbefestigung, Flachstahl EL-200x2,5mm, VE=50</t>
  </si>
  <si>
    <t>Montagewinkel XL 170/75x40,3 Bo 11 Pak50</t>
  </si>
  <si>
    <t>Montagestützen mit Winkel-Kopfplatte, HV 110-180mm</t>
  </si>
  <si>
    <t>Montagestützen mit Winkel-Kopfplatte, HV 90-140mm</t>
  </si>
  <si>
    <t xml:space="preserve">Montagestützen nur Kopfplatte flach für Montagestütze  </t>
  </si>
  <si>
    <t>Montagestützen mit Winkel-Kopfplatte, HV 70-100mm</t>
  </si>
  <si>
    <t>Klotzkelle / Verglasungsschaufel Holz</t>
  </si>
  <si>
    <t>Eindrehanker f.Alu, inn. 160mm Pak.250</t>
  </si>
  <si>
    <t>Eindrehanker f.Alu, inn. 300mm Pak.100</t>
  </si>
  <si>
    <t>Eindrehanker innen - 260 x 25 x 2,0 mm, Bandstahl verzinkt</t>
  </si>
  <si>
    <t xml:space="preserve">Eindrehanker für Aluprofile, 240x25x2mm </t>
  </si>
  <si>
    <t>Eindrehanker für Aluprofile, 200x25x2mm 200mm</t>
  </si>
  <si>
    <t>Distanzscheiben-Sortimentspaket aus Holz 7/8/10/15/20 mm je 50 Stk.</t>
  </si>
  <si>
    <t>Distanzscheiben-Sortimentspaket aus Holz 2/3/4/5/6 mm je 50 Stk.</t>
  </si>
  <si>
    <t>Distanzscheiben-Sortimentspaket aus Stahl 2/3/4/5/6 mm je 50 Stk.</t>
  </si>
  <si>
    <t>Distanzscheiben Set B 1/10/15/20 mm a 50 Stk.</t>
  </si>
  <si>
    <t>Distanzscheiben Set A 2/3/4/5/6 mm a 50 Stk.</t>
  </si>
  <si>
    <t>Holz-Glasklötze 100x50x5, blau,  Pak 500</t>
  </si>
  <si>
    <t>Holz-Glasklötze 100x50x4, gelb,  Pak 500</t>
  </si>
  <si>
    <t>Holz-Glasklötze 100x50x3, grün,  Pak 500</t>
  </si>
  <si>
    <t>Holz-Glasklötze 100x50x2, rot,   Pak 500</t>
  </si>
  <si>
    <t>Holz-Glasklötze 100x45x5, blau,  Pak 500</t>
  </si>
  <si>
    <t>Holz-Glasklötze 100x45x4, gelb,  Pak 500</t>
  </si>
  <si>
    <t>Holz-Glasklötze 100x45x3, grün,  Pak 500</t>
  </si>
  <si>
    <t>Holz-Glasklötze 100x45x2, rot,   Pak 500</t>
  </si>
  <si>
    <t>Holz-Glasklötze 100x35x6, schwarz,Pak 500</t>
  </si>
  <si>
    <t>Holz-Verglasungsklötze, 100 x 35 x 5 mm</t>
  </si>
  <si>
    <t>Holz-Verglasungsklötze, 100 x 35 x 4 mm</t>
  </si>
  <si>
    <t>Holz-Verglasungsklötze, 100 x 35 x 3 mm</t>
  </si>
  <si>
    <t>Holz-Verglasungsklötze, 100 x 35 x 2 mm</t>
  </si>
  <si>
    <t>Holz-Glasklötze 100x35x1, natur, Pak1000</t>
  </si>
  <si>
    <t>Holz-Glasklötze 100x28x6,schwarz,Pak 500</t>
  </si>
  <si>
    <t>Holz-Glasklötze 100x28x5, blau,  Pak 500</t>
  </si>
  <si>
    <t>Holz-Glasklötze 100x28x4, gelb,  Pak 500</t>
  </si>
  <si>
    <t>Holz-Glasklötze 100x28x3, grün , Pak1000</t>
  </si>
  <si>
    <t>Holz-Glasklötze 100x28x2, rot,   Pak1000</t>
  </si>
  <si>
    <t>Holz-Glasklötze 100x28x1, natur, Pak1000</t>
  </si>
  <si>
    <t>Holz-Glasklötze 100x26x6, schwar,Pak 500</t>
  </si>
  <si>
    <t>Holz-Glasklötze 100x26x5, blau,  Pak 500</t>
  </si>
  <si>
    <t>Holz-Glasklötze 100x26x4, gelb,  Pak1000</t>
  </si>
  <si>
    <t>Holz-Glasklötze 100x26x3, grün,   Pak1000</t>
  </si>
  <si>
    <t>Holz-Glasklötze 100x26x2, rot,   Pak1000</t>
  </si>
  <si>
    <t>Holz-Glasklötze 100x26x1, natur, Pak1000</t>
  </si>
  <si>
    <t>Holz-Glasklötze 100x24x6, schwar.Pak 500</t>
  </si>
  <si>
    <t>Holz-Verglasungsklötze, 100 x 24 x 5 mm</t>
  </si>
  <si>
    <t>Holz-Verglasungsklötze, 100 x 24 x 4 mm</t>
  </si>
  <si>
    <t>Holz-Verglasungsklötze, 100 x 24 x 3 mm</t>
  </si>
  <si>
    <t>Holz-Verglasungsklötze, 100 x 24 x 2 mm</t>
  </si>
  <si>
    <t>Holz-Glasklötze 100x24x1, natur, Pak1000</t>
  </si>
  <si>
    <t>Holz-Glasklötze 100x20x6,schwarz,Pak 500</t>
  </si>
  <si>
    <t>Holz-Glasklötze 100x20x5, blau,  Pak 500</t>
  </si>
  <si>
    <t>Holz-Verglasungsklötze, 100 x 20 x 4 mm</t>
  </si>
  <si>
    <t>Holz-Glasklötze 100x20x3, grün,  Pak1000</t>
  </si>
  <si>
    <t>Holz-Glasklötze 100x20x2, rot,   Pak1000</t>
  </si>
  <si>
    <t>Holz-Glasklötze 100x20x1, natur, Pak1000</t>
  </si>
  <si>
    <t>Holz-Glasklötze 80x40x6, schwarz,Pak 500</t>
  </si>
  <si>
    <t>Holz-Glasklötze 80x40x5, blau,   Pak 500</t>
  </si>
  <si>
    <t>Holz-Glasklötze 80x40x4, gelb,   Pak 500</t>
  </si>
  <si>
    <t>Holz-Glasklötze 80x40x3, grün,   Pak 500</t>
  </si>
  <si>
    <t>Holz-Glasklötze 80x40x2, rot,    Pak1000</t>
  </si>
  <si>
    <t>Holz-Glasklötze 80x40x1, natur,  Pak1000</t>
  </si>
  <si>
    <t>Holz-Glasklötze 80x34x6, schwarz,Pak 500</t>
  </si>
  <si>
    <t>Holz-Glasklötze 80x34x5, blau,   Pak 500</t>
  </si>
  <si>
    <t>Holz-Glasklötze 80x34x4, gelb,   Pak 500</t>
  </si>
  <si>
    <t>Holz-Glasklötze 80x34x3, grün,   Pak1000</t>
  </si>
  <si>
    <t>Holz-Glasklötze 80x34x2, rot,    Pak1000</t>
  </si>
  <si>
    <t>Holz-Glasklötze 80x34x1, natur,  Pak1000</t>
  </si>
  <si>
    <t>Holz-Glasklötze 80x30x6, schwarz,Pak 500</t>
  </si>
  <si>
    <t>Holz-Glasklötze 80x30x5, blau,   Pak 500</t>
  </si>
  <si>
    <t>Holz-Glasklötze 80x30x4, gelb,   Pak 500</t>
  </si>
  <si>
    <t>Holz-Glasklötze 80x30x3, grün,   Pak1000</t>
  </si>
  <si>
    <t>Holz-Glasklötze 80x30x2, rot,    Pak1000</t>
  </si>
  <si>
    <t>HE1071600</t>
  </si>
  <si>
    <t>Holz-Verglasungsklötze, 80 x 28 x 6 mm</t>
  </si>
  <si>
    <t>HE</t>
  </si>
  <si>
    <t>HE1071500</t>
  </si>
  <si>
    <t>Holz-Verglasungsklötze, 80 x 28 x 5 mm</t>
  </si>
  <si>
    <t>HE1071400</t>
  </si>
  <si>
    <t>Holz-Verglasungsklötze, 80 x 28 x 4 mm</t>
  </si>
  <si>
    <t>HE1071300</t>
  </si>
  <si>
    <t>Holz-Verglasungsklötze, 80 x 28 x 3 mm</t>
  </si>
  <si>
    <t>HE1071200</t>
  </si>
  <si>
    <t>Holz-Verglasungsklötze, 80 x 28 x 2 mm</t>
  </si>
  <si>
    <t>Holz-Glasklötze 80x26x6, schwarz,Pak 500</t>
  </si>
  <si>
    <t>Holz-Glasklötze 80x26x5, blau,   Pak 500</t>
  </si>
  <si>
    <t>Holz-Glasklötze 80x26x4, gelb,   Pak1000</t>
  </si>
  <si>
    <t>Holz-Glasklötze 80x26x3, grün,   Pak1000</t>
  </si>
  <si>
    <t>Holz-Glasklötze 80x26x2, rot,    Pak1000</t>
  </si>
  <si>
    <t>Holz-Glasklötze 80x26x1, natur,  Pak1000</t>
  </si>
  <si>
    <t>Holz-Glasklötze 80x24x6, schwarz,Pak 500</t>
  </si>
  <si>
    <t>Holz-Glasklötze 80x24x5, blau, Pak1000</t>
  </si>
  <si>
    <t>Holz-Glasklötze 80x24x4, gelb,   Pak1000</t>
  </si>
  <si>
    <t>Holz-Glasklötze 80x24x3, grün,   Pak1000</t>
  </si>
  <si>
    <t>Holz-Glasklötze 80x24x2, rot,    Pak1000</t>
  </si>
  <si>
    <t>Holz-Glasklötze 80x24x1, natur,  Pak1000</t>
  </si>
  <si>
    <t>Holz-Glasklötze 80x22x6, schwarz,Pak 500</t>
  </si>
  <si>
    <t>Holz-Glasklötze 80x22x5, blau,   Pak1000</t>
  </si>
  <si>
    <t>Holz-Glasklötze 80x22x4, gelb,   Pak1000</t>
  </si>
  <si>
    <t>Holz-Glasklötze 80x22x3, grün,   Pak1000</t>
  </si>
  <si>
    <t>Holz-Glasklötze 80x22x2, rot,    Pak1000</t>
  </si>
  <si>
    <t>Holz-Glasklötze 80x22x1, natur,  Pak1000</t>
  </si>
  <si>
    <t>Holz-Glasklötze 80x20x6, schwarz,Pak1000</t>
  </si>
  <si>
    <t>Holz-Glasklötze 80x20x5, blau,   Pak1000</t>
  </si>
  <si>
    <t>Holz-Glasklötze 80x20x4, gelb,   Pak1000</t>
  </si>
  <si>
    <t>Holz-Glasklötze 80x20x3, grün,   Pak1000</t>
  </si>
  <si>
    <t>Holz-Glasklötze 80x20x2, rot,    Pak1000</t>
  </si>
  <si>
    <t>Holz-Glasklötze 80x20x1, natur,  Pak1000</t>
  </si>
  <si>
    <t>Holz-Glasklötze 80x18x5, blau,   Pak1000</t>
  </si>
  <si>
    <t>Holz-Glasklötze 80x18x4, gelb,   Pak1000</t>
  </si>
  <si>
    <t>Holz-Glasklötze 80x18x3, grün,   Pak1000</t>
  </si>
  <si>
    <t>Holz-Glasklötze 80x18x2, rot,    Pak1000</t>
  </si>
  <si>
    <t>Holz-Glasklötze 80x12x6, schwarz,Pak1000</t>
  </si>
  <si>
    <t>Holz-Glasklötze 80x12x5, blau,   Pak1000</t>
  </si>
  <si>
    <t>Holz-Glasklötze 80x12x4, gelb,   Pak1000</t>
  </si>
  <si>
    <t>Holz-Glasklötze 80x12x3, grün,   Pak1000</t>
  </si>
  <si>
    <t>Holz-Glasklötze 80x12x2, rot,    Pak2000</t>
  </si>
  <si>
    <t>Holz-Glasklötze 80x12x1, natur,  Pak2000</t>
  </si>
  <si>
    <t>Holz-Glasklötze 80x8x5, blau,    Pak2000</t>
  </si>
  <si>
    <t>Holz-Glasklötze 80x8x4, gelb,    Pak2000</t>
  </si>
  <si>
    <t>Holz-Glasklötze 80x8x3, grün,    Pak2000</t>
  </si>
  <si>
    <t>Holz-Glasklötze 80x8x2, rot,     Pak2000</t>
  </si>
  <si>
    <t>Klotzkelle / Verglasungsschaufel Kusto</t>
  </si>
  <si>
    <t>Klotzkelle / Verglasungsschaufel Kusto-Holz</t>
  </si>
  <si>
    <t>Diskoklick Typ 2, 65 x 52,5 x 8 mm</t>
  </si>
  <si>
    <t>befestigen Diskoklick</t>
  </si>
  <si>
    <t>Diskoklick Typ 2, 65 x 52,5 x 6 mm</t>
  </si>
  <si>
    <t>Diskoklick Typ 2, 65 x 52,5 x 5 mm</t>
  </si>
  <si>
    <t>Diskoklick Typ 2, 65 x 52,5 x 4 mm</t>
  </si>
  <si>
    <t>Diskoklick Typ 2, 65 x 52,5 x 3 mm</t>
  </si>
  <si>
    <t>Diskoklick Typ 2, 65 x 52,5 x 2 mm</t>
  </si>
  <si>
    <t>Diskoklick Typ 2, 65 x 52,5 x 1 mm</t>
  </si>
  <si>
    <t>Diskoklick Typ 2, 65 x 52,5 x 10 mm</t>
  </si>
  <si>
    <t>Euroklick Typ 3, Sortiment B, Pak.1700</t>
  </si>
  <si>
    <t>befestigen Euroklick</t>
  </si>
  <si>
    <t>Eurokl.Sortimentspaket Typ 2, 1700 Stück</t>
  </si>
  <si>
    <t>Eurokl.Sortimentspaket Typ 2, 1310 Stück</t>
  </si>
  <si>
    <t>Eurokl.Sortimentspaket Typ 3, 1310 Stück</t>
  </si>
  <si>
    <t>Euroklick Typ 3, 65 x 52,5 x 1 mm</t>
  </si>
  <si>
    <t>Euroklick Typ 2, 65 x 52,5 x 1 mm</t>
  </si>
  <si>
    <t>Euroklick Typ 3, 65 x 52,5 x 10 mm</t>
  </si>
  <si>
    <t>Euroklick Typ 3, 65 x 52,5 x 8 mm</t>
  </si>
  <si>
    <t>Euroklick Typ 3, 65 x 52,5 x 6 mm</t>
  </si>
  <si>
    <t>Euroklick Typ 3, 65 x 52,5 x 5 mm</t>
  </si>
  <si>
    <t>Euroklick Typ 3, 65 x 52,5 x 4 mm</t>
  </si>
  <si>
    <t>Euroklick Typ 3, 65 x 52,5 x 3 mm</t>
  </si>
  <si>
    <t>Euroklick Typ 3, 65 x 52,5 x 2 mm</t>
  </si>
  <si>
    <t>Euroklick Typ 2, 65 x 52,5 x 10 mm</t>
  </si>
  <si>
    <t>Euroklick Typ 2, 65 x 52,5 x 8 mm</t>
  </si>
  <si>
    <t>Euroklick Typ 2, 65 x 52,5 x 6 mm</t>
  </si>
  <si>
    <t>Euroklick Typ 2, 65 x 52,5 x 5 mm</t>
  </si>
  <si>
    <t>Euroklick Typ 2, 65 x 52,5 x 4 mm</t>
  </si>
  <si>
    <t>Euroklick Typ 2, 65 x 52,5 x 3 mm</t>
  </si>
  <si>
    <t>Euroklick Typ 2, 65 x 52,5 x 2 mm</t>
  </si>
  <si>
    <t>Euroklick Typ 1, 65 x 52,5 x 10 mm</t>
  </si>
  <si>
    <t>Euroklick Typ 1, 65 x 52,5 x 8 mm</t>
  </si>
  <si>
    <t>Euroklick Typ 1, 65 x 52,5 x 6 mm</t>
  </si>
  <si>
    <t>Euroklick Typ 1, 65 x 52,5 x 5 mm</t>
  </si>
  <si>
    <t>Euroklick Typ 1, 65 x 52,5 x 4 mm</t>
  </si>
  <si>
    <t>Euroklick Typ 1, 65 x 52,5 x 3 mm</t>
  </si>
  <si>
    <t>Euroklick Typ 1, 65 x 52,5 x 2 mm</t>
  </si>
  <si>
    <t>Euroklick Typ 1, 65 x 52,5 x 1 mm</t>
  </si>
  <si>
    <t>Euroklick Typ 2, 40 x 30 x 10 mm</t>
  </si>
  <si>
    <t>Euroklick Typ 2, 40 x 30 x 8 mm</t>
  </si>
  <si>
    <t>Euroklick Typ 2, 40 x 30 x 6 mm</t>
  </si>
  <si>
    <t>Euroklick Typ 2, 40 x 30 x 5 mm</t>
  </si>
  <si>
    <t>Euroklick Typ 2, 40 x 30 x 4 mm</t>
  </si>
  <si>
    <t>Euroklick Typ 2, 40 x 30 x 3 mm</t>
  </si>
  <si>
    <t>Euroklick Typ 2, 40 x 30 x 2 mm</t>
  </si>
  <si>
    <t>Euroklick Typ 2, 40 x 30 x 1 mm</t>
  </si>
  <si>
    <t>Diskoklick Typ 1, 65 x 52,5 x 10 mm</t>
  </si>
  <si>
    <t>Diskoklick Typ 1, 65 x 52,5 x 8 mm</t>
  </si>
  <si>
    <t>Diskoklick Typ 1, 65 x 52,5 x 6 mm</t>
  </si>
  <si>
    <t>Diskoklick Typ 1, 65 x 52,5 x 5 mm</t>
  </si>
  <si>
    <t>Diskoklick Typ 1, 65 x 52,5 x 4 mm</t>
  </si>
  <si>
    <t>Diskoklick Typ 1, 65 x 52,5 x 3 mm</t>
  </si>
  <si>
    <t>Diskoklick Typ 1, 65 x 52,5 x 2 mm</t>
  </si>
  <si>
    <t>Diskoklick Typ 1, 65 x 52,5 x 1 mm</t>
  </si>
  <si>
    <t>Diskoklick Typ 1, 50 x 50 x 5 mm</t>
  </si>
  <si>
    <t>Diskoklick Typ 1, 50 x 50 x 4 mm</t>
  </si>
  <si>
    <t>Diskoklick Typ 1, 50 x 50 x 3 mm</t>
  </si>
  <si>
    <t>Diskoklick Typ 1, 50 x 50 x 2 mm</t>
  </si>
  <si>
    <t>Diskoklick Typ 1, 40 x 30 x 5 mm</t>
  </si>
  <si>
    <t>Diskoklick Typ 1, 40 x 30 x 4 mm</t>
  </si>
  <si>
    <t>Diskoklick Typ 1, 40 x 30 x 3 mm</t>
  </si>
  <si>
    <t>Diskoklick Typ 1, 40 x 30 x 2 mm</t>
  </si>
  <si>
    <t>Diskoklick Typ 1, 40 x 30 x 1 mm</t>
  </si>
  <si>
    <t>Diskoklick, Sortimentspaket B, 1700 Stück</t>
  </si>
  <si>
    <t>Diskoklick, Sortimentspaket A, 1310 Stück</t>
  </si>
  <si>
    <t>Diskoklick Typ 2  60x30x5 mm, Pak.1000</t>
  </si>
  <si>
    <t>Diskoklick Typ 2  55x30x10 mm, Pak.500</t>
  </si>
  <si>
    <t>Universalklotz 120x50x5 mm, Pak.250</t>
  </si>
  <si>
    <t>Universalklotz 120x80x5 mm, Pak.250</t>
  </si>
  <si>
    <t>Universalklotz 100x50x5 mm, Pak50</t>
  </si>
  <si>
    <t>Universalklotz 100x50x2 mm, Pak50</t>
  </si>
  <si>
    <t>Universalklotz 100x42x5 mm, Pak50</t>
  </si>
  <si>
    <t>Universalklotz 100x42x2 mm, Pak50</t>
  </si>
  <si>
    <t>Universalklotz 100x40x5 mm, Pak.500</t>
  </si>
  <si>
    <t>Universalklotz 100x38x5 mm, Pak.500</t>
  </si>
  <si>
    <t>Universalklotz 100x36x5 mm, Pak50</t>
  </si>
  <si>
    <t>Universalklotz 100x36x2 mm, Pak50</t>
  </si>
  <si>
    <t>Universalklotz 100x34x5 mm, Pak500</t>
  </si>
  <si>
    <t>Universalklotz 100x32x5 mm, Pak500</t>
  </si>
  <si>
    <t>Universalklotz 100x30x5 mm, Pak50</t>
  </si>
  <si>
    <t>Universalklotz 100x30x2 mm, Pak50</t>
  </si>
  <si>
    <t>Universalklotz 100x28x5 mm, Pak500</t>
  </si>
  <si>
    <t>Kunststoffklotz IB 100x60x5, Pak.500</t>
  </si>
  <si>
    <t>Kunststoffklotz IB 100x60x4, Pak.500</t>
  </si>
  <si>
    <t>Kunststoffklotz IB 100x60x3, Pak.500</t>
  </si>
  <si>
    <t>Kunststoffklotz IB 100x60x2, Pak.500</t>
  </si>
  <si>
    <t>Kunststoffklotz IB 100x60x1, Pak.500</t>
  </si>
  <si>
    <t>Kunststoffklotz IB 100x56x5, Pak.500</t>
  </si>
  <si>
    <t>Kunststoffklotz IB 100x56x4, Pak.500</t>
  </si>
  <si>
    <t>Kunststoffklotz IB 100x56x3, Pak.500</t>
  </si>
  <si>
    <t>Kunststoffklotz IB 100x56x2, Pak.500</t>
  </si>
  <si>
    <t>Kunststoffklotz IB 100x56x1, Pak.500</t>
  </si>
  <si>
    <t>Kunststoffklotz IB 100x52x5, Pak.500</t>
  </si>
  <si>
    <t>Kunststoffklotz IB 100x52x4, Pak.500</t>
  </si>
  <si>
    <t>Kunststoffklotz IB 100x52x3, Pak.500</t>
  </si>
  <si>
    <t>Kunststoffklotz IB 100x52x2, Pak.500</t>
  </si>
  <si>
    <t>Kunststoffklotz IB 100x52x1, Pak.500</t>
  </si>
  <si>
    <t>Kunststoffklotz IB 100x48x6, Pak.500</t>
  </si>
  <si>
    <t>Kunststoffklotz IB 100x48x5, Pak.500</t>
  </si>
  <si>
    <t>Kunststoffklotz IB 100x48x4, Pak.500</t>
  </si>
  <si>
    <t>Kunststoffklotz IB 100x48x3, Pak.500</t>
  </si>
  <si>
    <t>Kunststoffklotz IB 100x48x2, Pak.500</t>
  </si>
  <si>
    <t>Kunststoffklotz IB 100x48x1, Pak.500</t>
  </si>
  <si>
    <t>Kunststoffklotz IB 100x44x6, Pak.500</t>
  </si>
  <si>
    <t>Kunststoffklotz IB 100x44x5, Pak.500</t>
  </si>
  <si>
    <t>Kunststoffklotz IB 100x44x4, Pak.500</t>
  </si>
  <si>
    <t>Kunststoffklotz IB 100x44x3, Pak.500</t>
  </si>
  <si>
    <t>Kunststoffklotz IB 100x44x2, Pak.500</t>
  </si>
  <si>
    <t>Kunststoffklotz IB 100x44x1, Pak.500</t>
  </si>
  <si>
    <t>Kunststoffklotz 100x50x6, Pak.500</t>
  </si>
  <si>
    <t>Kunststoffklotz 100x50x5, Pak.500</t>
  </si>
  <si>
    <t>Kunststoffklotz 100x50x4, Pak.500</t>
  </si>
  <si>
    <t>Kunststoffklotz 100x50x3, Pak.500</t>
  </si>
  <si>
    <t>Kunststoffklotz 100x50x2, Pak.500</t>
  </si>
  <si>
    <t>Kunststoffklotz 100x50x1, Pak.1000</t>
  </si>
  <si>
    <t>Kunststoffklotz 100x46x5, Pak.500</t>
  </si>
  <si>
    <t>Kunststoffklotz 100x46x4, Pak.500</t>
  </si>
  <si>
    <t>Kunststoffklotz 100x46x3, Pak.500</t>
  </si>
  <si>
    <t>Kunststoffklotz 100x46x2, Pak.1000</t>
  </si>
  <si>
    <t>Kunststoffklotz,100x42x5,  Pak.1000</t>
  </si>
  <si>
    <t>Kunststoffklotz, 100x42x4, Pak.1000</t>
  </si>
  <si>
    <t>Kunststoffklotz, 100x42x3, Pak.1000</t>
  </si>
  <si>
    <t>Kunststoffklotz, 100x42x2, Pak.1000</t>
  </si>
  <si>
    <t>Kunststoffklotz 100x40x6, Pak.500</t>
  </si>
  <si>
    <t>Kunststoffklotz 100x40x5, Pak.500</t>
  </si>
  <si>
    <t>Kunststoffklotz 100x40x4, Pak.500</t>
  </si>
  <si>
    <t>Kunststoffklotz 100x40x3, Pak.1000</t>
  </si>
  <si>
    <t>Kunststoffklotz 100x40x2, Pak.1000</t>
  </si>
  <si>
    <t>Kunststoffklotz 100x40x1, Pak.1000</t>
  </si>
  <si>
    <t>Kunststoffklotz 100x38x5, Pak.500</t>
  </si>
  <si>
    <t>Kunststoff-Verglasungsklötze, 100 x 38 x 4 mm, gelb</t>
  </si>
  <si>
    <t>Kunststoffklotz 100x38x3, Pak.500</t>
  </si>
  <si>
    <t>Kunststoffklotz 100x38x2, Pak.500</t>
  </si>
  <si>
    <t>Kunststoffklotz 100x36x6, Pak.500</t>
  </si>
  <si>
    <t>Kunststoffklotz 100x36x5, Pak.500</t>
  </si>
  <si>
    <t>Kunststoffklotz 100x36x4, Pak.1000</t>
  </si>
  <si>
    <t>Kunststoffklotz 100x36x3, Pak.1000</t>
  </si>
  <si>
    <t>Kunststoffklotz 100x36x2, Pak.1000</t>
  </si>
  <si>
    <t>Kunststoffklotz 100x36x1, Pak.1000</t>
  </si>
  <si>
    <t>Kunststoffklotz 100x34x6, Pak.500</t>
  </si>
  <si>
    <t>Kunststoffklotz 100x34x5, Pak.500</t>
  </si>
  <si>
    <t>Kunststoffklotz 100x34x4, Pak.500</t>
  </si>
  <si>
    <t>Kunststoffklotz 100x34x3, Pak.1000</t>
  </si>
  <si>
    <t>Kunststoffklotz 100x34x2, Pak.1000</t>
  </si>
  <si>
    <t>Kunststoffklotz 100x34x1, Pak.1000</t>
  </si>
  <si>
    <t>Kunststoffklotz 100x32x6, Pak.500</t>
  </si>
  <si>
    <t>Kunststoffklotz 100x32x5, Pak.500</t>
  </si>
  <si>
    <t>Kunststoff-Verglasungsklötze, 100 x 32 x 4 mm, gelb</t>
  </si>
  <si>
    <t>Kunststoffklotz 100x32x3, Pak.1000</t>
  </si>
  <si>
    <t>Kunststoffklotz 100x32x2, Pak.1000</t>
  </si>
  <si>
    <t>Kunststoffklotz 100x32x1, Pak.1000</t>
  </si>
  <si>
    <t>Kunststoff-Verglasungsklötze, 100 x 30 x 6 mm, schwarz</t>
  </si>
  <si>
    <t>Kunststoff-Verglasungsklötze, 100 x 30 x 5 mm, grün</t>
  </si>
  <si>
    <t>Kunststoff-Verglasungsklötze, 100 x 30 x 4 mm, gelb</t>
  </si>
  <si>
    <t>Kunststoff-Verglasungsklötze, 100 x 30 x 3 mm, rot</t>
  </si>
  <si>
    <t>Kunststoff-Verglasungsklötze, 100 x 30 x 2 mm, blau</t>
  </si>
  <si>
    <t>Kunststoffklotz 100x30x1, Pak.1000</t>
  </si>
  <si>
    <t>Kunststoffklotz 100x28x6, Pak.500</t>
  </si>
  <si>
    <t>Kunststoffklotz 100x28x5, Pak.500</t>
  </si>
  <si>
    <t>Kunststoff-Verglasungsklötze, 100 x 28 x 4 mm, gelb</t>
  </si>
  <si>
    <t>Kunststoff-Verglasungsklötze, 100 x 28 x 3 mm, rot</t>
  </si>
  <si>
    <t>Kunststoff-Verglasungsklötze, 100 x 28 x 2 mm, blau</t>
  </si>
  <si>
    <t>Kunststoffklotz 100x26x8, Pak.500</t>
  </si>
  <si>
    <t>Kunststoffklotz 100x26x6, Pak.500</t>
  </si>
  <si>
    <t>Kunststoffklotz 100x26x5, Pak.1000</t>
  </si>
  <si>
    <t>Kunststoffklotz 100x26x4, Pak.1000</t>
  </si>
  <si>
    <t>Kunststoff-Verglasungsklötze, 100 x 26 x 3 mm, rot</t>
  </si>
  <si>
    <t>Kunststoff-Verglasungsklötze, 100 x 26 x 2 mm, blau</t>
  </si>
  <si>
    <t>Kunststoffklotz 100x26x1, Pak.1000</t>
  </si>
  <si>
    <t>Kunststoff-Verglasungsklötze, 100 x 24 x 6 mm, schwarz</t>
  </si>
  <si>
    <t>Kunststoff-Verglasungsklötze, 100 x 24 x 5 mm, grün</t>
  </si>
  <si>
    <t>Kunststoff-Verglasungsklötze, 100 x 24 x 4 mm, gelb</t>
  </si>
  <si>
    <t>Kunststoff-Verglasungsklötze, 100 x 24 x 3 mm, rot</t>
  </si>
  <si>
    <t>Kunststoff-Verglasungsklötze, 100 x 24 x 2 mm, blau</t>
  </si>
  <si>
    <t>Kunststoffklotz 100x24x1, Pak.1000</t>
  </si>
  <si>
    <t>Kunststoffklotz 100x20x6, Pak.1000</t>
  </si>
  <si>
    <t>Kunststoffklotz 100x20x5, Pak.1000</t>
  </si>
  <si>
    <t>Kunststoffklotz 100x20x4, Pak.1000</t>
  </si>
  <si>
    <t>Kunststoffklotz 100x20x3, Pak.1000</t>
  </si>
  <si>
    <t>Kunststoffklotz 100x20x2, Pak.1000</t>
  </si>
  <si>
    <t>Kunststoffklotz 100x20x1, Pak.1000</t>
  </si>
  <si>
    <t>Montagelasche XL, HV mit flacher Kopfpl., L=275mm, B=40mm, Bohrung 11mm</t>
  </si>
  <si>
    <t>Montagewinkel XL140/105mm, B=40mm, Bohrung 8,5mm</t>
  </si>
  <si>
    <t>Montagewinkel XL130/115mm, B=40mm, Bohrung 8,5mm</t>
  </si>
  <si>
    <t>Montagewinkel XL150/95mm, B=40mm, Bohrung 8,5mm</t>
  </si>
  <si>
    <t>Montagewinkel XL160/85mm, B=40mm, Bohrung 8,5mm</t>
  </si>
  <si>
    <t>Montagelasche X, HV mit flacher Kopfplatte, L=270mm, B=43mm</t>
  </si>
  <si>
    <t>Montagelasche X, L=340mm, B=43mm</t>
  </si>
  <si>
    <t>Montagelasche X, 300x43x1,5, Pak 100</t>
  </si>
  <si>
    <t>Montagewinkel XL, 170/75mm, B=40mm, Bohrung 8,5mm</t>
  </si>
  <si>
    <t>Montagelasche XL, L=275mm, B=40mm, Bohrung 11mm</t>
  </si>
  <si>
    <t>Montagewinkel XL185/60mm, B=40mm, Bohrung 8,5mm</t>
  </si>
  <si>
    <t>Montagelasche L , HV von Innen, L=171mm, B=40mm</t>
  </si>
  <si>
    <t>Montagewinkel XL,185/60mm, B=40mm, Bohrung 11mm</t>
  </si>
  <si>
    <t>Montagewinkel XL,120/125mm, B=40mm, Bohrung 11mm</t>
  </si>
  <si>
    <t>Montagewinkel XL 120/125x40x3,Bo8,5 Pak50</t>
  </si>
  <si>
    <t>Montagelasche XL, HV-Innen, L=275mm, B=40mm, Bohrung 8,5mm</t>
  </si>
  <si>
    <t>Montagelasche XL, L=275mm, B=40mm, Bohrung 8,5mm</t>
  </si>
  <si>
    <t>Montagewinkel L, 140/40mm, B=40mm</t>
  </si>
  <si>
    <t>Montagewinkel L, 130/50mm, B=40mm</t>
  </si>
  <si>
    <t>Montagewinkel L, 110/70mm, B=40mm</t>
  </si>
  <si>
    <t>Montagewinkel L, 100/80mm, B=40mm</t>
  </si>
  <si>
    <t>Montagewinkel L, 120/60mm, B=40mm</t>
  </si>
  <si>
    <t>Sonder-Montagestützen mit M12 Gewindebolzen</t>
  </si>
  <si>
    <t>Montagestützen mit flacher Kopfplatte, HV 110-180mm</t>
  </si>
  <si>
    <t>Montagestützen mit flacher Kopfplatte, HV 90-140mm</t>
  </si>
  <si>
    <t>Montagestützen mit flacher Kopfplatte, HV 70-100mm</t>
  </si>
  <si>
    <t>Platten + Zuschnitte</t>
  </si>
  <si>
    <t>Platten EPS</t>
  </si>
  <si>
    <t>bg Dämmpl.MultiPro EPS 120x1200x1200,1Stk</t>
  </si>
  <si>
    <t>bg Dämmpl.MultiPro EPS 110x1200x1200,1Stk</t>
  </si>
  <si>
    <t>bg Dämmpl.MultiPro EPS 100x1200x1200,1Stk</t>
  </si>
  <si>
    <t>bg Dämmpl.MultiPro EPS 90x1200x1200,1Stk</t>
  </si>
  <si>
    <t>bg Dämmpl.MultiPro EPS 80x1200x1200,1Stk</t>
  </si>
  <si>
    <t>bg Dämmpl.MultiPro EPS 75x1200x1200,1Stk</t>
  </si>
  <si>
    <t>bg Dämmpl.MultiPro EPS 70x1200x1200,1Stk</t>
  </si>
  <si>
    <t>bg Dämmpl.MultiPro EPS 65x1200x1200,1Stk</t>
  </si>
  <si>
    <t>bg Dämmpl.MultiPro EPS 60x1200x1200,1Stk</t>
  </si>
  <si>
    <t>bg Dämmpl.MultiPro EPS 55x1200x1200,1Stk</t>
  </si>
  <si>
    <t>bg Dämmpl.MultiPro EPS 50x1200x1200,1Stk</t>
  </si>
  <si>
    <t>bg Dämmpl.MultiPro EPS 45x1200x1200,1Stk</t>
  </si>
  <si>
    <t>bg Dämmpl.MultiPro EPS 40x1200x1200,1Stk</t>
  </si>
  <si>
    <t>bg Dämmpl.MultiPro EPS 35x1200x1200,1Stk</t>
  </si>
  <si>
    <t>bg Dämmpl.MultiPro EPS 30x1200x1200,1Stk</t>
  </si>
  <si>
    <t>Zuschnitte  Phonotherm</t>
  </si>
  <si>
    <t>Phonotherm-Platte, Stärke 10mm, 1200x1350mm = 1,62 m²</t>
  </si>
  <si>
    <t>Platten Phonotherm</t>
  </si>
  <si>
    <t>Phonotherm-Platte, Stärke 60mm, 1200x1350mm = 1,62 m²</t>
  </si>
  <si>
    <t>Phonotherm-Platte, Stärke 55mm, 1200x1350mm = 1,62 m²</t>
  </si>
  <si>
    <t>Phonotherm-Platte, Stärke 50mm, 1200x1350mm = 1,62 m²</t>
  </si>
  <si>
    <t>Phonoth.-Platte D=45mm 1200x1350 RG500</t>
  </si>
  <si>
    <t>Phonotherm-Platte, Stärke 40mm, 1200x1350mm = 1,62 m²</t>
  </si>
  <si>
    <t>Phonotherm-Platte, Stärke 35mm, 1200x1350mm = 1,62 m²</t>
  </si>
  <si>
    <t>Phonotherm-Platte, Stärke 30mm, 1200x1350mm = 1,62 m²</t>
  </si>
  <si>
    <t>Phonotherm-Platte, Stärke 25mm, 1200x1350mm = 1,62 m²</t>
  </si>
  <si>
    <t>Phonotherm-Platte, Stärke 20mm, 1200x1350mm = 1,62 m²</t>
  </si>
  <si>
    <t>Phonotherm-Platte, Stärke 15mm, 1200x1350mm = 1,62 m²</t>
  </si>
  <si>
    <t>bg Dämmpl.EPS 40x600x1200mm, 1 Stk.</t>
  </si>
  <si>
    <t>bg Dämmpl.EPS 35x600x1200mm, 1 Stk.</t>
  </si>
  <si>
    <t>bg Dämmpl.EPS 30x600x1200mm, 1 Stk.</t>
  </si>
  <si>
    <t>bg Dämmpl.EPS 20x600x1200mm, 1 Stk.</t>
  </si>
  <si>
    <t>Phonotherm-Platte, Stärke 10mm, 2400x1350mm = 3,24 m²</t>
  </si>
  <si>
    <t>Phonotherm-Platte, Stärke 60mm, 2400x1350mm = 3,24 m²</t>
  </si>
  <si>
    <t>Phonotherm-Platte, Stärke 55mm, 2400x1350mm = 3,24 m²</t>
  </si>
  <si>
    <t>Phonotherm-Platte, Stärke 50mm, 2400x1350mm = 3,24 m²</t>
  </si>
  <si>
    <t>Phonotherm-Platte, Stärke 40mm, 2400x1350mm = 3,24 m²</t>
  </si>
  <si>
    <t>Phonotherm-Platte, Stärke 35mm, 2400x1350mm = 3,24 m²</t>
  </si>
  <si>
    <t>Phonotherm-Platte, Stärke 30mm, 2400x1350mm = 3,24 m²</t>
  </si>
  <si>
    <t>Phonotherm-Platte, Stärke 25mm, 2400x1350mm = 3,24 m²</t>
  </si>
  <si>
    <t>Phonotherm-Platte, Stärke 20mm, 2400x1350mm = 3,24 m²</t>
  </si>
  <si>
    <t>Phonotherm-Platte, Stärke 15mm, 2400x1350mm = 3,24 m²</t>
  </si>
  <si>
    <t>Handpistole Duett, für 525 + 825g Doppelkartuschen</t>
  </si>
  <si>
    <t>Metallkleber/Reiniger</t>
  </si>
  <si>
    <t>Fenopl. Druckluftpistole 380 ml.</t>
  </si>
  <si>
    <t>Druckluftpistole Duett, für 825g Doppelkartuschen</t>
  </si>
  <si>
    <t>Druckluftpistole Duett, für 525g Doppelkartuschen</t>
  </si>
  <si>
    <t xml:space="preserve">Cosmofen Metallkleber Doppelkartusche - 5 x A+B Kartuschen je 1.000 ml </t>
  </si>
  <si>
    <t>8360200110L</t>
  </si>
  <si>
    <t>COSMO HD-100.411, KorrosionsDichtmasse, 150g, grau</t>
  </si>
  <si>
    <t>8360100300L</t>
  </si>
  <si>
    <t>Fenobond Gehrungsdichtstoff, 310ml, transparent</t>
  </si>
  <si>
    <t>8300600850L</t>
  </si>
  <si>
    <t>COSMO EP-200.110, 2-K-Epoxy-Klebstoff, 2x1000ml, beige</t>
  </si>
  <si>
    <t>83006000L</t>
  </si>
  <si>
    <t>FENOBOND Sprühprimer 500 ml, Pak=12 Stk.</t>
  </si>
  <si>
    <t>8300400804L</t>
  </si>
  <si>
    <t>TEKNA Gehrungsdichstoff f.Dichtung.Pak12</t>
  </si>
  <si>
    <t>8300298864L</t>
  </si>
  <si>
    <t>FENOBOND DUETT 2-Komp.500/380ml,VE=6Stk.</t>
  </si>
  <si>
    <t>8300200886L</t>
  </si>
  <si>
    <t>FENOBOND IRWB 25.310 Montageklebst.VE=20</t>
  </si>
  <si>
    <t>8300200885L</t>
  </si>
  <si>
    <t>Fenopur 125, 1-K-Kleber 310ml,weiß,Pak12</t>
  </si>
  <si>
    <t>8300200863L</t>
  </si>
  <si>
    <t>Fenopur 125, 1-K-Kleber 310ml,schw.Pak12</t>
  </si>
  <si>
    <t>8300200860L</t>
  </si>
  <si>
    <t>FENOSOL Beschlagspray, 500 ml</t>
  </si>
  <si>
    <t>8300200804L</t>
  </si>
  <si>
    <t>Fenosol Beschlägespray 100 ml, Pak=12</t>
  </si>
  <si>
    <t>8300200803L</t>
  </si>
  <si>
    <t>FENOFLEX "Montagespray" , 400 ml, silikonfrei</t>
  </si>
  <si>
    <t>8300200600L</t>
  </si>
  <si>
    <t>FENOPUR Duett 6-Min.grau,Dop.Kart.Pak=10</t>
  </si>
  <si>
    <t>8300200300L</t>
  </si>
  <si>
    <t>Epoxal Duett 525g schwarz,Dopp.Kart.6 St</t>
  </si>
  <si>
    <t>8300200194L</t>
  </si>
  <si>
    <t>Fenopur EPOXAL Duett525 g Doppelkartusche, grau</t>
  </si>
  <si>
    <t>8300200192L</t>
  </si>
  <si>
    <t>Fenopur EPOXAL Duett525 g Doppelkartusche, weiss</t>
  </si>
  <si>
    <t>8300200190L</t>
  </si>
  <si>
    <t>Fenopur Duett 825g schwarz,Dopp.Kar.20mi</t>
  </si>
  <si>
    <t>8300200180L</t>
  </si>
  <si>
    <t>Fenopur Duett 525g schwarz,Dopp.Kar.20m</t>
  </si>
  <si>
    <t>8300200179L</t>
  </si>
  <si>
    <t>Fenopur Duett 525g anthrazit,Dopp.Kar.20min</t>
  </si>
  <si>
    <t>8300200177L</t>
  </si>
  <si>
    <t>Fenopur Duett 825g beige,Dopp.Kar.20min</t>
  </si>
  <si>
    <t>8300200176L</t>
  </si>
  <si>
    <t>Fenopur Duett 525g beige.Dopp.Kar.20min</t>
  </si>
  <si>
    <t>8300200175L</t>
  </si>
  <si>
    <t>Fenopur Duett 825g weiss,Dopp.Kar.20min.</t>
  </si>
  <si>
    <t>8300200174L</t>
  </si>
  <si>
    <t>Fenopur Duett 525g weiss,Dopp.Kar.20min.</t>
  </si>
  <si>
    <t>8300200173L</t>
  </si>
  <si>
    <t>Fenopur Duett 2-K-PUR Metallkleber, 825 g Doppelkartusche, weiss</t>
  </si>
  <si>
    <t>8300200169L</t>
  </si>
  <si>
    <t>Fenopur Duett 2-K-PUR Metallkleber, 825 g Doppelkartusche, schwarz</t>
  </si>
  <si>
    <t>8300200168L</t>
  </si>
  <si>
    <t>Fenopur Duett 2-K-PUR Metallkleber, 825 g Doppelkartusche, grau</t>
  </si>
  <si>
    <t>8300200167L</t>
  </si>
  <si>
    <t>Fenopur Duett 2-K-PUR Metallkleber, 525 g Doppelkartusche, grau</t>
  </si>
  <si>
    <t>8300200166L</t>
  </si>
  <si>
    <t>Fenopur Duett 2-K-PUR Metallkleber, 525 g Doppelkartusche, schwarz</t>
  </si>
  <si>
    <t>8300200164L</t>
  </si>
  <si>
    <t>Fenopur Duett 2-K-PUR Metallkleber, 525 g Doppelkartusche, weiss</t>
  </si>
  <si>
    <t>8300200163L</t>
  </si>
  <si>
    <t>Fenopur Duett 2-K-PUR Metallkleber, 825 g Doppelkartusche, beige</t>
  </si>
  <si>
    <t>8300200162L</t>
  </si>
  <si>
    <t>Fenopur - Statikmischer Pak 500</t>
  </si>
  <si>
    <t>8300200161L</t>
  </si>
  <si>
    <t>Fenopur - Statikmischer</t>
  </si>
  <si>
    <t>8300200161.2</t>
  </si>
  <si>
    <t>Fenopur Statikmischer KVM 18-VA Pak30</t>
  </si>
  <si>
    <t>8300200161.1</t>
  </si>
  <si>
    <t>Fenopur Duett 2-K-PUR Metallkleber, 525 g Doppelkartusche, beige</t>
  </si>
  <si>
    <t>8300200160L</t>
  </si>
  <si>
    <t>Fenopur Statikmisch.f.Duett, ohne Gewinde, Pak1000</t>
  </si>
  <si>
    <t>8300200157L</t>
  </si>
  <si>
    <t>Kömmerl.2-K Kleber 350gr.Kartusche Pak12</t>
  </si>
  <si>
    <t>8300200155L</t>
  </si>
  <si>
    <t>FENOPLAST Spezial-Sekundenkleber CA 5, 50g, mittelflüssig</t>
  </si>
  <si>
    <t>8300200112L</t>
  </si>
  <si>
    <t>FENOPLAST Spezial-Sekundenkleber CA 5, 20g, dickflüssig</t>
  </si>
  <si>
    <t>8300200110L</t>
  </si>
  <si>
    <t>FENOPLAST Spezial-Sekundenkleber CA 5, 20g, dünnflüssig</t>
  </si>
  <si>
    <t>8300200092L</t>
  </si>
  <si>
    <t>FENOSOFT Alu-Reiniger, 1 ltr.</t>
  </si>
  <si>
    <t>8300200064L</t>
  </si>
  <si>
    <t>Fenosol-AL-Reiniger m.ELP-System,VE=4Kan</t>
  </si>
  <si>
    <t>8300200026L</t>
  </si>
  <si>
    <t>FENOSOL AL Reiniger mit ELP-System, 1 ltr.</t>
  </si>
  <si>
    <t>8300200024L</t>
  </si>
  <si>
    <t>FENOSOL S 10 "UVA" Kunststoffreiniger, 1 ltr.</t>
  </si>
  <si>
    <t>8300200016L</t>
  </si>
  <si>
    <t>Fenosol-BIO-C2 Reiniger, 30 Liter,Pak=1</t>
  </si>
  <si>
    <t>8300200009L</t>
  </si>
  <si>
    <t>Fenosol-BIO-C2 Reiniger,1l Dose,Pak=10</t>
  </si>
  <si>
    <t>8300200008L</t>
  </si>
  <si>
    <t>FENOBOND 1-K POLYMER,schw.430gr.VE=12Ka</t>
  </si>
  <si>
    <t>8300180102L</t>
  </si>
  <si>
    <t>Fenopren FD, schwarz, 200gr. Pak=20 Tube</t>
  </si>
  <si>
    <t>8300144934L</t>
  </si>
  <si>
    <t>FROTH-PAK 171 Reiniger für CP2, VE 1Stk.</t>
  </si>
  <si>
    <t>328600171E</t>
  </si>
  <si>
    <t>FOPPE Schw.-Dämmschwelle  108x200,2000mm</t>
  </si>
  <si>
    <t>2802108200.20</t>
  </si>
  <si>
    <t>Unterbauprofile</t>
  </si>
  <si>
    <t>FOPPE Schw.-Dämmschwelle  108x180,2000mm</t>
  </si>
  <si>
    <t>2802108180.20</t>
  </si>
  <si>
    <t>FOPPE Schw.-Dämmschwelle  108x160,2000mm</t>
  </si>
  <si>
    <t>2802108160.20</t>
  </si>
  <si>
    <t>2802108160.15</t>
  </si>
  <si>
    <t>FOPPE Schw.-Dämmschwelle  108x126,2000mm</t>
  </si>
  <si>
    <t>2802108126.20</t>
  </si>
  <si>
    <t>FOPPE Schw.-Dämmschwelle  108x106,2000mm</t>
  </si>
  <si>
    <t>2802108106.20</t>
  </si>
  <si>
    <t>FOPPE Schw.-Dämmschwelle  108x86, 2000mm</t>
  </si>
  <si>
    <t>2802108086.20</t>
  </si>
  <si>
    <t>FOPPE Schw.-Dämmschwelle  78x200  1500mm</t>
  </si>
  <si>
    <t>2802078200.15</t>
  </si>
  <si>
    <t>FOPPE Schw.-Dämmschwelle  78x180  1500mm</t>
  </si>
  <si>
    <t>2802078180.15</t>
  </si>
  <si>
    <t>FOPPE Schw.-Dämmschwelle  78x106, 1500mm</t>
  </si>
  <si>
    <t>2802078106.15</t>
  </si>
  <si>
    <t>FOPPE Schw.-Dämmschwelle  78x86,  2000mm</t>
  </si>
  <si>
    <t>2802078086.20</t>
  </si>
  <si>
    <t>FOPPE Schw.-Dämmschwelle  78x86,  1500mm</t>
  </si>
  <si>
    <t>2802078086.15</t>
  </si>
  <si>
    <t>FOPPE Schw.-Dämmschwelle  78x86,  1200mm</t>
  </si>
  <si>
    <t>2802078086.12</t>
  </si>
  <si>
    <t>Türschwellenhalter 37,2 mm - für Profile 363940, 358190</t>
  </si>
  <si>
    <t>121393679S10</t>
  </si>
  <si>
    <t>Fensterbau Befestigung</t>
  </si>
  <si>
    <t>Türschwellenhalter 33,6 mm - für Profile 381870, 372220, 362080, 362100, 37220, 372240, 376580</t>
  </si>
  <si>
    <t>121393309S10</t>
  </si>
  <si>
    <t>Türschwellenhalter 27,2 mm - für Profile 362060, 362050, 363920, 358180, 358170, 358260, 363930, 364010</t>
  </si>
  <si>
    <t>121392679S10</t>
  </si>
  <si>
    <t>Türschwellenhalter 22,6 mm - für Profile 431970, 431980</t>
  </si>
  <si>
    <t>121392209S10</t>
  </si>
  <si>
    <t>Tip-Top Biologischer Spezialreiniger, 10l</t>
  </si>
  <si>
    <t>ClearoPAG Dosiergerät P20eco f.Pist.Sch.</t>
  </si>
  <si>
    <t>bg Sockeld.-profil PVC/TK 66x150x4000,1Stk.</t>
  </si>
  <si>
    <t>bg Sockeld.-profil PVC/TK 66x150x3000,1Stk.</t>
  </si>
  <si>
    <t>bg Sockeld.-profil PVC/TK 66x130x4000,1Stk.</t>
  </si>
  <si>
    <t>bg Sockeld.-profil PVC/TK 66x130x3000,1Stk.</t>
  </si>
  <si>
    <t>bg Sockeld.-profil PVC/TK 66x100x4000,1Stk.</t>
  </si>
  <si>
    <t>bg Sockeld.-profil PVC/TK 66x100x3000,1Stk.</t>
  </si>
  <si>
    <t>bg Sockeld.-profil PVC/TK 66x80x4000,1Stk.</t>
  </si>
  <si>
    <t>bg Sockeld.-profil PVC/TK 66x80x3000,1Stk.</t>
  </si>
  <si>
    <t>bg Sockeld.-profil PVC/TK 66x50x4000,1Stk.</t>
  </si>
  <si>
    <t>bg Sockeld.-profil PVC/TK 66x50x3000,1Stk.</t>
  </si>
  <si>
    <t>bg Sockeld.-profil PVC/TK 66x40x4000,1Stk.</t>
  </si>
  <si>
    <t>bg Sockeld.-profil PVC/TK 66x40x3000,1Stk.</t>
  </si>
  <si>
    <t>bg Sockeld.-profil PVC/TK 66x30x4000,1Stk.</t>
  </si>
  <si>
    <t>bg Sockeld.-profil PVC/TK 66x30x3000,1Stk.</t>
  </si>
  <si>
    <t>Druckluftpistole für Kart. bis 310ml</t>
  </si>
  <si>
    <t>COSMO Tandem Druckl.-Pistole SP-750.110</t>
  </si>
  <si>
    <t>Aluminium Klebeband, DIN B1 rauchdicht, B=75mm, Stärke 70my</t>
  </si>
  <si>
    <t>Aluminium Klebeband, DIN B1 rauchdicht, B=50mm, Stärke 70my</t>
  </si>
  <si>
    <t>Aluminium Klebeband, DIN B1 rauchdicht, B=38mm, Stärke 70my</t>
  </si>
  <si>
    <t>TEKNA Gehrungsdichstoff f. Gehrungsecken</t>
  </si>
  <si>
    <t>Fenosol-Sicherheitsbehälter, leer, 1,8l</t>
  </si>
  <si>
    <t>FENOPUR Duett 6-Min.grau,Popp.Kart.Pak=1</t>
  </si>
  <si>
    <t>Fenopur - Statikmischer Pak 30</t>
  </si>
  <si>
    <t>Fenopur Quadromischer f. Duett Pak30</t>
  </si>
  <si>
    <t>Fenopur Statikmisch.f.Duett, ohne Gewinde, Pak30</t>
  </si>
  <si>
    <t>FENOSOFT Alu-Reiniger, 10 ltr.</t>
  </si>
  <si>
    <t>FENOSOL AL Reiniger mit ELP-System, 10 ltr.</t>
  </si>
  <si>
    <t>Fenosol-BIO-C2 Reiniger,1l Dose,Pak=1Stk.</t>
  </si>
  <si>
    <t>bg Sockeld.-profil PVC 3088x180x74, 1Stk.</t>
  </si>
  <si>
    <t>bg Sockeld.-profil PVC 3088x180x68, 1Stk.</t>
  </si>
  <si>
    <t>bg Sockeld.-profil PVC 3088x180x64, 1Stk.</t>
  </si>
  <si>
    <t>bg Sockeld.-profil PVC 3088x180x60, 1Stk</t>
  </si>
  <si>
    <t>bg Sockeld.-profil PVC 3088x165x64, 1Stk</t>
  </si>
  <si>
    <t>bg Sockeld.-profil PVC 3088x150x74, 1Stk.</t>
  </si>
  <si>
    <t>bg Sockeld.-profil PVC 3088x150x68, 1Stk.</t>
  </si>
  <si>
    <t>bg Sockeld.-profil PVC 3088x150x64, 1Stk.</t>
  </si>
  <si>
    <t>bg Sockeld.-profil PVC 3088x150x60, 1Stk</t>
  </si>
  <si>
    <t>bg Sockeld.-profil PVC 3088x130x74, 1Stk.</t>
  </si>
  <si>
    <t>bg Sockeld.-profil PVC 3088x130x68, 1Stk.</t>
  </si>
  <si>
    <t>bg Sockeld.-profil PVC 3088x130x64, 1Stk.</t>
  </si>
  <si>
    <t>bg Sockeld.-profil PVC 3088x130x60, 1Stk.</t>
  </si>
  <si>
    <t>bg Sockeld.-profil PVC 3088x100x74, 1Stk.</t>
  </si>
  <si>
    <t>bg Sockeld.-profil PVC 3088x100x68, 1Stk.</t>
  </si>
  <si>
    <t>bg Sockeld.-profil PVC 3088x100x64, 1Stk.</t>
  </si>
  <si>
    <t>bg Sockeld.-profil PVC 3088x100x60, 1Stk.</t>
  </si>
  <si>
    <t>bg Sockeld.-profil PVC 3088x 50x64, 1Stk.</t>
  </si>
  <si>
    <t>bg Sockeld.-profil PVC 3088x 50x60, 1Stk.</t>
  </si>
  <si>
    <t>bg Sockeld.-profil EPS 100x74x1175,Pak=6</t>
  </si>
  <si>
    <t>bg Sockeld.-profil EPS,100x66x1175,Pak=8</t>
  </si>
  <si>
    <t>bg Sockeld.-profil EPS,100x64x1175,Pak=6</t>
  </si>
  <si>
    <t>bg Sockeld.-profil EPS,100x60x1175,Pak=8</t>
  </si>
  <si>
    <t>bg Sockeld.-profil EPS,100x55x1175,Pak=8</t>
  </si>
  <si>
    <t>bg Sockeld.-profil EPS,80x74x1175,Pak=9</t>
  </si>
  <si>
    <t>bg Sockeld.-profil EPS,80x66x1175,Pak=12</t>
  </si>
  <si>
    <t>bg Sockeld.-profil EPS,80x60x1175,Pak=12</t>
  </si>
  <si>
    <t>bg Sockeld.-profil EPS,80x55x1175,Pak=12</t>
  </si>
  <si>
    <t>bg Sockeld.-profil EPS,50x74x1175,Pak=20</t>
  </si>
  <si>
    <t>bg Sockeld.-profil EPS,50x66x1175,Pak=12</t>
  </si>
  <si>
    <t>bg Sockeld.-profil EPS,50x64x1175,Pak=12</t>
  </si>
  <si>
    <t>bg Sockeld.-profil EPS,50x60x1175,Pak=12</t>
  </si>
  <si>
    <t>bg Sockeld.-profil EPS,50x55x1175,Pak=12</t>
  </si>
  <si>
    <t>bg Sockeld.-profil EPS,30x66x1175,Pak=20</t>
  </si>
  <si>
    <t>bg Sockeld.-profil EPS,30x64x1175,Pak=20</t>
  </si>
  <si>
    <t>bg Sockeld.-profil EPS,30x60x1175,Pak=20</t>
  </si>
  <si>
    <t>bg Sockeld.-profil EPS,30x55x1175,Pak=20</t>
  </si>
  <si>
    <t>bg Sockeld.-profil IHP/EPS 2988x180x74,1Stk.</t>
  </si>
  <si>
    <t>bg Sockeld.-profil IHP/EPS 2988x180x68,1 Stk.</t>
  </si>
  <si>
    <t>bg Sockeld.-profil IHP/EPS 2988x180x64,1Stk.</t>
  </si>
  <si>
    <t>bg Sockeld.-profil IHP/EPS 2988x180x50,1Stk.</t>
  </si>
  <si>
    <t>bg Sockeld.-profil IHP/EPS 2988x150x74,1Stk.</t>
  </si>
  <si>
    <t>bg Sockeld.-profil IHP/EPS 2988x150x68,1Stk.</t>
  </si>
  <si>
    <t>bg Sockeld.-profil IHP/EPS 2988x150x64,1Stk.</t>
  </si>
  <si>
    <t>bg Sockeld.-profil IHP/EPS 2988x150x50,1Stk.</t>
  </si>
  <si>
    <t>bg Sockeld.-profil IHP/EPS 2988x140x66,1Stk.</t>
  </si>
  <si>
    <t>bg Sockeld.-profil IHP/EPS 2988x140x64,1Stk.</t>
  </si>
  <si>
    <t>bg Sockeld.-profil IHP/EPS 2988x140x50,1Stk.</t>
  </si>
  <si>
    <t>bg Sockeld.-profil IHP/EPS 2988x130x74,1Stk.</t>
  </si>
  <si>
    <t>bg Sockeld.-profil IHP/EPS 2988x130x68,1Stk.</t>
  </si>
  <si>
    <t>bg Sockeld.-profil IHP/EPS 2988x130x64,1Stk.</t>
  </si>
  <si>
    <t>bg Sockeld.-profil IHP/EPS 2988x130x50,1Stk.</t>
  </si>
  <si>
    <t>bg Sockeld.-profil IHP/EPS 2988x100x74,1Stk.</t>
  </si>
  <si>
    <t>bg Sockeld.-profil IHP/EPS 2988x100x68,1Stk.</t>
  </si>
  <si>
    <t>bg Sockeld.-profil IHP/EPS 2988x100x64,1Stk.</t>
  </si>
  <si>
    <t>bg Sockeld.-profil IHP/EPS 2988x100x50,1Stk.</t>
  </si>
  <si>
    <t>bg Sockeld.-profil IHP/EPS 2988x 40x74,1Stk.</t>
  </si>
  <si>
    <t>bg Sockeld.-profil IHP/EPS 2988x 40x66,1Stk.</t>
  </si>
  <si>
    <t>bg Sockeld.-profil IHP/EPS 2988x 40x64,1Stk.</t>
  </si>
  <si>
    <t>bg Sockeld.-profil IHP/EPS 2988x 40x50,1Stk.</t>
  </si>
  <si>
    <t>Pad´s Microlen PE15, 50x50x100mm Pak.400 Stk.</t>
  </si>
  <si>
    <t>Oberflächenschutz</t>
  </si>
  <si>
    <t>10 Paar</t>
  </si>
  <si>
    <t>Schwellenlasche 50x180 mm</t>
  </si>
  <si>
    <t>Schwellenlasche 50x120 mm</t>
  </si>
  <si>
    <t>Schwellenlasche 50x100 mm</t>
  </si>
  <si>
    <t>Schwellenlasche 50x75 mm</t>
  </si>
  <si>
    <t>Oberfl.Schutzf.130my f.DB-Fein 1360mm Pak1</t>
  </si>
  <si>
    <t>Oberfl.Schutzf.130my f.DB-Fein 300mm Pak2</t>
  </si>
  <si>
    <t>Oberfl.Schutzf.130my f.DB-Fein 150mm Pak5</t>
  </si>
  <si>
    <t>Oberfl.Schutzf.130my f.DB-Fein 100mmPak5</t>
  </si>
  <si>
    <t>Oberfl.Schutzf.130my f.DB-Fein 85mmPak10</t>
  </si>
  <si>
    <t>Oberfl.Schutzf.130my f.DB-Fein 69mmPak10</t>
  </si>
  <si>
    <t>Oberfl.Schutzf.130my f.DB-Fein 52mmPak10</t>
  </si>
  <si>
    <t>Oberfl.Schutzf.130my f.DB-Fein 45mmPak10</t>
  </si>
  <si>
    <t>Oberfl.Schutzf.130my f.DB-Fein 38mmPak10</t>
  </si>
  <si>
    <t>Oberfl.Schutzf.130my f.DB-Fein 25mmPak10</t>
  </si>
  <si>
    <t>Oberfl.Schutzf.130my f.DB-Fein 20mmPak10</t>
  </si>
  <si>
    <t>Oberfl.Schutzf.100my,1250mmx100m,Pak1</t>
  </si>
  <si>
    <t>Oberfl.Schutzf.100my,310mmx100m,Pak4</t>
  </si>
  <si>
    <t>Oberfl.Schutzf.100my,150mm x100m,Pak5</t>
  </si>
  <si>
    <t>A275884-000</t>
  </si>
  <si>
    <t>Oberfl.Schutzf.100my,100mmx100m,Pak5</t>
  </si>
  <si>
    <t>Oberfl.Schutzf.100my,85mmx100m,Pak10</t>
  </si>
  <si>
    <t>A275883-000</t>
  </si>
  <si>
    <t>Oberfl.Schutzf.100my,69mmx100m,Pak10</t>
  </si>
  <si>
    <t>Oberfl.Schutzf.100my,58mmx100m,Pak10</t>
  </si>
  <si>
    <t>Oberfl.Schutzf.100my,52mmx100m,Pak10</t>
  </si>
  <si>
    <t>Oberfl.Schutzf.100my,45mmx100m,Pak10</t>
  </si>
  <si>
    <t>Oberfl.Schutzf.100my,38mm x100m,Pak10</t>
  </si>
  <si>
    <t>Oberfl.Schutzf.100my,30mmx100m,Pak10</t>
  </si>
  <si>
    <t>Oberfl.Schutzf.100my,25mmx100m,Pak10</t>
  </si>
  <si>
    <t>Oberfl.Schutzf.100my,15mmx100m,Pak80</t>
  </si>
  <si>
    <t>Colorstift 9016 verkehrsweiss, 12 ml</t>
  </si>
  <si>
    <t>Colorspray E6/EV1, alufarbig, 150 ml</t>
  </si>
  <si>
    <t>EPDM Dichtungsbahn mit großem Keder 
250 x 0,75 mm, innen</t>
  </si>
  <si>
    <t>EPDM Dichtungsbahn mit großem Keder 
150 x 0,75 mm, innen</t>
  </si>
  <si>
    <t xml:space="preserve">Preis-einheit </t>
  </si>
  <si>
    <t>Staffel 2 ab VE:</t>
  </si>
  <si>
    <t xml:space="preserve">Staffel 1 ab VE: </t>
  </si>
  <si>
    <t>alle Kadis Nr.</t>
  </si>
  <si>
    <t>RG</t>
  </si>
  <si>
    <t>FOPPE
VE in 
Stk. 
oder m</t>
  </si>
  <si>
    <t>System-geber
VE in 
Stk. 
oder m</t>
  </si>
  <si>
    <t xml:space="preserve">System-geber Art.-Nr. </t>
  </si>
  <si>
    <t xml:space="preserve">Bezeichnung </t>
  </si>
  <si>
    <t xml:space="preserve">FOPPE Art.-Nr. </t>
  </si>
  <si>
    <t>Such-code 2</t>
  </si>
  <si>
    <t>Such-code 1</t>
  </si>
  <si>
    <t xml:space="preserve">k.A. = keine Angaben   /  * Lieferzeit auf Anfrage   /  ** = Sonderartikel  /  NP = vereinbarte Nettopreise </t>
  </si>
  <si>
    <t>Fertigung- und Montage Zubehör für den Metall- und Fensterbau</t>
  </si>
  <si>
    <t xml:space="preserve">seperate Liste anfordern oder www.foppe-shop.com/platten-zuschnitte/ </t>
  </si>
  <si>
    <t>Alle Preise finden Sie im Online-Shop!</t>
  </si>
  <si>
    <t xml:space="preserve">auf Anfrage </t>
  </si>
  <si>
    <t>Mit Erscheinen dieser Preisliste sind die Vorhergehenden ungültig. Alle Preise sind freibleibend und enthalten keine Mehrwertsteuer. Irrtümer und Änderungen behalten wir uns vor. Geringfügige Rundungsdifferenzen sind möglich.</t>
  </si>
  <si>
    <t>Ganz einfach registrieren und bestellen.</t>
  </si>
  <si>
    <t xml:space="preserve">Ihre Kd.-Nr.: </t>
  </si>
  <si>
    <t>Phontherm-Platte in Zuschnitt und bearbeitet</t>
  </si>
  <si>
    <t>Zuschnitte  EPS</t>
  </si>
  <si>
    <t>bg Dämmpl. EPS im Zuschnitt + bearbeitet</t>
  </si>
  <si>
    <t>bg Dämmpl.EPS 600x1200mm, im Zuschnitte + bearbeitet</t>
  </si>
  <si>
    <t>Zuschnitt  EPS</t>
  </si>
  <si>
    <t>Fenobond DUETT HD, BEIGE, 550g/380ml Dopp.Kart. 6 St</t>
  </si>
  <si>
    <t>Fenobond DUETT HD, SCHWARZ, 550g/380ml Dopp.Kart. 6 St</t>
  </si>
  <si>
    <t>Fenobond DUETT HD, GRAU, 550g/380ml Dopp.Kart. 6 St</t>
  </si>
  <si>
    <t>Fenobond DUETT HD, WEIß, 550g/380ml Dopp.Kart. 6 St</t>
  </si>
  <si>
    <t>Fenobond DUETT HD, BEIGE, 900g/600ml Dopp.Kart. 6 St</t>
  </si>
  <si>
    <t>Fenobond DUETT HD, SCHWARZ, 900g/600ml Dopp.Kart. 6 St</t>
  </si>
  <si>
    <t>Fenobond DUETT HD, GRAU, 900g/600ml Dopp.Kart. 6 St</t>
  </si>
  <si>
    <t>8300200204L</t>
  </si>
  <si>
    <t>8300200203L</t>
  </si>
  <si>
    <t>8300200202L</t>
  </si>
  <si>
    <t>8300200201L</t>
  </si>
  <si>
    <t>8300200214L</t>
  </si>
  <si>
    <t>8300200213L</t>
  </si>
  <si>
    <t>8300200212L</t>
  </si>
  <si>
    <t>8300200211L</t>
  </si>
  <si>
    <t>Fenobond DUETT HD, WEIß, 900g/600ml Dopp.Kart. 6 St</t>
  </si>
  <si>
    <t>Eckverbinder Rechteckrohr 80/60/4mm</t>
  </si>
  <si>
    <t>Eckverbinder Rechteckrohr 80/60/3mm</t>
  </si>
  <si>
    <t>Eckverbinder Rechteckrohr 80/60/2mm</t>
  </si>
  <si>
    <t>Eckverbinder Rechteckrohr 80/50/5mm</t>
  </si>
  <si>
    <t>Eckverbinder Rechteckrohr 80/50/4mm</t>
  </si>
  <si>
    <t>Eckverbinder Rechteckrohr 80/50/3,5mm</t>
  </si>
  <si>
    <t>Eckverbinder Rechteckrohr 80/40/4mm</t>
  </si>
  <si>
    <t>Eckverbinder Rechteckrohr 80/40/3mm</t>
  </si>
  <si>
    <t>Eckverbinder Rechteckrohr 80/40/2mm</t>
  </si>
  <si>
    <t>Eckverbinder Rechteckrohr 80/30/3mm</t>
  </si>
  <si>
    <t>Eckverbinder Rechteckrohr 80/30/2mm</t>
  </si>
  <si>
    <t>Eckverbinder Rechteckrohr 80/20/2mm</t>
  </si>
  <si>
    <t>Eckverbinder Rechteckrohr 80/20/1,5mm</t>
  </si>
  <si>
    <t>Eckverbinder Rechteckrohr 70/30/3mm</t>
  </si>
  <si>
    <t>Eckverbinder Rechteckrohr 60/80/2mm</t>
  </si>
  <si>
    <t>Eckverbinder Rechteckrohr 60/50/4mm</t>
  </si>
  <si>
    <t>Eckverbinder Rechteckrohr 60/50/3mm</t>
  </si>
  <si>
    <t>Eckverbinder Rechteckrohr 60/40/4mm</t>
  </si>
  <si>
    <t>Eckverbinder Rechteckrohr 60/40/3mm</t>
  </si>
  <si>
    <t>Eckverbinder Rechteckrohr 60/40/2mm</t>
  </si>
  <si>
    <t>Eckverbinder Rechteckrohr 60/40/1,5mm</t>
  </si>
  <si>
    <t>Eckverbinder Rechteckrohr 60/30/3mm</t>
  </si>
  <si>
    <t>Eckverbinder Rechteckrohr 60/30/2mm</t>
  </si>
  <si>
    <t>Eckverbinder Rechteckrohr 60/20/3mm</t>
  </si>
  <si>
    <t>Eckverbinder Rechteckrohr 60/20/2mm</t>
  </si>
  <si>
    <t>Eckverbinder Rechteckrohr 60/20/1mm</t>
  </si>
  <si>
    <t>Eckverbinder Rechteckrohr 60/15/2mm</t>
  </si>
  <si>
    <t>Eckverbinder Rechteckrohr 50/80/4mm</t>
  </si>
  <si>
    <t>Eckverbinder Rechteckrohr 50/40/4mm</t>
  </si>
  <si>
    <t>Eckverbinder Rechteckrohr 50/40/3mm</t>
  </si>
  <si>
    <t>Eckverbinder Rechteckrohr 50/40/2mm</t>
  </si>
  <si>
    <t>Eckverbinder Rechteckrohr 50/30/3mm</t>
  </si>
  <si>
    <t>Eckverbinder Rechteckrohr 50/30/2mm</t>
  </si>
  <si>
    <t>Eckverbinder Rechteckrohr 50/30/1mm</t>
  </si>
  <si>
    <t>Eckverbinder Rechteckrohr 50/25/3mm</t>
  </si>
  <si>
    <t>Eckverbinder Rechteckrohr 50/25/2mm</t>
  </si>
  <si>
    <t>Eckverbinder Rechteckrohr 50/20/3mm</t>
  </si>
  <si>
    <t>Eckverbinder Rechteckrohr 50/20/2mm</t>
  </si>
  <si>
    <t>Eckverbinder Rechteckrohr 50/15/2mm</t>
  </si>
  <si>
    <t>Eckverbinder Rechteckrohr 40/80/3mm</t>
  </si>
  <si>
    <t>Eckverbinder Rechteckrohr 40/60/4mm</t>
  </si>
  <si>
    <t>Eckverbinder Rechteckrohr 40/60/3mm</t>
  </si>
  <si>
    <t>Eckverbinder Rechteckrohr 40/60/2mm</t>
  </si>
  <si>
    <t>Eckverbinder Rechteckrohr 40/60/2,5mm</t>
  </si>
  <si>
    <t>Eckverbinder Rechteckrohr 40/50/4mm</t>
  </si>
  <si>
    <t>Eckverbinder Rechteckrohr 40/50/3mm</t>
  </si>
  <si>
    <t>Eckverbinder Rechteckrohr 40/50/2mm</t>
  </si>
  <si>
    <t>Eckverbinder Rechteckrohr 40/50/2,5mm</t>
  </si>
  <si>
    <t>Eckverbinder Rechteckrohr 40/30/3mm</t>
  </si>
  <si>
    <t>Eckverbinder Rechteckrohr 40/30/2mm</t>
  </si>
  <si>
    <t>Eckverbinder Rechteckrohr 40/25/2mm</t>
  </si>
  <si>
    <t>Eckverbinder Rechteckrohr 40/20/3mm</t>
  </si>
  <si>
    <t>Eckverbinder Rechteckrohr 40/20/2mm</t>
  </si>
  <si>
    <t>Eckverbinder Rechteckrohr 40/20/1mm</t>
  </si>
  <si>
    <t>Eckverbinder Rechteckrohr 40/20/1,5mm</t>
  </si>
  <si>
    <t>Eckverbinder Rechteckrohr 40/100/4mm</t>
  </si>
  <si>
    <t>Eckverbinder Rechteckrohr 30/80/3mm</t>
  </si>
  <si>
    <t>Eckverbinder Rechteckrohr 30/70/3mm</t>
  </si>
  <si>
    <t>Eckverbinder Rechteckrohr 30/70/2mm</t>
  </si>
  <si>
    <t>Eckverbinder Rechteckrohr 30/60/3mm</t>
  </si>
  <si>
    <t>Eckverbinder Rechteckrohr 30/60/2mm</t>
  </si>
  <si>
    <t>Eckverbinder Rechteckrohr 30/60/2,5mm</t>
  </si>
  <si>
    <t>Eckverbinder Rechteckrohr 30/60/1,5mm</t>
  </si>
  <si>
    <t>Eckverbinder Rechteckrohr 30/50/3mm</t>
  </si>
  <si>
    <t>Eckverbinder Rechteckrohr 30/50/2mm</t>
  </si>
  <si>
    <t>Eckverbinder Rechteckrohr 30/40/3mm</t>
  </si>
  <si>
    <t>Eckverbinder Rechteckrohr 30/40/2mm</t>
  </si>
  <si>
    <t>Eckverbinder Rechteckrohr 30/20/2mm</t>
  </si>
  <si>
    <t>Eckverbinder Rechteckrohr 25/60/3mm</t>
  </si>
  <si>
    <t>Eckverbinder Rechteckrohr 25/50/3mm</t>
  </si>
  <si>
    <t>Eckverbinder Rechteckrohr 25/50/2mm</t>
  </si>
  <si>
    <t>Eckverbinder Rechteckrohr 25/40/3mm</t>
  </si>
  <si>
    <t>Eckverbinder Rechteckrohr 25/40/2mm</t>
  </si>
  <si>
    <t>Eckverbinder Rechteckrohr 200/60/4mm</t>
  </si>
  <si>
    <t>Eckverbinder Rechteckrohr 200/50/4mm</t>
  </si>
  <si>
    <t>Eckverbinder Rechteckrohr 200/50/2,5mm</t>
  </si>
  <si>
    <t>Eckverbinder Rechteckrohr 200/35/2mm</t>
  </si>
  <si>
    <t>Eckverbinder Rechteckrohr 200/20/2mm</t>
  </si>
  <si>
    <t>Eckverbinder Rechteckrohr 20/80/2mm</t>
  </si>
  <si>
    <t>Eckverbinder Rechteckrohr 20/60/2mm</t>
  </si>
  <si>
    <t>Eckverbinder Rechteckrohr 20/50/2mm</t>
  </si>
  <si>
    <t>Eckverbinder Rechteckrohr 20/40/3mm</t>
  </si>
  <si>
    <t>Eckverbinder Rechteckrohr 20/40/2mm</t>
  </si>
  <si>
    <t>Eckverbinder Rechteckrohr 20/30/3mm</t>
  </si>
  <si>
    <t>Eckverbinder Rechteckrohr 20/15/2mm</t>
  </si>
  <si>
    <t>Eckverbinder Rechteckrohr 20/15/1,5mm</t>
  </si>
  <si>
    <t>Eckverbinder Rechteckrohr 180/50/4mm</t>
  </si>
  <si>
    <t>Eckverbinder Rechteckrohr 180/50/3mm</t>
  </si>
  <si>
    <t>Eckverbinder Rechteckrohr 170/20/2mm</t>
  </si>
  <si>
    <t>Eckverbinder Rechteckrohr 160/80/4mm</t>
  </si>
  <si>
    <t>Eckverbinder Rechteckrohr 160/60/5mm</t>
  </si>
  <si>
    <t>Eckverbinder Rechteckrohr 150/50/4mm</t>
  </si>
  <si>
    <t>Eckverbinder Rechteckrohr 150/30/3mm</t>
  </si>
  <si>
    <t>Eckverbinder Rechteckrohr 150/18/2mm</t>
  </si>
  <si>
    <t>Eckverbinder Rechteckrohr 15/50/2mm</t>
  </si>
  <si>
    <t>Eckverbinder Rechteckrohr 15/30/2mm</t>
  </si>
  <si>
    <t>Eckverbinder Rechteckrohr 15/25/2mm</t>
  </si>
  <si>
    <t>Eckverbinder Rechteckrohr 15/20/1,5mm</t>
  </si>
  <si>
    <t>Eckverbinder Rechteckrohr 140/60/3mm</t>
  </si>
  <si>
    <t>Eckverbinder Rechteckrohr 140/60/2,5mm</t>
  </si>
  <si>
    <t>Eckverbinder Rechteckrohr 130/30/3mm</t>
  </si>
  <si>
    <t>Eckverbinder Rechteckrohr 120/60/2mm</t>
  </si>
  <si>
    <t>Eckverbinder Rechteckrohr 120/50/4mm</t>
  </si>
  <si>
    <t>Eckverbinder Rechteckrohr 120/45/2mm</t>
  </si>
  <si>
    <t>Eckverbinder Rechteckrohr 120/40/2mm</t>
  </si>
  <si>
    <t>Eckverbinder Rechteckrohr 120/20/2mm</t>
  </si>
  <si>
    <t>Eckverbinder Rechteckrohr 100/60/4mm</t>
  </si>
  <si>
    <t>Eckverbinder Rechteckrohr 100/60/3mm</t>
  </si>
  <si>
    <t>Eckverbinder Rechteckrohr 100/60/2mm</t>
  </si>
  <si>
    <t>Eckverbinder Rechteckrohr 100/50/3mm</t>
  </si>
  <si>
    <t>Eckverbinder Rechteckrohr 100/40/3mm</t>
  </si>
  <si>
    <t>Eckverbinder Rechteckrohr 100/40/2mm</t>
  </si>
  <si>
    <t>Eckverbinder Rechteckrohr 100/30/3mm</t>
  </si>
  <si>
    <t>Eckverbinder Rechteckrohr 100/30/2mm</t>
  </si>
  <si>
    <t>Eckverbinder Rechteckrohr 100/20/2mm</t>
  </si>
  <si>
    <t>Eckverbinder Rechteckrohr 100/18/2mm</t>
  </si>
  <si>
    <t>Eckverbinder Rechteckrohr 10/20/2mm</t>
  </si>
  <si>
    <t>Eckverbinder Quadratrohr 80/80/4mm</t>
  </si>
  <si>
    <t>Eckverbinder Quadratrohr 70/70/4mm</t>
  </si>
  <si>
    <t>Eckverbinder Quadratrohr 60/60/4mm</t>
  </si>
  <si>
    <t>Eckverbinder Quadratrohr 60/60/3mm</t>
  </si>
  <si>
    <t>Eckverbinder Quadratrohr 60/60/2mm</t>
  </si>
  <si>
    <t>Eckverbinder Quadratrohr 50/50/5mm</t>
  </si>
  <si>
    <t>Eckverbinder Quadratrohr 50/50/4mm</t>
  </si>
  <si>
    <t>Eckverbinder Quadratrohr 50/50/3mm</t>
  </si>
  <si>
    <t>Eckverbinder Quadratrohr 50/50/2mm</t>
  </si>
  <si>
    <t>Eckverbinder Quadratrohr 50/50/2,5mm</t>
  </si>
  <si>
    <t>Eckverbinder Quadratrohr 40/40/4mm</t>
  </si>
  <si>
    <t>Eckverbinder Quadratrohr 40/40/3mm</t>
  </si>
  <si>
    <t>Eckverbinder Quadratrohr 40/40/2mm</t>
  </si>
  <si>
    <t>Eckverbinder Quadratrohr 40/40/1,5mm</t>
  </si>
  <si>
    <t>Eckverbinder Quadratrohr 35/35/3mm</t>
  </si>
  <si>
    <t>Eckverbinder Quadratrohr 35/35/2mm</t>
  </si>
  <si>
    <t>Eckverbinder Quadratrohr 32/32/2,5mm</t>
  </si>
  <si>
    <t>Eckverbinder Quadratrohr 30/30/3mm</t>
  </si>
  <si>
    <t>Eckverbinder Quadratrohr 30/30/2mm</t>
  </si>
  <si>
    <t>Eckverbinder Quadratrohr 30/30/2,5mm</t>
  </si>
  <si>
    <t>Eckverbinder Quadratrohr 25/25/3mm</t>
  </si>
  <si>
    <t>Eckverbinder Quadratrohr 25/25/2mm</t>
  </si>
  <si>
    <t>Eckverbinder Quadratrohr 20/20/3mm</t>
  </si>
  <si>
    <t>Eckverbinder Quadratrohr 20/20/2mm</t>
  </si>
  <si>
    <t>Eckverbinder Quadratrohr 20/20/1,5mm</t>
  </si>
  <si>
    <t>Eckverbinder Quadratrohr 15/15/3mm</t>
  </si>
  <si>
    <t>Eckverbinder Quadratrohr 15/15/2mm</t>
  </si>
  <si>
    <t>Eckverbinder Quadratrohr 15/15/1mm</t>
  </si>
  <si>
    <t>11008005003.5</t>
  </si>
  <si>
    <t>11008002001.5</t>
  </si>
  <si>
    <t>11006004001.5</t>
  </si>
  <si>
    <t>11004006002.5</t>
  </si>
  <si>
    <t>11004005002.5</t>
  </si>
  <si>
    <t>11004002001.5</t>
  </si>
  <si>
    <t>11003006002.5</t>
  </si>
  <si>
    <t>11003006001.5</t>
  </si>
  <si>
    <t>11020005002.5</t>
  </si>
  <si>
    <t>11002001501.5</t>
  </si>
  <si>
    <t>11001502001.5</t>
  </si>
  <si>
    <t>11014006002.5</t>
  </si>
  <si>
    <t>11005005002.5</t>
  </si>
  <si>
    <t>11004004001.5</t>
  </si>
  <si>
    <t>11003203202.5</t>
  </si>
  <si>
    <t>11003003002.5</t>
  </si>
  <si>
    <t>11002002001.5</t>
  </si>
  <si>
    <t>T-Verbinder Quadratrohr 50/50/2,5mm</t>
  </si>
  <si>
    <t>T-Verbinder Quadratrohr 40/40/3mm</t>
  </si>
  <si>
    <t>T-Verbinder Rechteckrohr 100/60/3mm</t>
  </si>
  <si>
    <t>T-Verbinder Rechteckrohr 100/40/2mm</t>
  </si>
  <si>
    <t>T-Verbinder Rechteckrohr 90/40/3mm</t>
  </si>
  <si>
    <t>T-Verbinder Rechteckrohr 80/40/3mm</t>
  </si>
  <si>
    <t>T-Verbinder Rechteckrohr 60/30/3mm</t>
  </si>
  <si>
    <t>T-Verbinder Quadratrohr 50/50/2mm</t>
  </si>
  <si>
    <t>T-Verbinder Rechteckrohr 50/40/4mm</t>
  </si>
  <si>
    <t>T-Verbinder Rechteckrohr 50/40/3mm</t>
  </si>
  <si>
    <t>T-Verbinder Rechteckrohr 50/30/3mm</t>
  </si>
  <si>
    <t>T-Verbinder Quadratrohr 40/40/2mm</t>
  </si>
  <si>
    <t>T-Verbinder Quadratrohr 30/30/2mm</t>
  </si>
  <si>
    <t>T-Verbinder Quadratrohr 20/20/2mm</t>
  </si>
  <si>
    <t>12005005002.5</t>
  </si>
  <si>
    <t>12004004003.0</t>
  </si>
  <si>
    <t>Eckverbinder Rechteckrohr</t>
  </si>
  <si>
    <t>Eckverbinder Quadratrohr</t>
  </si>
  <si>
    <t>T-Verbinder Rechteckrohr</t>
  </si>
  <si>
    <t>T-Verbinder Quadratrohr</t>
  </si>
  <si>
    <t>121394309S10</t>
  </si>
  <si>
    <t>Türschwellenhalter 43 mm, für Profile 381880, 362090</t>
  </si>
  <si>
    <t>KD-Name:</t>
  </si>
  <si>
    <t>Straße:</t>
  </si>
  <si>
    <t>PLZ / Ort:</t>
  </si>
  <si>
    <t>Name KD-Betreuer/in:</t>
  </si>
  <si>
    <t>120777</t>
  </si>
  <si>
    <t>120384</t>
  </si>
  <si>
    <t>114844</t>
  </si>
  <si>
    <t>114847</t>
  </si>
  <si>
    <t>121258</t>
  </si>
  <si>
    <t>116675</t>
  </si>
  <si>
    <t>118445</t>
  </si>
  <si>
    <t>122852</t>
  </si>
  <si>
    <t>114843</t>
  </si>
  <si>
    <t>114848</t>
  </si>
  <si>
    <t>114864</t>
  </si>
  <si>
    <t>114866</t>
  </si>
  <si>
    <t>121471</t>
  </si>
  <si>
    <t>115823</t>
  </si>
  <si>
    <t>118597</t>
  </si>
  <si>
    <t>120098</t>
  </si>
  <si>
    <t>114845</t>
  </si>
  <si>
    <t>114849</t>
  </si>
  <si>
    <t>123974</t>
  </si>
  <si>
    <t>118291</t>
  </si>
  <si>
    <t>116756</t>
  </si>
  <si>
    <t>118002</t>
  </si>
  <si>
    <t>122857</t>
  </si>
  <si>
    <t>114857</t>
  </si>
  <si>
    <t>114840</t>
  </si>
  <si>
    <t>114850</t>
  </si>
  <si>
    <t>116040</t>
  </si>
  <si>
    <t>118161</t>
  </si>
  <si>
    <t>118245</t>
  </si>
  <si>
    <t>116170</t>
  </si>
  <si>
    <t>114871</t>
  </si>
  <si>
    <t>120093</t>
  </si>
  <si>
    <t>120320</t>
  </si>
  <si>
    <t>121397</t>
  </si>
  <si>
    <t>122382</t>
  </si>
  <si>
    <t>114841</t>
  </si>
  <si>
    <t>114851</t>
  </si>
  <si>
    <t>115440</t>
  </si>
  <si>
    <t>116799</t>
  </si>
  <si>
    <t>114859</t>
  </si>
  <si>
    <t>121625</t>
  </si>
  <si>
    <t>114861</t>
  </si>
  <si>
    <t>121963</t>
  </si>
  <si>
    <t>114842</t>
  </si>
  <si>
    <t>114852</t>
  </si>
  <si>
    <t>119453</t>
  </si>
  <si>
    <t>116754</t>
  </si>
  <si>
    <t>122502</t>
  </si>
  <si>
    <t>123119</t>
  </si>
  <si>
    <t>114872</t>
  </si>
  <si>
    <t>118393</t>
  </si>
  <si>
    <t>116171</t>
  </si>
  <si>
    <t>119794</t>
  </si>
  <si>
    <t>119796</t>
  </si>
  <si>
    <t>115947</t>
  </si>
  <si>
    <t>114858</t>
  </si>
  <si>
    <t>122762</t>
  </si>
  <si>
    <t>120889</t>
  </si>
  <si>
    <t>116596</t>
  </si>
  <si>
    <t>115732</t>
  </si>
  <si>
    <t>117973</t>
  </si>
  <si>
    <t>114865</t>
  </si>
  <si>
    <t>114867</t>
  </si>
  <si>
    <t>118054</t>
  </si>
  <si>
    <t>120324</t>
  </si>
  <si>
    <t>116931</t>
  </si>
  <si>
    <t>118544</t>
  </si>
  <si>
    <t>121163</t>
  </si>
  <si>
    <t>116871</t>
  </si>
  <si>
    <t>121654</t>
  </si>
  <si>
    <t>120365</t>
  </si>
  <si>
    <t>115731</t>
  </si>
  <si>
    <t>118203</t>
  </si>
  <si>
    <t>114860</t>
  </si>
  <si>
    <t>114862</t>
  </si>
  <si>
    <t>116959</t>
  </si>
  <si>
    <t>118339</t>
  </si>
  <si>
    <t>114868</t>
  </si>
  <si>
    <t>120937</t>
  </si>
  <si>
    <t>118581</t>
  </si>
  <si>
    <t>120067</t>
  </si>
  <si>
    <t>114846</t>
  </si>
  <si>
    <t>117157</t>
  </si>
  <si>
    <t>116957</t>
  </si>
  <si>
    <t>123810</t>
  </si>
  <si>
    <t>121265</t>
  </si>
  <si>
    <t>120065</t>
  </si>
  <si>
    <t>122272</t>
  </si>
  <si>
    <t>114863</t>
  </si>
  <si>
    <t>115273</t>
  </si>
  <si>
    <t>119822</t>
  </si>
  <si>
    <t>114869</t>
  </si>
  <si>
    <t>120425</t>
  </si>
  <si>
    <t>121661</t>
  </si>
  <si>
    <t>123057</t>
  </si>
  <si>
    <t>114873</t>
  </si>
  <si>
    <t>121959</t>
  </si>
  <si>
    <t>118582</t>
  </si>
  <si>
    <t>123090</t>
  </si>
  <si>
    <t>121468</t>
  </si>
  <si>
    <t>120167</t>
  </si>
  <si>
    <t>120099</t>
  </si>
  <si>
    <t>119706</t>
  </si>
  <si>
    <t>118622</t>
  </si>
  <si>
    <t>114870</t>
  </si>
  <si>
    <t>115337</t>
  </si>
  <si>
    <t>114874</t>
  </si>
  <si>
    <t>118621</t>
  </si>
  <si>
    <t>121626</t>
  </si>
  <si>
    <t>121218</t>
  </si>
  <si>
    <t>117980</t>
  </si>
  <si>
    <t>122896</t>
  </si>
  <si>
    <t>115602</t>
  </si>
  <si>
    <t>116860</t>
  </si>
  <si>
    <t>123118</t>
  </si>
  <si>
    <t>121261</t>
  </si>
  <si>
    <t>122951</t>
  </si>
  <si>
    <t>123117</t>
  </si>
  <si>
    <t>114901</t>
  </si>
  <si>
    <t>121100</t>
  </si>
  <si>
    <t>114916</t>
  </si>
  <si>
    <t>121667</t>
  </si>
  <si>
    <t>120150</t>
  </si>
  <si>
    <t>116114</t>
  </si>
  <si>
    <t>122853</t>
  </si>
  <si>
    <t>120798</t>
  </si>
  <si>
    <t>115478</t>
  </si>
  <si>
    <t>123281</t>
  </si>
  <si>
    <t>116302</t>
  </si>
  <si>
    <t>116317</t>
  </si>
  <si>
    <t>116301</t>
  </si>
  <si>
    <t>121356</t>
  </si>
  <si>
    <t>122778</t>
  </si>
  <si>
    <t>116938</t>
  </si>
  <si>
    <t>123247</t>
  </si>
  <si>
    <t>121399</t>
  </si>
  <si>
    <t>121398</t>
  </si>
  <si>
    <t>118163</t>
  </si>
  <si>
    <t>121382</t>
  </si>
  <si>
    <t>119695</t>
  </si>
  <si>
    <t>115022</t>
  </si>
  <si>
    <t>121400</t>
  </si>
  <si>
    <t>115345</t>
  </si>
  <si>
    <t>121316</t>
  </si>
  <si>
    <t>120146</t>
  </si>
  <si>
    <t>FOPPE Schw.-Dämmschwelle  108x160, 1500mm</t>
  </si>
  <si>
    <t xml:space="preserve">Zubehör </t>
  </si>
  <si>
    <t>Inhalt T-Verbinder Sets W72/D72:</t>
  </si>
  <si>
    <t xml:space="preserve">Such-code </t>
  </si>
  <si>
    <t xml:space="preserve">  </t>
  </si>
  <si>
    <t>Art.-Bezeichnung</t>
  </si>
  <si>
    <t>Kadis Nr. zum einlesen</t>
  </si>
  <si>
    <t>10 Stk.</t>
  </si>
  <si>
    <t>100 Stk.</t>
  </si>
  <si>
    <t xml:space="preserve">Füllstück </t>
  </si>
  <si>
    <t>Füllstück RP/SP 46mm</t>
  </si>
  <si>
    <t>1161553000S1</t>
  </si>
  <si>
    <t>Eckverbinder Set (*)</t>
  </si>
  <si>
    <t>4 Sets</t>
  </si>
  <si>
    <t>1 Set</t>
  </si>
  <si>
    <t>per Set</t>
  </si>
  <si>
    <t>1161553000S10</t>
  </si>
  <si>
    <t>10 Sets</t>
  </si>
  <si>
    <t>1161553100S1</t>
  </si>
  <si>
    <t>40 Sets</t>
  </si>
  <si>
    <t>1161553200S1</t>
  </si>
  <si>
    <t>1161553200S10</t>
  </si>
  <si>
    <t>1161553300S1</t>
  </si>
  <si>
    <t>250 Stk.</t>
  </si>
  <si>
    <t xml:space="preserve">Nagel </t>
  </si>
  <si>
    <t>13676020S</t>
  </si>
  <si>
    <t>Verbindernagel Ø 5 mm x 10 mm</t>
  </si>
  <si>
    <t>13676110S</t>
  </si>
  <si>
    <t>Verbindernagel Ø 7 mm x 12,5 mm</t>
  </si>
  <si>
    <t>13676120S</t>
  </si>
  <si>
    <t>Verbindernagel Ø 5 mm x 15 mm</t>
  </si>
  <si>
    <t>13676120S.1</t>
  </si>
  <si>
    <t>Verbindernagel Ø 5 mm x 15 mm - Groß VE</t>
  </si>
  <si>
    <t>1.000 Stk.</t>
  </si>
  <si>
    <t>Edelstahlnagel 3,5 x 50 mm, mit Sollbruchstelle</t>
  </si>
  <si>
    <t>50 Stk.</t>
  </si>
  <si>
    <t xml:space="preserve">50 Stk. </t>
  </si>
  <si>
    <t xml:space="preserve">per VE </t>
  </si>
  <si>
    <t xml:space="preserve">Stabilisierungswinkel </t>
  </si>
  <si>
    <t>116872200S100</t>
  </si>
  <si>
    <t>Stabilisierungswinkel inkl. 200 Stk. Befestigungsschrauben</t>
  </si>
  <si>
    <t>Füllstück RP/SP 16mm</t>
  </si>
  <si>
    <t>Füllstück RP/SP 26mm</t>
  </si>
  <si>
    <t>Füllstück RP/SP 36mm</t>
  </si>
  <si>
    <t>1161550100S1NEU</t>
  </si>
  <si>
    <t>1161550100S10NEU</t>
  </si>
  <si>
    <t>1161550100S100NEU</t>
  </si>
  <si>
    <t>Eckverbinder Set (**) - lose Schüttung</t>
  </si>
  <si>
    <t>100 Sets</t>
  </si>
  <si>
    <t>1161550200S1NEU</t>
  </si>
  <si>
    <t>1161550200S10NEU</t>
  </si>
  <si>
    <t>1161550200S100NEU</t>
  </si>
  <si>
    <t>1161550300S1NEU</t>
  </si>
  <si>
    <t>1161550300S10NEU</t>
  </si>
  <si>
    <t>1161550300S100NEU</t>
  </si>
  <si>
    <t>1161550400S1NEU</t>
  </si>
  <si>
    <t>1161550400S10NEU</t>
  </si>
  <si>
    <t>1161550400S100NEU</t>
  </si>
  <si>
    <t>1161550600S1</t>
  </si>
  <si>
    <t>1161550600S10</t>
  </si>
  <si>
    <t>1161550600S100</t>
  </si>
  <si>
    <t>1161550700S1NEU</t>
  </si>
  <si>
    <t>1161550700S10NEU</t>
  </si>
  <si>
    <t>1161550700S100NEU</t>
  </si>
  <si>
    <t>1161550800S1</t>
  </si>
  <si>
    <t>1161550800S10</t>
  </si>
  <si>
    <t>1161550900S1</t>
  </si>
  <si>
    <t>1161550900S10</t>
  </si>
  <si>
    <t>1161551000S1NEU</t>
  </si>
  <si>
    <t>1161551000S10NEU</t>
  </si>
  <si>
    <t>1161551100S1NEU</t>
  </si>
  <si>
    <t>1161551100S10NEU</t>
  </si>
  <si>
    <t>1161551600S1NEU</t>
  </si>
  <si>
    <t>1161551600S10NEU</t>
  </si>
  <si>
    <t>1161551600S100NEU</t>
  </si>
  <si>
    <t>1161551700S1NEU</t>
  </si>
  <si>
    <t>1161551700S10NEU</t>
  </si>
  <si>
    <t>1161551700S100NEU</t>
  </si>
  <si>
    <t>1161551800S1</t>
  </si>
  <si>
    <t>1161551800S10</t>
  </si>
  <si>
    <t>1161551800S100</t>
  </si>
  <si>
    <t>1161552600S1</t>
  </si>
  <si>
    <t>1161552600S10</t>
  </si>
  <si>
    <t>1161552700S1</t>
  </si>
  <si>
    <t>1161552700S10</t>
  </si>
  <si>
    <t>1161552800S1</t>
  </si>
  <si>
    <t>1161552800S10</t>
  </si>
  <si>
    <t>1161552900S1</t>
  </si>
  <si>
    <t>1161553400S1</t>
  </si>
  <si>
    <t>1161553400S10</t>
  </si>
  <si>
    <t>1161553500S1</t>
  </si>
  <si>
    <t>1161553500S10</t>
  </si>
  <si>
    <t>1161553900S1</t>
  </si>
  <si>
    <t>1161553900S10</t>
  </si>
  <si>
    <t>1161553900S100</t>
  </si>
  <si>
    <t>1161554000S1</t>
  </si>
  <si>
    <t>1161554000S10</t>
  </si>
  <si>
    <t>1161554000S100</t>
  </si>
  <si>
    <t>1161554100S1</t>
  </si>
  <si>
    <t>1161554100S10</t>
  </si>
  <si>
    <t>1161554100S100</t>
  </si>
  <si>
    <t>1161554200S1</t>
  </si>
  <si>
    <t>1161554200S10</t>
  </si>
  <si>
    <t>1161554300S1</t>
  </si>
  <si>
    <t>1161554300S10</t>
  </si>
  <si>
    <t>1261555000S1</t>
  </si>
  <si>
    <t>T-Verbinder Set 1 (*)</t>
  </si>
  <si>
    <t>2 Sets</t>
  </si>
  <si>
    <t>1261555000S10</t>
  </si>
  <si>
    <t>1261555000.1S100</t>
  </si>
  <si>
    <t>T-Verbinder Set 2 (**) - lose Schüttung</t>
  </si>
  <si>
    <t>1261555100S1</t>
  </si>
  <si>
    <t>20 Sets</t>
  </si>
  <si>
    <t>1261555100S10</t>
  </si>
  <si>
    <t>1261555100.1S100</t>
  </si>
  <si>
    <t>1261555200S1</t>
  </si>
  <si>
    <t>1261555200S10</t>
  </si>
  <si>
    <t>1261555200.1S100</t>
  </si>
  <si>
    <t>1261555300S1</t>
  </si>
  <si>
    <t>1261555300S10</t>
  </si>
  <si>
    <t>1261555300.1S100</t>
  </si>
  <si>
    <t>1261555400S1</t>
  </si>
  <si>
    <t>1261555400S10</t>
  </si>
  <si>
    <t>1261555400.1S100</t>
  </si>
  <si>
    <t>1261555400S100</t>
  </si>
  <si>
    <t>1261555500S1</t>
  </si>
  <si>
    <t>1261555500S10</t>
  </si>
  <si>
    <t>1261555500.1S100</t>
  </si>
  <si>
    <t>1261555500S100</t>
  </si>
  <si>
    <t>1261555600S1</t>
  </si>
  <si>
    <t>1261555600S10</t>
  </si>
  <si>
    <t>1261555600.1S100</t>
  </si>
  <si>
    <t>1261555700S1</t>
  </si>
  <si>
    <t>1261555700S10</t>
  </si>
  <si>
    <t>1261555700.1S100</t>
  </si>
  <si>
    <t>1261555800S1</t>
  </si>
  <si>
    <t>1261555800S10</t>
  </si>
  <si>
    <t>1261555800.1S100</t>
  </si>
  <si>
    <t>1261555900S1</t>
  </si>
  <si>
    <t>1261555900S10</t>
  </si>
  <si>
    <t>1261555900.1S100</t>
  </si>
  <si>
    <t>1161556000S1</t>
  </si>
  <si>
    <t>1161556000S10</t>
  </si>
  <si>
    <t>1161556000S100</t>
  </si>
  <si>
    <t>1161556100S1</t>
  </si>
  <si>
    <t>1161556100S10</t>
  </si>
  <si>
    <t>1161556100S100</t>
  </si>
  <si>
    <t>1261556200S1</t>
  </si>
  <si>
    <t>1261556200S10</t>
  </si>
  <si>
    <t>1261556200.1S100</t>
  </si>
  <si>
    <t>1261556300S10</t>
  </si>
  <si>
    <t>1261556400S1</t>
  </si>
  <si>
    <t>1261556400S10</t>
  </si>
  <si>
    <t>1261556400.1S100</t>
  </si>
  <si>
    <t>1261556500S1</t>
  </si>
  <si>
    <t>1261556500S10</t>
  </si>
  <si>
    <t>1261556600S1</t>
  </si>
  <si>
    <t>1261556600S10</t>
  </si>
  <si>
    <t>1261556600.1S100</t>
  </si>
  <si>
    <t>1261556600S100</t>
  </si>
  <si>
    <t>1261556700S1</t>
  </si>
  <si>
    <t>1261556700S10</t>
  </si>
  <si>
    <t>1261556700.1S100</t>
  </si>
  <si>
    <t>1261556700S100</t>
  </si>
  <si>
    <t>1161556800S1</t>
  </si>
  <si>
    <t>1161556800S10</t>
  </si>
  <si>
    <t>Eckverbinder Set (**)</t>
  </si>
  <si>
    <t>1161556800S100</t>
  </si>
  <si>
    <t>1161556900S1</t>
  </si>
  <si>
    <t>1161556900S10</t>
  </si>
  <si>
    <t>1161557000S1</t>
  </si>
  <si>
    <t>1161557000S10</t>
  </si>
  <si>
    <t>1261557500S1</t>
  </si>
  <si>
    <t>1261557500S10</t>
  </si>
  <si>
    <t>1261557500.1S100</t>
  </si>
  <si>
    <t>1261557600S1</t>
  </si>
  <si>
    <t>1261557600S10</t>
  </si>
  <si>
    <t>1261557600.1S100</t>
  </si>
  <si>
    <t>1261557700S1</t>
  </si>
  <si>
    <t>1261557700S10</t>
  </si>
  <si>
    <t>1261557700.1S100</t>
  </si>
  <si>
    <t>1261557800S1</t>
  </si>
  <si>
    <t>1261557800S10</t>
  </si>
  <si>
    <t>1261557800.1S100</t>
  </si>
  <si>
    <t>1261557900S1</t>
  </si>
  <si>
    <t>1261557900S10</t>
  </si>
  <si>
    <t>1261557900.1S100</t>
  </si>
  <si>
    <t>1261558700S1</t>
  </si>
  <si>
    <t>1261558700S10</t>
  </si>
  <si>
    <t>1261558700.1S100</t>
  </si>
  <si>
    <t>1261558800S1</t>
  </si>
  <si>
    <t>1261558800S10</t>
  </si>
  <si>
    <t>1261558900S1</t>
  </si>
  <si>
    <t>1261558900S10</t>
  </si>
  <si>
    <t>1261559000S1</t>
  </si>
  <si>
    <t>1261559000S10</t>
  </si>
  <si>
    <t>1261559100S1</t>
  </si>
  <si>
    <t>1261559100S10</t>
  </si>
  <si>
    <t>1161560800S1</t>
  </si>
  <si>
    <t>Tür Eckverbinder Set (*) - strangpress</t>
  </si>
  <si>
    <t>1161560800S10</t>
  </si>
  <si>
    <t>1161560900S1</t>
  </si>
  <si>
    <t>1161560900S10</t>
  </si>
  <si>
    <t>1161561000S1</t>
  </si>
  <si>
    <t>1161561000S10</t>
  </si>
  <si>
    <t>1161561100S1</t>
  </si>
  <si>
    <t>1161561100S10</t>
  </si>
  <si>
    <t>1161561200S1</t>
  </si>
  <si>
    <t>1161561200S10</t>
  </si>
  <si>
    <t>1161561300S1</t>
  </si>
  <si>
    <t>1161561300S10</t>
  </si>
  <si>
    <t>1161561600S1</t>
  </si>
  <si>
    <t>1161561600S10</t>
  </si>
  <si>
    <t>1161561800S1</t>
  </si>
  <si>
    <t>1161561800S10</t>
  </si>
  <si>
    <t>1161563100S10</t>
  </si>
  <si>
    <t>1161563200S10</t>
  </si>
  <si>
    <t>1161565500S1</t>
  </si>
  <si>
    <t>1161569500S1</t>
  </si>
  <si>
    <t>1161569500S10</t>
  </si>
  <si>
    <t>1161569600S1</t>
  </si>
  <si>
    <t>1161569600S10</t>
  </si>
  <si>
    <t>1161569700S1</t>
  </si>
  <si>
    <t>1161569700S10</t>
  </si>
  <si>
    <t>1161569800S1</t>
  </si>
  <si>
    <t>1161569800S10</t>
  </si>
  <si>
    <t>1161569900S1</t>
  </si>
  <si>
    <t>1161569900S10</t>
  </si>
  <si>
    <t>1161570000S1</t>
  </si>
  <si>
    <t>1161570000S10</t>
  </si>
  <si>
    <t>1161570100S1</t>
  </si>
  <si>
    <t>1161570100S10</t>
  </si>
  <si>
    <t>1161570200S1</t>
  </si>
  <si>
    <t>1161570200S10</t>
  </si>
  <si>
    <t>1161570300S1</t>
  </si>
  <si>
    <t>1161570300S10</t>
  </si>
  <si>
    <t>1161570400S1</t>
  </si>
  <si>
    <t>1161570400S10</t>
  </si>
  <si>
    <t>1161570700S1</t>
  </si>
  <si>
    <t>1161570700S10</t>
  </si>
  <si>
    <t xml:space="preserve">10 Sets </t>
  </si>
  <si>
    <t>1161570800S1</t>
  </si>
  <si>
    <t>1161570800S10</t>
  </si>
  <si>
    <t>1161570900S1</t>
  </si>
  <si>
    <t>1161570900S10</t>
  </si>
  <si>
    <t>1161571000S1</t>
  </si>
  <si>
    <t>1161571000S10</t>
  </si>
  <si>
    <t>1161571100S10</t>
  </si>
  <si>
    <t>1161571200S10</t>
  </si>
  <si>
    <t>1161571600S1</t>
  </si>
  <si>
    <t>1161571600S10</t>
  </si>
  <si>
    <t>1161571700S1</t>
  </si>
  <si>
    <t>1161571700S10</t>
  </si>
  <si>
    <t>1161571800S1</t>
  </si>
  <si>
    <t>1161571800S10</t>
  </si>
  <si>
    <t>1161571900S1</t>
  </si>
  <si>
    <t>1161571900S10</t>
  </si>
  <si>
    <t>1161573100S1</t>
  </si>
  <si>
    <t xml:space="preserve">2 Sets </t>
  </si>
  <si>
    <t>1161573100S10</t>
  </si>
  <si>
    <t>1161573900S1</t>
  </si>
  <si>
    <t xml:space="preserve">1 Set </t>
  </si>
  <si>
    <t>1161573900S10</t>
  </si>
  <si>
    <t>1161574000S1</t>
  </si>
  <si>
    <t>1161574000S10</t>
  </si>
  <si>
    <t>1161574100S1</t>
  </si>
  <si>
    <t>1161574100S10</t>
  </si>
  <si>
    <t>1161574200S1</t>
  </si>
  <si>
    <t>1161574200S10</t>
  </si>
  <si>
    <t>1261574700S1</t>
  </si>
  <si>
    <t>1261574700S10</t>
  </si>
  <si>
    <t>1261574700.1S100</t>
  </si>
  <si>
    <t>1261574800S1</t>
  </si>
  <si>
    <t>1261574800S10</t>
  </si>
  <si>
    <t>1261574800.1S100</t>
  </si>
  <si>
    <t>1261574900S1</t>
  </si>
  <si>
    <t>1261574900S10</t>
  </si>
  <si>
    <t>1261574900.1S100</t>
  </si>
  <si>
    <t>1261575000S1</t>
  </si>
  <si>
    <t>1261575000S10</t>
  </si>
  <si>
    <t>1261575000.1S100</t>
  </si>
  <si>
    <t>1161575700S1</t>
  </si>
  <si>
    <t>1161575700S10</t>
  </si>
  <si>
    <t>1161575800S1</t>
  </si>
  <si>
    <t>1161575800S10</t>
  </si>
  <si>
    <t>1161575900S1</t>
  </si>
  <si>
    <t>1161575900S10</t>
  </si>
  <si>
    <t>1161576000S1</t>
  </si>
  <si>
    <t>1161576000S10</t>
  </si>
  <si>
    <t>1161576100S1</t>
  </si>
  <si>
    <t>1161576100S10</t>
  </si>
  <si>
    <t>1161576200S1</t>
  </si>
  <si>
    <t>1161576200S10</t>
  </si>
  <si>
    <t>1161576300S1</t>
  </si>
  <si>
    <t>1161576300S10</t>
  </si>
  <si>
    <t>1161576400S1</t>
  </si>
  <si>
    <t>1161576400S10</t>
  </si>
  <si>
    <t>1161577500S1</t>
  </si>
  <si>
    <t>1161577500S10</t>
  </si>
  <si>
    <t>1161577600S1</t>
  </si>
  <si>
    <t>1161577600S10</t>
  </si>
  <si>
    <t>1161586800S10</t>
  </si>
  <si>
    <t>1161586900S10</t>
  </si>
  <si>
    <t>1261589900S10</t>
  </si>
  <si>
    <t xml:space="preserve">1161594200S10 </t>
  </si>
  <si>
    <t xml:space="preserve">Füllstück RP/SP 16 mm </t>
  </si>
  <si>
    <t>Füllstück RP/SP 26 mm</t>
  </si>
  <si>
    <t xml:space="preserve">Füllstück RP/SP 36 mm </t>
  </si>
  <si>
    <t xml:space="preserve">Füllstück RP/SP 46 mm </t>
  </si>
  <si>
    <t>Basisprofile</t>
  </si>
  <si>
    <t xml:space="preserve">Aluminium Nagel Ø 5 mm x 13,5 mm </t>
  </si>
  <si>
    <t xml:space="preserve">f. EV bei 63,1 mm Lochabstand </t>
  </si>
  <si>
    <t>13678518SVE</t>
  </si>
  <si>
    <t xml:space="preserve">Aluminium Nagel Ø 5 mm x 18,0 mm </t>
  </si>
  <si>
    <t xml:space="preserve">f. EV bei 44,0 mm Lochabstand </t>
  </si>
  <si>
    <t>Pageris Dosiergerät P20eco VE=1 Stk.</t>
  </si>
  <si>
    <t>Phonotherm-Platte, Stärke 45mm, 2400x1350mm = 3,24 m²</t>
  </si>
  <si>
    <t>0543-</t>
  </si>
  <si>
    <t>Bestellnummer:</t>
  </si>
  <si>
    <r>
      <t xml:space="preserve">Wirtschaftliche Lösungen alternativ zu </t>
    </r>
    <r>
      <rPr>
        <b/>
        <sz val="11"/>
        <color theme="3" tint="-0.499984740745262"/>
        <rFont val="Arial"/>
        <family val="2"/>
      </rPr>
      <t>Heroal Aluminium-Systemen</t>
    </r>
  </si>
  <si>
    <t>Rabattgruppe                                        (RG)</t>
  </si>
  <si>
    <t xml:space="preserve">T- und Eckverbinder und Systemzubehör </t>
  </si>
  <si>
    <r>
      <t>Alle Preise sind auf Basis von FOPPE</t>
    </r>
    <r>
      <rPr>
        <vertAlign val="superscript"/>
        <sz val="10"/>
        <color theme="0"/>
        <rFont val="Arial"/>
        <family val="2"/>
      </rPr>
      <t>®</t>
    </r>
    <r>
      <rPr>
        <sz val="10"/>
        <color theme="0"/>
        <rFont val="Arial"/>
        <family val="2"/>
      </rPr>
      <t xml:space="preserve"> Verpackungseinheiten gerechnet. </t>
    </r>
  </si>
  <si>
    <t xml:space="preserve"> Hinweis: Bestellen Sie Ihre T- und Eckverbinder stückgenau!</t>
  </si>
  <si>
    <t xml:space="preserve"> S1 = 1 Stk. //  S10 = 10 Stk. //  S100 = 100 Stk. lose geschüttet</t>
  </si>
  <si>
    <t xml:space="preserve"> PaAN = Preis auf Anfrage / k.a. = Keine Angabe </t>
  </si>
  <si>
    <t>Einfach registrieren und bestellen.</t>
  </si>
  <si>
    <t>Inhalt Eckverbinder Sets W72/D72/UD92:</t>
  </si>
  <si>
    <r>
      <t xml:space="preserve"> *  Set 1 = 1 innen und 1 außen Teil - inklusive Nägel, </t>
    </r>
    <r>
      <rPr>
        <b/>
        <u/>
        <sz val="10"/>
        <color theme="3" tint="-0.499984740745262"/>
        <rFont val="Arial"/>
        <family val="2"/>
      </rPr>
      <t>ohne</t>
    </r>
    <r>
      <rPr>
        <sz val="10"/>
        <color theme="3" tint="-0.499984740745262"/>
        <rFont val="Arial"/>
        <family val="2"/>
      </rPr>
      <t xml:space="preserve"> Füllstücke</t>
    </r>
  </si>
  <si>
    <r>
      <t xml:space="preserve">**  Set 2 = 100 innen und 100 außen Teile, </t>
    </r>
    <r>
      <rPr>
        <b/>
        <u/>
        <sz val="10"/>
        <color theme="3" tint="-0.499984740745262"/>
        <rFont val="Arial"/>
        <family val="2"/>
      </rPr>
      <t>ohne</t>
    </r>
    <r>
      <rPr>
        <sz val="10"/>
        <color theme="3" tint="-0.499984740745262"/>
        <rFont val="Arial"/>
        <family val="2"/>
      </rPr>
      <t xml:space="preserve"> Nägel und Füllstücke</t>
    </r>
  </si>
  <si>
    <t>** 100 Sets = 100 Innen- und 100 Außenteile</t>
  </si>
  <si>
    <t>pressbar (p)</t>
  </si>
  <si>
    <t>Injektions-klebe-technik  (IKT)</t>
  </si>
  <si>
    <t xml:space="preserve">Sorte </t>
  </si>
  <si>
    <t>Heroal Nr.</t>
  </si>
  <si>
    <t xml:space="preserve">Heroal VE in Stk. / Set </t>
  </si>
  <si>
    <t xml:space="preserve">FOPPE VE in Stk. / Set </t>
  </si>
  <si>
    <t>D</t>
  </si>
  <si>
    <t>F</t>
  </si>
  <si>
    <t>R.1</t>
  </si>
  <si>
    <t>T.2</t>
  </si>
  <si>
    <t>U</t>
  </si>
  <si>
    <t>V</t>
  </si>
  <si>
    <t>V.2</t>
  </si>
  <si>
    <t>W.2</t>
  </si>
  <si>
    <t>X.2</t>
  </si>
  <si>
    <t>Z</t>
  </si>
  <si>
    <t>BC</t>
  </si>
  <si>
    <t>DE</t>
  </si>
  <si>
    <t>EF</t>
  </si>
  <si>
    <t>FG</t>
  </si>
  <si>
    <t>GH</t>
  </si>
  <si>
    <t>HI</t>
  </si>
  <si>
    <t>IJ</t>
  </si>
  <si>
    <t>JK</t>
  </si>
  <si>
    <t>KL</t>
  </si>
  <si>
    <t>LM</t>
  </si>
  <si>
    <t>MN</t>
  </si>
  <si>
    <t>NO</t>
  </si>
  <si>
    <t>OP</t>
  </si>
  <si>
    <t>PQ</t>
  </si>
  <si>
    <t>QR</t>
  </si>
  <si>
    <t>RS</t>
  </si>
  <si>
    <t>ST</t>
  </si>
  <si>
    <t>TU</t>
  </si>
  <si>
    <t>TU.2</t>
  </si>
  <si>
    <t>UV</t>
  </si>
  <si>
    <t>VW</t>
  </si>
  <si>
    <t>WX</t>
  </si>
  <si>
    <t>XY</t>
  </si>
  <si>
    <t>YZ</t>
  </si>
  <si>
    <t>ZA</t>
  </si>
  <si>
    <t xml:space="preserve">      1 Set = 1 innen und 1 außen Teil </t>
  </si>
  <si>
    <t>Com: Liefertermin:</t>
  </si>
  <si>
    <t>Bestell-nummer bei FOPPE</t>
  </si>
  <si>
    <t>Bestell-menge eintragen</t>
  </si>
  <si>
    <t>WG</t>
  </si>
  <si>
    <t>Fertigung</t>
  </si>
  <si>
    <t>Montage</t>
  </si>
  <si>
    <t>Verglasen</t>
  </si>
  <si>
    <t>Holzklötze</t>
  </si>
  <si>
    <t>Klotzkellen</t>
  </si>
  <si>
    <t>Kunststoffklötze</t>
  </si>
  <si>
    <t>Kunde</t>
  </si>
  <si>
    <t>Bestell-nummer:</t>
  </si>
  <si>
    <t>Mail:</t>
  </si>
  <si>
    <t>Ihre Kd.-Nr.: 0543-</t>
  </si>
  <si>
    <t>1215</t>
  </si>
  <si>
    <t>1216</t>
  </si>
  <si>
    <t>7011</t>
  </si>
  <si>
    <t>1401</t>
  </si>
  <si>
    <t>3102</t>
  </si>
  <si>
    <t>1213</t>
  </si>
  <si>
    <t>1552</t>
  </si>
  <si>
    <t>2300</t>
  </si>
  <si>
    <t>3286</t>
  </si>
  <si>
    <t>3291</t>
  </si>
  <si>
    <t>8300</t>
  </si>
  <si>
    <t>8309</t>
  </si>
  <si>
    <t>8360</t>
  </si>
  <si>
    <t>8392</t>
  </si>
  <si>
    <t>3513</t>
  </si>
  <si>
    <t>8311</t>
  </si>
  <si>
    <t>8312</t>
  </si>
  <si>
    <t>2802</t>
  </si>
  <si>
    <t>2809</t>
  </si>
  <si>
    <t>3412</t>
  </si>
  <si>
    <t>3413</t>
  </si>
  <si>
    <t>3511</t>
  </si>
  <si>
    <t>3512</t>
  </si>
  <si>
    <t>3519</t>
  </si>
  <si>
    <t>3411</t>
  </si>
  <si>
    <t>3290</t>
  </si>
  <si>
    <t>3296</t>
  </si>
  <si>
    <t>3270</t>
  </si>
  <si>
    <t>3282</t>
  </si>
  <si>
    <t>3287</t>
  </si>
  <si>
    <t>2989</t>
  </si>
  <si>
    <t>1500</t>
  </si>
  <si>
    <t>1502</t>
  </si>
  <si>
    <t>1550</t>
  </si>
  <si>
    <t>1551</t>
  </si>
  <si>
    <t>1556</t>
  </si>
  <si>
    <t>2805</t>
  </si>
  <si>
    <t>7016</t>
  </si>
  <si>
    <t>2511</t>
  </si>
  <si>
    <t>2512</t>
  </si>
  <si>
    <t>7010</t>
  </si>
  <si>
    <t>2988</t>
  </si>
  <si>
    <t>2124</t>
  </si>
  <si>
    <t>2125</t>
  </si>
  <si>
    <t>2126</t>
  </si>
  <si>
    <t>7050</t>
  </si>
  <si>
    <t>7051</t>
  </si>
  <si>
    <t>7052</t>
  </si>
  <si>
    <t>7053</t>
  </si>
  <si>
    <t>3297</t>
  </si>
  <si>
    <t>3400</t>
  </si>
  <si>
    <t>3517</t>
  </si>
  <si>
    <t>1327</t>
  </si>
  <si>
    <t>1100</t>
  </si>
  <si>
    <t>1101</t>
  </si>
  <si>
    <t>1102</t>
  </si>
  <si>
    <t>3190</t>
  </si>
  <si>
    <t>1402</t>
  </si>
  <si>
    <t>2321</t>
  </si>
  <si>
    <t>1200</t>
  </si>
  <si>
    <t>1201</t>
  </si>
  <si>
    <t>3000</t>
  </si>
  <si>
    <t>3001</t>
  </si>
  <si>
    <t>1800</t>
  </si>
  <si>
    <t>1900</t>
  </si>
  <si>
    <t>2908</t>
  </si>
  <si>
    <t>2910</t>
  </si>
  <si>
    <t>2900</t>
  </si>
  <si>
    <t>7170</t>
  </si>
  <si>
    <t>2110</t>
  </si>
  <si>
    <t>2112</t>
  </si>
  <si>
    <t>2116</t>
  </si>
  <si>
    <t>2803</t>
  </si>
  <si>
    <t>2804</t>
  </si>
  <si>
    <t>2801</t>
  </si>
  <si>
    <t>7121</t>
  </si>
  <si>
    <t>7155</t>
  </si>
  <si>
    <t>8391</t>
  </si>
  <si>
    <t>8419</t>
  </si>
  <si>
    <t>8427</t>
  </si>
  <si>
    <r>
      <t xml:space="preserve">Glasleistenhalter, grau, für elox. Profile, </t>
    </r>
    <r>
      <rPr>
        <b/>
        <sz val="11"/>
        <color theme="4" tint="-0.499984740745262"/>
        <rFont val="Arial"/>
        <family val="2"/>
      </rPr>
      <t>einklipsbar in FLG / BLR Profilen</t>
    </r>
  </si>
  <si>
    <r>
      <t xml:space="preserve">Glasleistenhalter, grau, für elox. Profile, </t>
    </r>
    <r>
      <rPr>
        <b/>
        <sz val="11"/>
        <color theme="4" tint="-0.499984740745262"/>
        <rFont val="Arial"/>
        <family val="2"/>
      </rPr>
      <t>aufklipsbar auf Glasleisten</t>
    </r>
  </si>
  <si>
    <r>
      <t xml:space="preserve">Glasleistenhalter, schwarz, für besch. Profile, </t>
    </r>
    <r>
      <rPr>
        <b/>
        <sz val="11"/>
        <color theme="4" tint="-0.499984740745262"/>
        <rFont val="Arial"/>
        <family val="2"/>
      </rPr>
      <t>aufklipsbar auf Glasleisten</t>
    </r>
  </si>
  <si>
    <r>
      <t xml:space="preserve">Glasleistenhalter, schwarz, für besch. Profile, </t>
    </r>
    <r>
      <rPr>
        <b/>
        <sz val="11"/>
        <color theme="4" tint="-0.499984740745262"/>
        <rFont val="Arial"/>
        <family val="2"/>
      </rPr>
      <t>einklipsbar in FLG / BLR Profilen</t>
    </r>
  </si>
  <si>
    <r>
      <t>Glasleistenhalter, schwarz, für besch. Profile,</t>
    </r>
    <r>
      <rPr>
        <b/>
        <sz val="11"/>
        <color theme="4" tint="-0.499984740745262"/>
        <rFont val="Arial"/>
        <family val="2"/>
      </rPr>
      <t xml:space="preserve"> aufklipsbar auf Glasleisten</t>
    </r>
  </si>
  <si>
    <r>
      <t xml:space="preserve">Fassaden Knopf-Verbinder für Riegel am Pfosten bei </t>
    </r>
    <r>
      <rPr>
        <b/>
        <sz val="11"/>
        <color theme="4" tint="-0.499984740745262"/>
        <rFont val="Arial"/>
        <family val="2"/>
      </rPr>
      <t>2</t>
    </r>
    <r>
      <rPr>
        <sz val="11"/>
        <color theme="4" tint="-0.499984740745262"/>
        <rFont val="Arial"/>
        <family val="2"/>
      </rPr>
      <t xml:space="preserve"> mm Wandstärke</t>
    </r>
  </si>
  <si>
    <r>
      <t xml:space="preserve">Fassaden Knopf-Verbinder für Riegel am Pfosten bei </t>
    </r>
    <r>
      <rPr>
        <b/>
        <sz val="11"/>
        <color theme="4" tint="-0.499984740745262"/>
        <rFont val="Arial"/>
        <family val="2"/>
      </rPr>
      <t>3</t>
    </r>
    <r>
      <rPr>
        <sz val="11"/>
        <color theme="4" tint="-0.499984740745262"/>
        <rFont val="Arial"/>
        <family val="2"/>
      </rPr>
      <t xml:space="preserve"> mm Wandstärke</t>
    </r>
  </si>
  <si>
    <r>
      <t xml:space="preserve">Glasfalzeinlagen Flügel, Bautiefe 85 mm, Bauhöhe 9,0 mm                                      alternativ zu AWS/ADS - </t>
    </r>
    <r>
      <rPr>
        <b/>
        <sz val="11"/>
        <color theme="4" tint="-0.499984740745262"/>
        <rFont val="Arial"/>
        <family val="2"/>
      </rPr>
      <t>&lt;&lt;&lt; für anspruchsvolle Glaslasten &gt;&gt;&gt;</t>
    </r>
  </si>
  <si>
    <r>
      <t xml:space="preserve">Glasfalzeinlagen Blendrahmen, Bautiefe 75 mm, Bauhöhe 9,0 mm                                          alternativ zu AWS/ADS - </t>
    </r>
    <r>
      <rPr>
        <b/>
        <sz val="11"/>
        <color theme="4" tint="-0.499984740745262"/>
        <rFont val="Arial"/>
        <family val="2"/>
      </rPr>
      <t>&lt;&lt;&lt; für anspruchsvolle Glaslasten &gt;&gt;&gt;</t>
    </r>
  </si>
  <si>
    <r>
      <t>Tür Eckverbinder Set (*) - strangpress</t>
    </r>
    <r>
      <rPr>
        <b/>
        <sz val="11"/>
        <color theme="3" tint="-0.499984740745262"/>
        <rFont val="Arial"/>
        <family val="2"/>
      </rPr>
      <t xml:space="preserve">                    mit Treibriegelbohrung Ø12mm</t>
    </r>
  </si>
  <si>
    <r>
      <t xml:space="preserve">T-Verbinder Set 1 </t>
    </r>
    <r>
      <rPr>
        <b/>
        <sz val="11"/>
        <color theme="3" tint="-0.499984740745262"/>
        <rFont val="Arial"/>
        <family val="2"/>
      </rPr>
      <t>(Set inkl. Füllstücke und Nägel)</t>
    </r>
  </si>
  <si>
    <t>Ausblenden was nicht verwendet wird</t>
  </si>
  <si>
    <t>Phonoth.-Platte D=15mm 2400x1350 RG500</t>
  </si>
  <si>
    <t>103567</t>
  </si>
  <si>
    <t>Phonoth.-Platte D=20mm 2400x1350 RG500</t>
  </si>
  <si>
    <t>103438</t>
  </si>
  <si>
    <t>Phonoth.-Platte D=25mm 2400x1350 RG500</t>
  </si>
  <si>
    <t>103440</t>
  </si>
  <si>
    <t>Phonoth.-Platte D=30mm 2400x1350 RG500</t>
  </si>
  <si>
    <t>102915</t>
  </si>
  <si>
    <t>Phonoth.-Platte D=35mm 2400x1350 RG500</t>
  </si>
  <si>
    <t>103287</t>
  </si>
  <si>
    <t>Phonoth.-Platte D=40mm 2400x1350 RG500</t>
  </si>
  <si>
    <t>103288</t>
  </si>
  <si>
    <t>Phonoth.-Platte D=50mm 2400x1350 RG500</t>
  </si>
  <si>
    <t>112538</t>
  </si>
  <si>
    <t>Phonoth.-Platte D=55mm 2400x1350 RG500</t>
  </si>
  <si>
    <t>111295</t>
  </si>
  <si>
    <t>Phonoth.-Platte D=10mm 2400x1350 RG700</t>
  </si>
  <si>
    <t>103285</t>
  </si>
  <si>
    <t>Phonoth.-Platte D=15mm 1200x1350 RG500</t>
  </si>
  <si>
    <t>105419</t>
  </si>
  <si>
    <t>Phonoth.-Platte D=20mm 1200x1350 RG500</t>
  </si>
  <si>
    <t>105422</t>
  </si>
  <si>
    <t>Phonoth.-Platte D=25mm 1200x1350 RG500</t>
  </si>
  <si>
    <t>105423</t>
  </si>
  <si>
    <t>Phonoth.-Platte D=30mm 1200x1350 RG500</t>
  </si>
  <si>
    <t>105424</t>
  </si>
  <si>
    <t>Phonoth.-Platte D=35mm 1200x1350 RG500</t>
  </si>
  <si>
    <t>105425</t>
  </si>
  <si>
    <t>Phonoth.-Platte D=40mm 1200x1350 RG500</t>
  </si>
  <si>
    <t>105426</t>
  </si>
  <si>
    <t>Phonoth.-Platte D=50mm 1200x1350 RG500</t>
  </si>
  <si>
    <t>105428</t>
  </si>
  <si>
    <t>Phonoth.-Platte D=55mm 1200x1350 RG500</t>
  </si>
  <si>
    <t>116835</t>
  </si>
  <si>
    <t>Phonoth.-Platte D=60mm 1200x1350 RG500</t>
  </si>
  <si>
    <t>105429</t>
  </si>
  <si>
    <t>Phonoth.-Platte D=10mm 1200x1350 RG700</t>
  </si>
  <si>
    <t>105420</t>
  </si>
  <si>
    <t>Phonotherm 200, Zuschnitt 1200x4x50 mm,Pak 10Stk.</t>
  </si>
  <si>
    <t>112423</t>
  </si>
  <si>
    <t>Phonotherm 200, Zuschnitt 1200x5x60 mm,Pak 10Stk.</t>
  </si>
  <si>
    <t>113743</t>
  </si>
  <si>
    <t>Phonotherm 200, Zuschnitt 1200x5x10 mm,Pak 10Stk.</t>
  </si>
  <si>
    <t>110842</t>
  </si>
  <si>
    <t>Phonotherm 200, Zuschnitt 1200x5x30 mm,Pak 10Stk.</t>
  </si>
  <si>
    <t>111237</t>
  </si>
  <si>
    <t>Phonotherm 200, Zuschnitt 1200x5x35 mm,Pak 10Stk.</t>
  </si>
  <si>
    <t>112259</t>
  </si>
  <si>
    <t>Phonotherm 200, Zuschnitt 1200x6x10 mm,Pak 10Stk.</t>
  </si>
  <si>
    <t>104702</t>
  </si>
  <si>
    <t>Phonotherm 200, Zuschnitt 1200x6x15 mm,Pak 10Stk.</t>
  </si>
  <si>
    <t>106893</t>
  </si>
  <si>
    <t>Phonotherm 200, Zuschnitt 1200x6x20 mm,Pak 10Stk.</t>
  </si>
  <si>
    <t>111779</t>
  </si>
  <si>
    <t>Phonotherm 200, Zuschnitt 1200x6x25 mm,Pak 10Stk.</t>
  </si>
  <si>
    <t>105239</t>
  </si>
  <si>
    <t>Phonotherm 200, Zuschnitt 1200x6x30 mm,Pak 10Stk.</t>
  </si>
  <si>
    <t>116728</t>
  </si>
  <si>
    <t>Phonotherm 200, Zuschnitt 1200x6x40 mm,Pak 10Stk.</t>
  </si>
  <si>
    <t>111780</t>
  </si>
  <si>
    <t>Phonotherm 200, Zuschnitt 1200x6x45 mm,Pak 10Stk.</t>
  </si>
  <si>
    <t>105089</t>
  </si>
  <si>
    <t>Phonotherm 200, Zuschnitt 1200x7x10 mm,Pak 10Stk.</t>
  </si>
  <si>
    <t>110670</t>
  </si>
  <si>
    <t>Phonotherm 200, Zuschnitt 1200x7x15 mm,Pak 10Stk.</t>
  </si>
  <si>
    <t>111572</t>
  </si>
  <si>
    <t>Phonotherm 200, Zuschnitt 1200x7x20 mm,Pak 10Stk.</t>
  </si>
  <si>
    <t>110499</t>
  </si>
  <si>
    <t>Phonotherm 200, Zuschnitt 1200x7x25 mm,Pak 10Stk.</t>
  </si>
  <si>
    <t>111005</t>
  </si>
  <si>
    <t>Phonotherm 200, Zuschnitt 1200x7x30 mm,Pak 10Stk.</t>
  </si>
  <si>
    <t>114881</t>
  </si>
  <si>
    <t>Phonotherm 200, Zuschnitt 1200x7x40 mm,Pak 10Stk.</t>
  </si>
  <si>
    <t>106936</t>
  </si>
  <si>
    <t>Phonotherm 200, Zuschnitt 1200x8x15 mm,Pak 10Stk.</t>
  </si>
  <si>
    <t>113890</t>
  </si>
  <si>
    <t>Phonotherm 200, Zuschnitt 2400x8x15 mm,Pak 10Stk.</t>
  </si>
  <si>
    <t>106885</t>
  </si>
  <si>
    <t>Phonotherm 200, Zuschnitt 1200x8x20 mm,Pak 10Stk.</t>
  </si>
  <si>
    <t>112422</t>
  </si>
  <si>
    <t>Phonotherm 200, Zuschnitt 2400x8x20 mm,Pak 10Stk.</t>
  </si>
  <si>
    <t>105385</t>
  </si>
  <si>
    <t>Phonotherm 200, Zuschnitt 1200x8x25 mm,Pak 10Stk.</t>
  </si>
  <si>
    <t>120001</t>
  </si>
  <si>
    <t>Phonotherm 200, Zuschnitt 1200x8x30 mm,Pak 10Stk.</t>
  </si>
  <si>
    <t>116983</t>
  </si>
  <si>
    <t>Phonotherm 200, Zuschnitt 2400x8x30 mm,Pak 10Stk.</t>
  </si>
  <si>
    <t>110171</t>
  </si>
  <si>
    <t>Phonotherm 200, Zuschnitt 1200x8x40 mm,Pak 10Stk.</t>
  </si>
  <si>
    <t>111006</t>
  </si>
  <si>
    <t>Phonotherm 200, Zuschnitt 2400x8x40 mm,Pak 10Stk.</t>
  </si>
  <si>
    <t>110170</t>
  </si>
  <si>
    <t>Phonotherm 200, Zuschnitt 2400x8x45 mm,Pak 10Stk.</t>
  </si>
  <si>
    <t>107396</t>
  </si>
  <si>
    <t>Phonotherm 200, Zuschnitt 1200x8x50 mm,Pak 10Stk.</t>
  </si>
  <si>
    <t>111781</t>
  </si>
  <si>
    <t>Phonotherm 200, Zuschnitt 1200x9x60 mm,Pak 10Stk.</t>
  </si>
  <si>
    <t>116729</t>
  </si>
  <si>
    <t>Phonotherm 200, Zuschnitt 1200x9x15 mm,Pak 10Stk.</t>
  </si>
  <si>
    <t>113467</t>
  </si>
  <si>
    <t>Phonotherm 200, Zuschnitt 2400x9x15 mm,Pak 10Stk.</t>
  </si>
  <si>
    <t>112751</t>
  </si>
  <si>
    <t>Phonotherm 200, Zuschnitt 1200x9x20 mm,Pak 10Stk.</t>
  </si>
  <si>
    <t>105035</t>
  </si>
  <si>
    <t>Phonotherm 200, Zuschnitt 1200x9x25 mm,Pak 10Stk.</t>
  </si>
  <si>
    <t>110500</t>
  </si>
  <si>
    <t>Phonotherm 200, Zuschnitt 1200x9x40 mm,Pak 10Stk.</t>
  </si>
  <si>
    <t>111239</t>
  </si>
  <si>
    <t>Phonotherm 200, Zuschnitt  1200x10x60 mm,Pak 10Stk.</t>
  </si>
  <si>
    <t>117178</t>
  </si>
  <si>
    <t>Phonotherm 200, Zuschnitt 1200x10x10 mm,Pak 10Stk.</t>
  </si>
  <si>
    <t>103822</t>
  </si>
  <si>
    <t>Phonotherm 200, Zuschnitt 2400x10x10 mm,Pak 10Stk.</t>
  </si>
  <si>
    <t>107936</t>
  </si>
  <si>
    <t>Phonotherm 200, Zuschnitt 1200x10x15 mm,Pak 10Stk.</t>
  </si>
  <si>
    <t>107480</t>
  </si>
  <si>
    <t>Phonotherm 200, Zuschnitt 2400x10x15 mm,Pak 10Stk.</t>
  </si>
  <si>
    <t>108003</t>
  </si>
  <si>
    <t>Phonotherm 200, Zuschnitt 1200x10x20 mm,Pak 10Stk.</t>
  </si>
  <si>
    <t>107561</t>
  </si>
  <si>
    <t>Phonotherm 200, Zuschnitt 2400x10x20 mm,Pak 10Stk.</t>
  </si>
  <si>
    <t>105386</t>
  </si>
  <si>
    <t>Phonotherm 200, Zuschnitt 1200x10x25 mm,Pak 10Stk.</t>
  </si>
  <si>
    <t>107628</t>
  </si>
  <si>
    <t>Phonotherm 200, Zuschnitt 1200x10x30 mm,Pak 10Stk.</t>
  </si>
  <si>
    <t>107700</t>
  </si>
  <si>
    <t>Phonotherm 200, Zuschnitt 2400x10x30 mm,Pak 10Stk.</t>
  </si>
  <si>
    <t>103857</t>
  </si>
  <si>
    <t>Phonotherm 200, Zuschnitt 1200x10x35 mm,Pak 10Stk.</t>
  </si>
  <si>
    <t>107781</t>
  </si>
  <si>
    <t>Phonotherm 200, Zuschnitt 2400x10x35 mm,Pak 10Stk.</t>
  </si>
  <si>
    <t>104013</t>
  </si>
  <si>
    <t>Phonotherm 200, Zuschnitt 1200x10x40 mm,Pak 10Stk.</t>
  </si>
  <si>
    <t>107864</t>
  </si>
  <si>
    <t>Phonotherm 200, Zuschnitt 2400x10x40 mm,Pak 10Stk.</t>
  </si>
  <si>
    <t>108241</t>
  </si>
  <si>
    <t>Phonotherm 200, Zuschnitt 2400x10x50 mm,Pak 10Stk.</t>
  </si>
  <si>
    <t>116562</t>
  </si>
  <si>
    <t>Phonotherm 200, Zuschnitt 2400x11x15 mm,Pak 10Stk.</t>
  </si>
  <si>
    <t>108004</t>
  </si>
  <si>
    <t>Phonotherm 200, Zuschnitt 1200x11x20 mm,Pak 10Stk.</t>
  </si>
  <si>
    <t>107562</t>
  </si>
  <si>
    <t>Phonotherm 200, Zuschnitt 2400x11x20 mm,Pak 10Stk.</t>
  </si>
  <si>
    <t>104121</t>
  </si>
  <si>
    <t>Phonotherm 200, Zuschnitt 1200x11x40 mm,Pak 10Stk.</t>
  </si>
  <si>
    <t>107865</t>
  </si>
  <si>
    <t>Phonotherm 200, Zuschnitt 1200x11x50 mm,Pak 10Stk.</t>
  </si>
  <si>
    <t>117180</t>
  </si>
  <si>
    <t>Phonotherm 200, Zuschnitt 1200x12x60 mm,Pak 10Stk.</t>
  </si>
  <si>
    <t>114517</t>
  </si>
  <si>
    <t>Phonotherm 200, Zuschnitt 1200x12x15 mm,Pak 10Stk.</t>
  </si>
  <si>
    <t>107482</t>
  </si>
  <si>
    <t>Phonotherm 200, Zuschnitt 2400x12x15 mm,Pak 10Stk.</t>
  </si>
  <si>
    <t>108005</t>
  </si>
  <si>
    <t>Phonotherm 200, Zuschnitt 1200x12x20 mm,Pak 10Stk.</t>
  </si>
  <si>
    <t>107563</t>
  </si>
  <si>
    <t>Phonotherm 200, Zuschnitt 2400x12x20 mm,Pak 10Stk.</t>
  </si>
  <si>
    <t>105212</t>
  </si>
  <si>
    <t>Phonotherm 200, Zuschnitt 1200x12x25 mm,Pak 10Stk.</t>
  </si>
  <si>
    <t>107630</t>
  </si>
  <si>
    <t>Phonotherm 200, Zuschnitt 2400x12x25 mm,Pak 10Stk.</t>
  </si>
  <si>
    <t>108096</t>
  </si>
  <si>
    <t>Phonotherm 200, Zuschnitt 1200x12x30 mm,Pak 10Stk.</t>
  </si>
  <si>
    <t>106432</t>
  </si>
  <si>
    <t>Phonotherm 200, Zuschnitt 2400x12x30 mm,Pak 10Stk.</t>
  </si>
  <si>
    <t>106421</t>
  </si>
  <si>
    <t>Phonotherm 200, Zuschnitt 1200x12x40 mm,Pak 10Stk.</t>
  </si>
  <si>
    <t>107866</t>
  </si>
  <si>
    <t>Phonotherm 200, Zuschnitt 2400x12x40 mm,Pak 10Stk.</t>
  </si>
  <si>
    <t>108243</t>
  </si>
  <si>
    <t>Phonotherm 200, Zuschnitt 1200x12x45 mm,Pak 10Stk.</t>
  </si>
  <si>
    <t>111238</t>
  </si>
  <si>
    <t>Phonotherm 200, Zuschnitt 1200x13x10 mm,Pak 10Stk.</t>
  </si>
  <si>
    <t>107402</t>
  </si>
  <si>
    <t>Phonotherm 200, Zuschnitt 1200x13x15 mm,Pak 10Stk.</t>
  </si>
  <si>
    <t>107483</t>
  </si>
  <si>
    <t>Phonotherm 200, Zuschnitt 2400x13x15 mm,Pak 10Stk.</t>
  </si>
  <si>
    <t>108006</t>
  </si>
  <si>
    <t>Phonotherm 200, Zuschnitt 1200x13x20 mm,Pak 10Stk.</t>
  </si>
  <si>
    <t>107564</t>
  </si>
  <si>
    <t>Phonotherm 200, Zuschnitt 2400x13x20 mm,Pak 10Stk.</t>
  </si>
  <si>
    <t>106643</t>
  </si>
  <si>
    <t>Phonotherm 200, Zuschnitt 1200x13x25 mm,Pak 10Stk.</t>
  </si>
  <si>
    <t>107631</t>
  </si>
  <si>
    <t>Phonotherm 200, Zuschnitt 2400x13x25 mm,Pak 10Stk.</t>
  </si>
  <si>
    <t>105515</t>
  </si>
  <si>
    <t>Phonotherm 200, Zuschnitt 2400x13x30 mm,Pak 10Stk.</t>
  </si>
  <si>
    <t>105514</t>
  </si>
  <si>
    <t>Phonotherm 200, Zuschnitt 1200x13x35 mm,Pak 10Stk.</t>
  </si>
  <si>
    <t>107784</t>
  </si>
  <si>
    <t>Phonotherm 200, Zuschnitt 2400x13x35 mm,Pak 10Stk.</t>
  </si>
  <si>
    <t>108187</t>
  </si>
  <si>
    <t>Phonotherm 200, Zuschnitt 1200x13x40 mm,Pak 10Stk.</t>
  </si>
  <si>
    <t>107867</t>
  </si>
  <si>
    <t>Phonotherm 200, Zuschnitt 2400x13x40 mm,Pak 10Stk.</t>
  </si>
  <si>
    <t>105359</t>
  </si>
  <si>
    <t>Phonotherm 200, Zuschnitt 2400x13x45 mm,Pak 10Stk.</t>
  </si>
  <si>
    <t>114323</t>
  </si>
  <si>
    <t>Phonotherm 200, Zuschnitt 2400x13x50 mm,Pak 10Stk.</t>
  </si>
  <si>
    <t>113204</t>
  </si>
  <si>
    <t>Phonotherm 200, Zuschnitt 1200x14x60 mm,Pak 10Stk.</t>
  </si>
  <si>
    <t>111621</t>
  </si>
  <si>
    <t>Phonotherm 200, Zuschnitt 1200x14x10 mm,Pak 10Stk.</t>
  </si>
  <si>
    <t>107403</t>
  </si>
  <si>
    <t>Phonotherm 200, Zuschnitt 1200x14x15 mm,Pak 10Stk.</t>
  </si>
  <si>
    <t>107484</t>
  </si>
  <si>
    <t>Phonotherm 200, Zuschnitt 2400x14x15 mm,Pak 10Stk.</t>
  </si>
  <si>
    <t>105450</t>
  </si>
  <si>
    <t>Phonotherm 200, Zuschnitt 1200x14x20 mm,Pak 10Stk.</t>
  </si>
  <si>
    <t>105194</t>
  </si>
  <si>
    <t>Phonotherm 200, Zuschnitt 2400x14x20 mm,Pak 10Stk.</t>
  </si>
  <si>
    <t>105191</t>
  </si>
  <si>
    <t>Phonotherm 200, Zuschnitt 1200x14x25 mm,Pak 10Stk.</t>
  </si>
  <si>
    <t>106009</t>
  </si>
  <si>
    <t>Phonotherm 200, Zuschnitt 2400x14x25 mm,Pak 10Stk.</t>
  </si>
  <si>
    <t>103859</t>
  </si>
  <si>
    <t>Phonotherm 200, Zuschnitt 1200x14x30 mm,Pak 10Stk.</t>
  </si>
  <si>
    <t>107703</t>
  </si>
  <si>
    <t>Phonotherm 200, Zuschnitt 2400x14x30 mm,Pak 10Stk.</t>
  </si>
  <si>
    <t>105448</t>
  </si>
  <si>
    <t>Phonotherm 200, Zuschnitt 1200x14x40 mm,Pak 10Stk.</t>
  </si>
  <si>
    <t>107868</t>
  </si>
  <si>
    <t>Phonotherm 200, Zuschnitt 2400x14x40 mm,Pak 10Stk.</t>
  </si>
  <si>
    <t>108244</t>
  </si>
  <si>
    <t>Phonotherm 200, Zuschnitt 1200x14x50 mm,Pak 10Stk.</t>
  </si>
  <si>
    <t>111722</t>
  </si>
  <si>
    <t>Phonotherm 200, Zuschnitt 2400x14x50 mm,Pak 10Stk.</t>
  </si>
  <si>
    <t>114530</t>
  </si>
  <si>
    <t>Phonotherm 200, Zuschnitt 1200x15x60 mm,Pak 10Stk.</t>
  </si>
  <si>
    <t>117193</t>
  </si>
  <si>
    <t>Phonotherm 200, Zuschnitt 1200x15x10 mm,Pak 10Stk.</t>
  </si>
  <si>
    <t>103830</t>
  </si>
  <si>
    <t>Phonotherm 200, Zuschnitt 2400x15x10 mm,Pak 10Stk.</t>
  </si>
  <si>
    <t>103048</t>
  </si>
  <si>
    <t>Phonotherm 200, Zuschnitt 1200x15x15 mm,Pak 10Stk.</t>
  </si>
  <si>
    <t>107485</t>
  </si>
  <si>
    <t>Phonotherm 200, Zuschnitt 2400x15x15 mm,Pak 10Stk.</t>
  </si>
  <si>
    <t>108007</t>
  </si>
  <si>
    <t>Phonotherm 200, Zuschnitt 1200x15x20 mm,Pak 10Stk.</t>
  </si>
  <si>
    <t>107565</t>
  </si>
  <si>
    <t>Phonotherm 200, Zuschnitt 2400x15x20 mm,Pak 10Stk.</t>
  </si>
  <si>
    <t>104508</t>
  </si>
  <si>
    <t>Phonotherm 200, Zuschnitt 1200x15x25 mm,Pak 10Stk.</t>
  </si>
  <si>
    <t>104969</t>
  </si>
  <si>
    <t>Phonotherm 200, Zuschnitt 2400x15x25 mm,Pak 10Stk.</t>
  </si>
  <si>
    <t>105002</t>
  </si>
  <si>
    <t>Phonotherm 200, Zuschnitt 1200x15x30 mm,Pak 10Stk.</t>
  </si>
  <si>
    <t>107704</t>
  </si>
  <si>
    <t>Phonotherm 200, Zuschnitt 2400x15x30 mm,Pak 10Stk.</t>
  </si>
  <si>
    <t>108136</t>
  </si>
  <si>
    <t>Phonotherm 200, Zuschnitt 1200x15x35 mm,Pak 10Stk.</t>
  </si>
  <si>
    <t>107786</t>
  </si>
  <si>
    <t>Phonotherm 200, Zuschnitt 2400x15x35 mm,Pak 10Stk.</t>
  </si>
  <si>
    <t>108189</t>
  </si>
  <si>
    <t>Phonotherm 200, Zuschnitt 1200x15x40 mm,Pak 10Stk.</t>
  </si>
  <si>
    <t>107869</t>
  </si>
  <si>
    <t>Phonotherm 200, Zuschnitt 2400x15x40 mm,Pak 10Stk.</t>
  </si>
  <si>
    <t>108245</t>
  </si>
  <si>
    <t>Phonotherm 200, Zuschnitt 1200x15x50 mm,Pak 10Stk.</t>
  </si>
  <si>
    <t>117191</t>
  </si>
  <si>
    <t>Phonotherm 200, Zuschnitt 1200x16x60 mm,Pak 10Stk.</t>
  </si>
  <si>
    <t>115689</t>
  </si>
  <si>
    <t>Phonotherm 200, Zuschnitt 1200x16x10 mm,Pak 10Stk.</t>
  </si>
  <si>
    <t>107404</t>
  </si>
  <si>
    <t>Phonotherm 200, Zuschnitt 2400x16x10 mm,Pak 10Stk.</t>
  </si>
  <si>
    <t>107941</t>
  </si>
  <si>
    <t>Phonotherm 200, Zuschnitt 1200x16x15 mm,Pak 10Stk.</t>
  </si>
  <si>
    <t>107486</t>
  </si>
  <si>
    <t>Phonotherm 200, Zuschnitt 2400x16x15 mm,Pak 10Stk.</t>
  </si>
  <si>
    <t>108008</t>
  </si>
  <si>
    <t>Phonotherm 200, Zuschnitt 1200x16x20 mm,Pak 10Stk.</t>
  </si>
  <si>
    <t>107566</t>
  </si>
  <si>
    <t>Phonotherm 200, Zuschnitt 2400x16x20 mm,Pak 10Stk.</t>
  </si>
  <si>
    <t>103864</t>
  </si>
  <si>
    <t>Phonotherm 200, Zuschnitt 2400x16x25 mm,Pak 10Stk.</t>
  </si>
  <si>
    <t>104574</t>
  </si>
  <si>
    <t>Phonotherm 200, Zuschnitt 1200x16x30 mm,Pak 10Stk.</t>
  </si>
  <si>
    <t>107705</t>
  </si>
  <si>
    <t>Phonotherm 200, Zuschnitt 2400x16x30 mm,Pak 10Stk.</t>
  </si>
  <si>
    <t>103867</t>
  </si>
  <si>
    <t>Phonotherm 200, Zuschnitt 1200x16x35 mm,Pak 10Stk.</t>
  </si>
  <si>
    <t>107787</t>
  </si>
  <si>
    <t>Phonotherm 200, Zuschnitt 2400x16x35 mm,Pak 10Stk.</t>
  </si>
  <si>
    <t>103862</t>
  </si>
  <si>
    <t>Phonotherm 200, Zuschnitt 1200x16x40 mm,Pak 10Stk.</t>
  </si>
  <si>
    <t>107870</t>
  </si>
  <si>
    <t>Phonotherm 200, Zuschnitt 2400x16x40 mm,Pak 10Stk.</t>
  </si>
  <si>
    <t>104674</t>
  </si>
  <si>
    <t>Phonotherm 200, Zuschnitt 2400x16x45 mm,Pak 10Stk.</t>
  </si>
  <si>
    <t>110987</t>
  </si>
  <si>
    <t>Phonotherm 200, Zuschnitt 1200x16x50 mm,Pak 10Stk.</t>
  </si>
  <si>
    <t>114335</t>
  </si>
  <si>
    <t>Phonotherm 200, Zuschnitt 1200x17x10 mm,Pak 10Stk.</t>
  </si>
  <si>
    <t>105199</t>
  </si>
  <si>
    <t>Phonotherm 200, Zuschnitt 2400x17x10 mm,Pak 10Stk.</t>
  </si>
  <si>
    <t>105451</t>
  </si>
  <si>
    <t>Phonotherm 200, Zuschnitt 1200x17x15 mm,Pak 10Stk.</t>
  </si>
  <si>
    <t>107487</t>
  </si>
  <si>
    <t>Phonotherm 200, Zuschnitt 2400x17x15 mm,Pak 10Stk.</t>
  </si>
  <si>
    <t>105173</t>
  </si>
  <si>
    <t>Phonotherm 200, Zuschnitt 1200x17x20 mm,Pak 10Stk.</t>
  </si>
  <si>
    <t>107567</t>
  </si>
  <si>
    <t>Phonotherm 200, Zuschnitt 2400x17x20 mm,Pak 10Stk.</t>
  </si>
  <si>
    <t>104550</t>
  </si>
  <si>
    <t>Phonotherm 200, Zuschnitt 1200x17x25 mm,Pak 10Stk.</t>
  </si>
  <si>
    <t>107633</t>
  </si>
  <si>
    <t>Phonotherm 200, Zuschnitt 2400x17x25 mm,Pak 10Stk.</t>
  </si>
  <si>
    <t>108097</t>
  </si>
  <si>
    <t>Phonotherm 200, Zuschnitt 1200x17x30 mm,Pak 10Stk.</t>
  </si>
  <si>
    <t>107706</t>
  </si>
  <si>
    <t>Phonotherm 200, Zuschnitt 2400x17x30 mm,Pak 10Stk.</t>
  </si>
  <si>
    <t>105449</t>
  </si>
  <si>
    <t>Phonotherm 200, Zuschnitt 1200x17x35 mm,Pak 10Stk.</t>
  </si>
  <si>
    <t>105200</t>
  </si>
  <si>
    <t>Phonotherm 200, Zuschnitt 2400x17x35 mm,Pak 10Stk.</t>
  </si>
  <si>
    <t>104864</t>
  </si>
  <si>
    <t>Phonotherm 200, Zuschnitt 1200x17x40 mm,Pak 10Stk.</t>
  </si>
  <si>
    <t>107871</t>
  </si>
  <si>
    <t>Phonotherm 200, Zuschnitt 2400x17x40 mm,Pak 10Stk.</t>
  </si>
  <si>
    <t>108246</t>
  </si>
  <si>
    <t>Phonotherm 200, Zuschnitt 1200x17x50 mm,Pak 10Stk.</t>
  </si>
  <si>
    <t>112348</t>
  </si>
  <si>
    <t>Phonotherm 200, Zuschnitt 2400x17x50 mm,Pak 10Stk.</t>
  </si>
  <si>
    <t>115636</t>
  </si>
  <si>
    <t>Phonotherm 200, Zuschnitt 1200x18x60 mm,Pak 10Stk.</t>
  </si>
  <si>
    <t>115547</t>
  </si>
  <si>
    <t>Phonotherm 200, Zuschnitt 2400x18x60 mm,Pak 10Stk.</t>
  </si>
  <si>
    <t>110007</t>
  </si>
  <si>
    <t>Phonotherm 200, Zuschnitt 1200x18x10 mm,Pak 10Stk.</t>
  </si>
  <si>
    <t>107405</t>
  </si>
  <si>
    <t>Phonotherm 200, Zuschnitt 2400x18x10 mm,Pak 10Stk.</t>
  </si>
  <si>
    <t>105384</t>
  </si>
  <si>
    <t>Phonotherm 200, Zuschnitt 1200x18x15 mm,Pak 10Stk.</t>
  </si>
  <si>
    <t>107488</t>
  </si>
  <si>
    <t>Phonotherm 200, Zuschnitt 2400x18x15 mm,Pak 10Stk.</t>
  </si>
  <si>
    <t>105932</t>
  </si>
  <si>
    <t>Phonotherm 200, Zuschnitt 1200x18x20 mm,Pak 10Stk.</t>
  </si>
  <si>
    <t>105193</t>
  </si>
  <si>
    <t>Phonotherm 200, Zuschnitt 2400x18x20 mm,Pak 10Stk.</t>
  </si>
  <si>
    <t>104869</t>
  </si>
  <si>
    <t>Phonotherm 200, Zuschnitt 1200x18x25 mm,Pak 10Stk.</t>
  </si>
  <si>
    <t>107634</t>
  </si>
  <si>
    <t>Phonotherm 200, Zuschnitt 2400x18x25 mm,Pak 10Stk.</t>
  </si>
  <si>
    <t>105170</t>
  </si>
  <si>
    <t>Phonotherm 200, Zuschnitt 1200x18x30 mm,Pak 10Stk.</t>
  </si>
  <si>
    <t>105202</t>
  </si>
  <si>
    <t>Phonotherm 200, Zuschnitt 2400x18x30 mm,Pak 10Stk.</t>
  </si>
  <si>
    <t>104958</t>
  </si>
  <si>
    <t>Phonotherm 200, Zuschnitt 1200x18x35 mm,Pak 10Stk.</t>
  </si>
  <si>
    <t>107788</t>
  </si>
  <si>
    <t>Phonotherm 200, Zuschnitt 2400x18x35 mm,Pak 10Stk.</t>
  </si>
  <si>
    <t>102674</t>
  </si>
  <si>
    <t>Phonotherm 200, Zuschnitt 1200x18x40 mm,Pak 10Stk.</t>
  </si>
  <si>
    <t>107872</t>
  </si>
  <si>
    <t>Phonotherm 200, Zuschnitt 2400x18x40 mm,Pak 10Stk.</t>
  </si>
  <si>
    <t>104120</t>
  </si>
  <si>
    <t>Phonotherm 200, Zuschnitt 1200x18x50 mm,Pak 10Stk.</t>
  </si>
  <si>
    <t>104950</t>
  </si>
  <si>
    <t>Phonotherm 200, Zuschnitt 2400x18x50 mm,Pak 10Stk.</t>
  </si>
  <si>
    <t>104949</t>
  </si>
  <si>
    <t>Phonotherm 200, Zuschnitt 1200x19x60 mm,Pak 10Stk.</t>
  </si>
  <si>
    <t>117200</t>
  </si>
  <si>
    <t>Phonotherm 200, Zuschnitt 1200x19x10 mm,Pak 10Stk.</t>
  </si>
  <si>
    <t>107406</t>
  </si>
  <si>
    <t>Phonotherm 200, Zuschnitt 2400x19x55 mm,Pak 10Stk.</t>
  </si>
  <si>
    <t>104894</t>
  </si>
  <si>
    <t>Phonotherm 200, Zuschnitt 2400x190x55 mm,Pak  2Stk.</t>
  </si>
  <si>
    <t>114481</t>
  </si>
  <si>
    <t>Phonotherm 200, Zuschnitt 1200x19x15 mm,Pak 10Stk.</t>
  </si>
  <si>
    <t>107489</t>
  </si>
  <si>
    <t>Phonotherm 200, Zuschnitt 2400x19x15 mm,Pak 10Stk.</t>
  </si>
  <si>
    <t>108009</t>
  </si>
  <si>
    <t>Phonotherm 200, Zuschnitt 1200x19x20 mm,Pak 10Stk.</t>
  </si>
  <si>
    <t>107568</t>
  </si>
  <si>
    <t>Phonotherm 200, Zuschnitt 2400x19x20 mm,Pak 10Stk.</t>
  </si>
  <si>
    <t>106026</t>
  </si>
  <si>
    <t>Phonotherm 200, Zuschnitt 1200x19x25 mm,Pak 10Stk.</t>
  </si>
  <si>
    <t>107635</t>
  </si>
  <si>
    <t>Phonotherm 200, Zuschnitt 2400x19x25 mm,Pak 10Stk.</t>
  </si>
  <si>
    <t>103863</t>
  </si>
  <si>
    <t>Phonotherm 200, Zuschnitt 1200x19x30 mm,Pak 10Stk.</t>
  </si>
  <si>
    <t>106173</t>
  </si>
  <si>
    <t>Phonotherm 200, Zuschnitt 2400x19x30 mm,Pak 10Stk.</t>
  </si>
  <si>
    <t>108137</t>
  </si>
  <si>
    <t>Phonotherm 200, Zuschnitt 1200x19x35 mm,Pak 10Stk.</t>
  </si>
  <si>
    <t>107789</t>
  </si>
  <si>
    <t>Phonotherm 200, Zuschnitt 2400x19x35 mm,Pak 10Stk.</t>
  </si>
  <si>
    <t>108190</t>
  </si>
  <si>
    <t>Phonotherm 200, Zuschnitt 1200x19x40 mm,Pak 10Stk.</t>
  </si>
  <si>
    <t>107873</t>
  </si>
  <si>
    <t>Phonotherm 200, Zuschnitt 2400x19x40 mm,Pak 10Stk.</t>
  </si>
  <si>
    <t>108247</t>
  </si>
  <si>
    <t>Phonotherm 200, Zuschnitt 1200x19x45 mm,Pak 10Stk.</t>
  </si>
  <si>
    <t>116548</t>
  </si>
  <si>
    <t>Phonotherm 200, Zuschnitt 1200x19x50 mm,Pak 10Stk.</t>
  </si>
  <si>
    <t>117060</t>
  </si>
  <si>
    <t>Phonotherm 200, Zuschnitt 2400x19x50 mm,Pak 10Stk.</t>
  </si>
  <si>
    <t>110077</t>
  </si>
  <si>
    <t>Phonotherm 200, Zuschnitt 1200x20x60 mm,Pak 10Stk.</t>
  </si>
  <si>
    <t>115690</t>
  </si>
  <si>
    <t>Phonotherm 200, Zuschnitt 2400x20x60 mm,Pak 10Stk.</t>
  </si>
  <si>
    <t>117202</t>
  </si>
  <si>
    <t>Phonotherm 200, Zuschnitt 1200x20x10 mm,Pak 10Stk.</t>
  </si>
  <si>
    <t>104027</t>
  </si>
  <si>
    <t>Phonotherm 200, Zuschnitt 2400x20x10 mm,Pak 10Stk.</t>
  </si>
  <si>
    <t>107943</t>
  </si>
  <si>
    <t>Phonotherm 200, Zuschnitt 1200x20x15 mm,Pak 10Stk.</t>
  </si>
  <si>
    <t>104735</t>
  </si>
  <si>
    <t>Phonotherm 200, Zuschnitt 2400x20x15 mm,Pak 10Stk.</t>
  </si>
  <si>
    <t>102696</t>
  </si>
  <si>
    <t>Phonotherm 200, Zuschnitt 1200x20x20 mm,Pak 10Stk.</t>
  </si>
  <si>
    <t>104052</t>
  </si>
  <si>
    <t>Phonotherm 200, Zuschnitt 2400x20x20 mm,Pak 10Stk.</t>
  </si>
  <si>
    <t>104639</t>
  </si>
  <si>
    <t>Phonotherm 200, Zuschnitt 1200x20x25 mm,Pak 10Stk.</t>
  </si>
  <si>
    <t>107636</t>
  </si>
  <si>
    <t>Phonotherm 200, Zuschnitt 2400x20x25 mm,Pak 10Stk.</t>
  </si>
  <si>
    <t>108098</t>
  </si>
  <si>
    <t>Phonotherm 200, Zuschnitt 1200x20x30 mm,Pak 10Stk.</t>
  </si>
  <si>
    <t>103727</t>
  </si>
  <si>
    <t>Phonotherm 200, Zuschnitt 2400x20x30 mm,Pak 10Stk.</t>
  </si>
  <si>
    <t>106420</t>
  </si>
  <si>
    <t>Phonotherm 200, Zuschnitt 1200x20x35 mm,Pak 10Stk.</t>
  </si>
  <si>
    <t>103826</t>
  </si>
  <si>
    <t>Phonotherm 200, Zuschnitt 2400x20x35 mm,Pak 10Stk.</t>
  </si>
  <si>
    <t>103827</t>
  </si>
  <si>
    <t>Phonotherm 200, Zuschnitt 1200x20x40 mm,Pak 10Stk.</t>
  </si>
  <si>
    <t>103814</t>
  </si>
  <si>
    <t>Phonotherm 200, Zuschnitt 2400x20x40 mm,Pak 10Stk.</t>
  </si>
  <si>
    <t>102966</t>
  </si>
  <si>
    <t>Phonotherm 200, Zuschnitt 1200x20x50 mm,Pak 10Stk.</t>
  </si>
  <si>
    <t>104968</t>
  </si>
  <si>
    <t>Phonotherm 200, Zuschnitt 2400x20x50 mm,Pak 10Stk.</t>
  </si>
  <si>
    <t>117201</t>
  </si>
  <si>
    <t>Phonotherm 200, Zuschnitt 2400x21x60 mm,Pak 10Stk.</t>
  </si>
  <si>
    <t>106259</t>
  </si>
  <si>
    <t>Phonotherm 200, Zuschnitt 1200x21x10 mm,Pak 10Stk.</t>
  </si>
  <si>
    <t>107407</t>
  </si>
  <si>
    <t>Phonotherm 200, Zuschnitt 2400x21x10 mm,Pak 10Stk.</t>
  </si>
  <si>
    <t>107944</t>
  </si>
  <si>
    <t>Phonotherm 200, Zuschnitt 1200x21x15 mm,Pak 10Stk.</t>
  </si>
  <si>
    <t>107490</t>
  </si>
  <si>
    <t>Phonotherm 200, Zuschnitt 2400x21x15 mm,Pak 10Stk.</t>
  </si>
  <si>
    <t>108010</t>
  </si>
  <si>
    <t>Phonotherm 200, Zuschnitt 1200x21x20 mm,Pak 10Stk.</t>
  </si>
  <si>
    <t>107569</t>
  </si>
  <si>
    <t>Phonotherm 200, Zuschnitt 2400x21x20 mm,Pak 10Stk.</t>
  </si>
  <si>
    <t>108062</t>
  </si>
  <si>
    <t>Phonotherm 200, Zuschnitt 1200x21x25 mm,Pak 10Stk.</t>
  </si>
  <si>
    <t>107637</t>
  </si>
  <si>
    <t>Phonotherm 200, Zuschnitt 2400x21x25 mm,Pak 10Stk.</t>
  </si>
  <si>
    <t>108099</t>
  </si>
  <si>
    <t>Phonotherm 200, Zuschnitt 1200x21x30 mm,Pak 10Stk.</t>
  </si>
  <si>
    <t>107707</t>
  </si>
  <si>
    <t>Phonotherm 200, Zuschnitt 1200x21x50 mm,Pak 10Stk.</t>
  </si>
  <si>
    <t>117203</t>
  </si>
  <si>
    <t>Phonotherm 200, Zuschnitt 1200x22x60 mm,Pak 10Stk.</t>
  </si>
  <si>
    <t>105358</t>
  </si>
  <si>
    <t>Phonotherm 200, Zuschnitt 1200x22x55 mm,Pak 10Stk.</t>
  </si>
  <si>
    <t>106887</t>
  </si>
  <si>
    <t>Phonotherm 200, Zuschnitt 2400x22x10 mm,Pak 10Stk.</t>
  </si>
  <si>
    <t>105453</t>
  </si>
  <si>
    <t>Phonotherm 200, Zuschnitt 1200x22x15 mm,Pak 10Stk.</t>
  </si>
  <si>
    <t>107491</t>
  </si>
  <si>
    <t>Phonotherm 200, Zuschnitt 2400x22x15 mm,Pak 10Stk.</t>
  </si>
  <si>
    <t>106976</t>
  </si>
  <si>
    <t>Phonotherm 200, Zuschnitt 1200x22x20 mm,Pak 10Stk.</t>
  </si>
  <si>
    <t>107570</t>
  </si>
  <si>
    <t>Phonotherm 200, Zuschnitt 2400x22x20 mm,Pak 10Stk.</t>
  </si>
  <si>
    <t>106307</t>
  </si>
  <si>
    <t>Phonotherm 200, Zuschnitt 1200x22x25 mm,Pak 10Stk.</t>
  </si>
  <si>
    <t>107638</t>
  </si>
  <si>
    <t>Phonotherm 200, Zuschnitt 2400x22x25 mm,Pak 10Stk.</t>
  </si>
  <si>
    <t>105080</t>
  </si>
  <si>
    <t>Phonotherm 200, Zuschnitt 1200x22x30 mm,Pak 10Stk.</t>
  </si>
  <si>
    <t>107708</t>
  </si>
  <si>
    <t>Phonotherm 200, Zuschnitt 2400x22x30 mm,Pak 10Stk.</t>
  </si>
  <si>
    <t>105106</t>
  </si>
  <si>
    <t>Phonotherm 200, Zuschnitt 1200x22x35 mm,Pak 10Stk.</t>
  </si>
  <si>
    <t>107791</t>
  </si>
  <si>
    <t>Phonotherm 200, Zuschnitt 2400x22x35 mm,Pak 10Stk.</t>
  </si>
  <si>
    <t>103000</t>
  </si>
  <si>
    <t>Phonotherm 200, Zuschnitt 1200x22x40 mm,Pak 10Stk.</t>
  </si>
  <si>
    <t>107875</t>
  </si>
  <si>
    <t>Phonotherm 200, Zuschnitt 2400x22x40 mm,Pak 10Stk.</t>
  </si>
  <si>
    <t>105208</t>
  </si>
  <si>
    <t>Phonotherm 200, Zuschnitt 1200x22x50 mm,Pak 10Stk.</t>
  </si>
  <si>
    <t>112345</t>
  </si>
  <si>
    <t>Phonotherm 200, Zuschnitt 2400x22x50 mm,Pak 10Stk.</t>
  </si>
  <si>
    <t>106385</t>
  </si>
  <si>
    <t>Phonotherm 200, Zuschnitt 2400x23x10 mm,Pak 10Stk.</t>
  </si>
  <si>
    <t>106362</t>
  </si>
  <si>
    <t>Phonotherm 200, Zuschnitt 1200x23x15 mm,Pak 10Stk.</t>
  </si>
  <si>
    <t>107492</t>
  </si>
  <si>
    <t>Phonotherm 200, Zuschnitt 2400x23x15 mm,Pak 10Stk.</t>
  </si>
  <si>
    <t>105175</t>
  </si>
  <si>
    <t>Phonotherm 200, Zuschnitt 1200x23x20 mm,Pak 10Stk.</t>
  </si>
  <si>
    <t>103008</t>
  </si>
  <si>
    <t>Phonotherm 200, Zuschnitt 2400x23x20 mm,Pak 10Stk.</t>
  </si>
  <si>
    <t>104578</t>
  </si>
  <si>
    <t>Phonotherm 200, Zuschnitt 1200x23x25 mm,Pak 10Stk.</t>
  </si>
  <si>
    <t>107639</t>
  </si>
  <si>
    <t>Phonotherm 200, Zuschnitt 2400x23x25 mm,Pak 10Stk.</t>
  </si>
  <si>
    <t>104716</t>
  </si>
  <si>
    <t>Phonotherm 200, Zuschnitt 1200x23x30 mm,Pak 10Stk.</t>
  </si>
  <si>
    <t>107709</t>
  </si>
  <si>
    <t>Phonotherm 200, Zuschnitt 2400x23x30 mm,Pak 10Stk.</t>
  </si>
  <si>
    <t>104878</t>
  </si>
  <si>
    <t>Phonotherm 200, Zuschnitt 1200x23x35 mm,Pak 10Stk.</t>
  </si>
  <si>
    <t>107792</t>
  </si>
  <si>
    <t>Phonotherm 200, Zuschnitt 1200x23x40 mm,Pak 10Stk.</t>
  </si>
  <si>
    <t>107876</t>
  </si>
  <si>
    <t>Phonotherm 200, Zuschnitt 2400x23x40 mm,Pak 10Stk.</t>
  </si>
  <si>
    <t>105908</t>
  </si>
  <si>
    <t>Phonotherm 200, Zuschnitt 1200x23x50 mm,Pak 10Stk.</t>
  </si>
  <si>
    <t>111358</t>
  </si>
  <si>
    <t>Phonotherm 200, Zuschnitt 2400x24x60 mm,Pak 10Stk.</t>
  </si>
  <si>
    <t>106601</t>
  </si>
  <si>
    <t>Phonotherm 200, Zuschnitt 1200x24x15 mm,Pak 10Stk.</t>
  </si>
  <si>
    <t>107493</t>
  </si>
  <si>
    <t>Phonotherm 200, Zuschnitt 2400x24x15 mm,Pak 10Stk.</t>
  </si>
  <si>
    <t>105516</t>
  </si>
  <si>
    <t>Phonotherm 200, Zuschnitt 1200x24x20 mm,Pak 10Stk.</t>
  </si>
  <si>
    <t>106399</t>
  </si>
  <si>
    <t>Phonotherm 200, Zuschnitt 2400x24x20 mm,Pak 10Stk.</t>
  </si>
  <si>
    <t>103052</t>
  </si>
  <si>
    <t>Phonotherm 200, Zuschnitt 1200x24x25 mm,Pak 10Stk.</t>
  </si>
  <si>
    <t>105934</t>
  </si>
  <si>
    <t>Phonotherm 200, Zuschnitt 2400x24x25 mm,Pak 10Stk.</t>
  </si>
  <si>
    <t>108100</t>
  </si>
  <si>
    <t>Phonotherm 200, Zuschnitt 1200x24x30 mm,Pak 10Stk.</t>
  </si>
  <si>
    <t>107710</t>
  </si>
  <si>
    <t>Phonotherm 200, Zuschnitt 2400x24x30 mm,Pak 10Stk.</t>
  </si>
  <si>
    <t>105517</t>
  </si>
  <si>
    <t>Phonotherm 200, Zuschnitt 1200x24x35 mm,Pak 10Stk.</t>
  </si>
  <si>
    <t>107793</t>
  </si>
  <si>
    <t>Phonotherm 200, Zuschnitt 1200x24x40 mm,Pak 10Stk.</t>
  </si>
  <si>
    <t>103815</t>
  </si>
  <si>
    <t>Phonotherm 200, Zuschnitt 2400x24x40 mm,Pak 10Stk.</t>
  </si>
  <si>
    <t>105572</t>
  </si>
  <si>
    <t>Phonotherm 200, Zuschnitt 1200x24x45 mm,Pak 10Stk.</t>
  </si>
  <si>
    <t>111065</t>
  </si>
  <si>
    <t>Phonotherm 200, Zuschnitt 2400x24x50 mm,Pak 10Stk.</t>
  </si>
  <si>
    <t>106898</t>
  </si>
  <si>
    <t>Phonotherm 200, Zuschnitt 1200x25x60 mm,Pak 10Stk.</t>
  </si>
  <si>
    <t>117213</t>
  </si>
  <si>
    <t>Phonotherm 200, Zuschnitt 2400x25x60 mm,Pak 10Stk.</t>
  </si>
  <si>
    <t>117214</t>
  </si>
  <si>
    <t>Phonotherm 200, Zuschnitt 1200x25x10 mm,Pak 10Stk.</t>
  </si>
  <si>
    <t>106450</t>
  </si>
  <si>
    <t>Phonotherm 200, Zuschnitt 2400x25x10 mm,Pak 10Stk.</t>
  </si>
  <si>
    <t>104876</t>
  </si>
  <si>
    <t>Phonotherm 200, Zuschnitt 1200x25x15 mm,Pak 10Stk.</t>
  </si>
  <si>
    <t>107494</t>
  </si>
  <si>
    <t>Phonotherm 200, Zuschnitt 2400x25x15 mm,Pak 10Stk.</t>
  </si>
  <si>
    <t>108011</t>
  </si>
  <si>
    <t>Phonotherm 200, Zuschnitt 1200x25x20 mm,Pak 10Stk.</t>
  </si>
  <si>
    <t>106336</t>
  </si>
  <si>
    <t>Phonotherm 200, Zuschnitt 2400x25x20 mm,Pak 10Stk.</t>
  </si>
  <si>
    <t>105125</t>
  </si>
  <si>
    <t>Phonotherm 200, Zuschnitt 1200x25x25 mm,Pak 10Stk.</t>
  </si>
  <si>
    <t>107640</t>
  </si>
  <si>
    <t>Phonotherm 200, Zuschnitt 2400x25x25 mm,Pak 10Stk.</t>
  </si>
  <si>
    <t>103951</t>
  </si>
  <si>
    <t>Phonotherm 200, Zuschnitt 1200x25x30 mm,Pak 10Stk.</t>
  </si>
  <si>
    <t>107711</t>
  </si>
  <si>
    <t>Phonotherm 200, Zuschnitt 2400x25x30 mm,Pak 10Stk.</t>
  </si>
  <si>
    <t>106056</t>
  </si>
  <si>
    <t>Phonotherm 200, Zuschnitt 1200x25x35 mm,Pak 10Stk.</t>
  </si>
  <si>
    <t>107794</t>
  </si>
  <si>
    <t>Phonotherm 200, Zuschnitt 2400x25x35 mm,Pak 10Stk.</t>
  </si>
  <si>
    <t>104012</t>
  </si>
  <si>
    <t>Phonotherm 200, Zuschnitt 1200x25x40 mm,Pak 10Stk.</t>
  </si>
  <si>
    <t>107877</t>
  </si>
  <si>
    <t>Phonotherm 200, Zuschnitt 2400x25x40 mm,Pak 10Stk.</t>
  </si>
  <si>
    <t>103813</t>
  </si>
  <si>
    <t>Phonotherm 200, Zuschnitt 1200x25x50 mm,Pak 10Stk.</t>
  </si>
  <si>
    <t>116074</t>
  </si>
  <si>
    <t>Phonotherm 200, Zuschnitt 2400x25x50 mm,Pak 10Stk.</t>
  </si>
  <si>
    <t>117212</t>
  </si>
  <si>
    <t>Phonotherm 200, Zuschnitt 1200x26x60 mm,Pak 10Stk.</t>
  </si>
  <si>
    <t>117215</t>
  </si>
  <si>
    <t>Phonotherm 200, Zuschnitt 1200x26x10 mm,Pak 10Stk.</t>
  </si>
  <si>
    <t>107411</t>
  </si>
  <si>
    <t>Phonotherm 200, Zuschnitt 2400x26x10 mm,Pak 10Stk.</t>
  </si>
  <si>
    <t>107946</t>
  </si>
  <si>
    <t>Phonotherm 200, Zuschnitt 1200x26x15 mm,Pak 10Stk.</t>
  </si>
  <si>
    <t>102957</t>
  </si>
  <si>
    <t>Phonotherm 200, Zuschnitt 2400x26x15 mm,Pak 10Stk.</t>
  </si>
  <si>
    <t>102783</t>
  </si>
  <si>
    <t>Phonotherm 200, Zuschnitt 1200x26x20 mm,Pak 10Stk.</t>
  </si>
  <si>
    <t>104509</t>
  </si>
  <si>
    <t>Phonotherm 200, Zuschnitt 2400x26x20 mm,Pak 10Stk.</t>
  </si>
  <si>
    <t>103957</t>
  </si>
  <si>
    <t>Phonotherm 200, Zuschnitt 1200x26x25 mm,Pak 10Stk.</t>
  </si>
  <si>
    <t>107641</t>
  </si>
  <si>
    <t>Phonotherm 200, Zuschnitt 2400x26x25 mm,Pak 10Stk.</t>
  </si>
  <si>
    <t>105109</t>
  </si>
  <si>
    <t>Phonotherm 200, Zuschnitt 1200x26x30 mm,Pak 10Stk.</t>
  </si>
  <si>
    <t>107712</t>
  </si>
  <si>
    <t>Phonotherm 200, Zuschnitt 2400x26x30 mm,Pak 10Stk.</t>
  </si>
  <si>
    <t>104880</t>
  </si>
  <si>
    <t>Phonotherm 200, Zuschnitt 1200x26x35 mm,Pak 10Stk.</t>
  </si>
  <si>
    <t>107795</t>
  </si>
  <si>
    <t>Phonotherm 200, Zuschnitt 2400x26x35 mm,Pak 10Stk.</t>
  </si>
  <si>
    <t>105460</t>
  </si>
  <si>
    <t>Phonotherm 200, Zuschnitt 1200x26x40 mm,Pak 10Stk.</t>
  </si>
  <si>
    <t>107878</t>
  </si>
  <si>
    <t>Phonotherm 200, Zuschnitt 2400x26x40 mm,Pak 10Stk.</t>
  </si>
  <si>
    <t>108249</t>
  </si>
  <si>
    <t>Phonotherm 200, Zuschnitt 1200x26x45 mm,Pak 10Stk.</t>
  </si>
  <si>
    <t>120843</t>
  </si>
  <si>
    <t>Phonotherm 200, Zuschnitt 1200x26x50 mm,Pak 10Stk.</t>
  </si>
  <si>
    <t>110994</t>
  </si>
  <si>
    <t>Phonotherm 200, Zuschnitt 2400x26x50 mm,Pak 10Stk.</t>
  </si>
  <si>
    <t>114220</t>
  </si>
  <si>
    <t>Phonotherm 200, Zuschnitt 1200x27x60 mm,Pak 10Stk.</t>
  </si>
  <si>
    <t>117218</t>
  </si>
  <si>
    <t>Phonotherm 200, Zuschnitt 1200x27x10 mm,Pak 10Stk.</t>
  </si>
  <si>
    <t>107412</t>
  </si>
  <si>
    <t>Phonotherm 200, Zuschnitt 2400x27x10 mm,Pak 10Stk.</t>
  </si>
  <si>
    <t>107947</t>
  </si>
  <si>
    <t>Phonotherm 200, Zuschnitt 1200x27x15 mm,Pak 10Stk.</t>
  </si>
  <si>
    <t>104698</t>
  </si>
  <si>
    <t>Phonotherm 200, Zuschnitt 2400x27x15 mm,Pak 10Stk.</t>
  </si>
  <si>
    <t>103672</t>
  </si>
  <si>
    <t>Phonotherm 200, Zuschnitt 1200x27x20 mm,Pak 10Stk.</t>
  </si>
  <si>
    <t>102600</t>
  </si>
  <si>
    <t>Phonotherm 200, Zuschnitt 2400x27x20 mm,Pak 10Stk.</t>
  </si>
  <si>
    <t>104883</t>
  </si>
  <si>
    <t>Phonotherm 200, Zuschnitt 1200x27x25 mm,Pak 10Stk.</t>
  </si>
  <si>
    <t>107642</t>
  </si>
  <si>
    <t>Phonotherm 200, Zuschnitt 2400x27x25 mm,Pak 10Stk.</t>
  </si>
  <si>
    <t>103673</t>
  </si>
  <si>
    <t>Phonotherm 200, Zuschnitt 1200x27x30 mm,Pak 10Stk.</t>
  </si>
  <si>
    <t>107713</t>
  </si>
  <si>
    <t>Phonotherm 200, Zuschnitt 2400x27x30 mm,Pak 10Stk.</t>
  </si>
  <si>
    <t>108139</t>
  </si>
  <si>
    <t>Phonotherm 200, Zuschnitt 1200x27x35 mm,Pak 10Stk.</t>
  </si>
  <si>
    <t>107796</t>
  </si>
  <si>
    <t>Phonotherm 200, Zuschnitt 2400x27x35 mm,Pak 10Stk.</t>
  </si>
  <si>
    <t>108194</t>
  </si>
  <si>
    <t>Phonotherm 200, Zuschnitt 1200x27x40 mm,Pak 10Stk.</t>
  </si>
  <si>
    <t>107879</t>
  </si>
  <si>
    <t>Phonotherm 200, Zuschnitt 2400x27x40 mm,Pak 10Stk.</t>
  </si>
  <si>
    <t>105286</t>
  </si>
  <si>
    <t>Phonotherm 200, Zuschnitt 1200x27x50 mm,Pak 10Stk.</t>
  </si>
  <si>
    <t>116793</t>
  </si>
  <si>
    <t>Phonotherm 200, Zuschnitt 2400x27x50 mm,Pak 10Stk.</t>
  </si>
  <si>
    <t>117217</t>
  </si>
  <si>
    <t>Phonotherm 200, Zuschnitt 1200x28x60 mm,Pak 10Stk.</t>
  </si>
  <si>
    <t>115692</t>
  </si>
  <si>
    <t>Phonotherm 200, Zuschnitt 1200x28x10 mm,Pak 10Stk.</t>
  </si>
  <si>
    <t>107413</t>
  </si>
  <si>
    <t>Phonotherm 200, Zuschnitt 2400x28x10 mm,Pak 10Stk.</t>
  </si>
  <si>
    <t>105559</t>
  </si>
  <si>
    <t>Phonotherm 200, Zuschnitt 1200x28x15 mm,Pak 10Stk.</t>
  </si>
  <si>
    <t>107495</t>
  </si>
  <si>
    <t>Phonotherm 200, Zuschnitt 2400x28x15 mm,Pak 10Stk.</t>
  </si>
  <si>
    <t>103309</t>
  </si>
  <si>
    <t>Phonotherm 200, Zuschnitt 1200x28x20 mm,Pak 10Stk.</t>
  </si>
  <si>
    <t>107571</t>
  </si>
  <si>
    <t>Phonotherm 200, Zuschnitt 2400x28x20 mm,Pak 10Stk.</t>
  </si>
  <si>
    <t>104119</t>
  </si>
  <si>
    <t>Phonotherm 200, Zuschnitt 1200x28x25 mm,Pak 10Stk.</t>
  </si>
  <si>
    <t>106424</t>
  </si>
  <si>
    <t>Phonotherm 200, Zuschnitt 2400x28x25 mm,Pak 10Stk.</t>
  </si>
  <si>
    <t>104551</t>
  </si>
  <si>
    <t>Phonotherm 200, Zuschnitt 1200x28x30 mm,Pak 10Stk.</t>
  </si>
  <si>
    <t>107714</t>
  </si>
  <si>
    <t>Phonotherm 200, Zuschnitt 2400x28x30 mm,Pak 10Stk.</t>
  </si>
  <si>
    <t>104703</t>
  </si>
  <si>
    <t>Phonotherm 200, Zuschnitt 1200x28x35 mm,Pak 10Stk.</t>
  </si>
  <si>
    <t>107797</t>
  </si>
  <si>
    <t>Phonotherm 200, Zuschnitt 2400x28x35 mm,Pak 10Stk.</t>
  </si>
  <si>
    <t>104960</t>
  </si>
  <si>
    <t>Phonotherm 200, Zuschnitt 1200x28x40 mm,Pak 10Stk.</t>
  </si>
  <si>
    <t>103225</t>
  </si>
  <si>
    <t>Phonotherm 200, Zuschnitt 2400x28x40 mm,Pak 10Stk.</t>
  </si>
  <si>
    <t>108250</t>
  </si>
  <si>
    <t>Phonotherm 200, Zuschnitt 1200x28x45 mm,Pak 10Stk.</t>
  </si>
  <si>
    <t>112461</t>
  </si>
  <si>
    <t>Phonotherm 200, Zuschnitt 1200x28x50 mm,Pak 10Stk.</t>
  </si>
  <si>
    <t>104967</t>
  </si>
  <si>
    <t>Phonotherm 200, Zuschnitt 2400x28x50 mm,Pak 10Stk.</t>
  </si>
  <si>
    <t>106237</t>
  </si>
  <si>
    <t>Phonotherm 200, Zuschnitt 2400x29x60 mm,Pak 10Stk.</t>
  </si>
  <si>
    <t>112720</t>
  </si>
  <si>
    <t>Phonotherm 200, Zuschnitt 1200x29x10 mm,Pak 10Stk.</t>
  </si>
  <si>
    <t>107414</t>
  </si>
  <si>
    <t>Phonotherm 200, Zuschnitt 1200x29x15 mm,Pak 10Stk.</t>
  </si>
  <si>
    <t>107496</t>
  </si>
  <si>
    <t>Phonotherm 200, Zuschnitt 2400x29x15 mm,Pak 10Stk.</t>
  </si>
  <si>
    <t>104123</t>
  </si>
  <si>
    <t>Phonotherm 200, Zuschnitt 1200x29x20 mm,Pak 10Stk.</t>
  </si>
  <si>
    <t>107572</t>
  </si>
  <si>
    <t>Phonotherm 200, Zuschnitt 2400x29x20 mm,Pak 10Stk.</t>
  </si>
  <si>
    <t>105174</t>
  </si>
  <si>
    <t>Phonotherm 200, Zuschnitt 1200x29x25 mm,Pak 10Stk.</t>
  </si>
  <si>
    <t>103704</t>
  </si>
  <si>
    <t>Phonotherm 200, Zuschnitt 2400x29x25 mm,Pak 10Stk.</t>
  </si>
  <si>
    <t>104031</t>
  </si>
  <si>
    <t>Phonotherm 200, Zuschnitt 1200x29x30 mm,Pak 10Stk.</t>
  </si>
  <si>
    <t>107715</t>
  </si>
  <si>
    <t>Phonotherm 200, Zuschnitt 2400x29x30 mm,Pak 10Stk.</t>
  </si>
  <si>
    <t>103905</t>
  </si>
  <si>
    <t>Phonotherm 200, Zuschnitt 2400x29x35 mm,Pak 10Stk.</t>
  </si>
  <si>
    <t>104605</t>
  </si>
  <si>
    <t>Phonotherm 200, Zuschnitt 1200x29x40 mm,Pak 10Stk.</t>
  </si>
  <si>
    <t>105273</t>
  </si>
  <si>
    <t>Phonotherm 200, Zuschnitt 2400x29x40 mm,Pak 10Stk.</t>
  </si>
  <si>
    <t>105272</t>
  </si>
  <si>
    <t>Phonotherm 200, Zuschnitt 1200x30x60 mm,Pak 10Stk.</t>
  </si>
  <si>
    <t>115696</t>
  </si>
  <si>
    <t>Phonotherm 200, Zuschnitt 2400x30x60 mm,Pak 10Stk.</t>
  </si>
  <si>
    <t>117225</t>
  </si>
  <si>
    <t>Phonotherm 200, Zuschnitt 1200x30x10 mm,Pak 10Stk.</t>
  </si>
  <si>
    <t>105710</t>
  </si>
  <si>
    <t>Phonotherm 200, Zuschnitt 2400x30x10 mm,Pak 10Stk.</t>
  </si>
  <si>
    <t>104641</t>
  </si>
  <si>
    <t>Phonotherm 200, Zuschnitt 1200x30x15 mm,Pak 10Stk.</t>
  </si>
  <si>
    <t>106375</t>
  </si>
  <si>
    <t>Phonotherm 200, Zuschnitt 2400x30x15 mm,Pak 10Stk.</t>
  </si>
  <si>
    <t>103208</t>
  </si>
  <si>
    <t>Phonotherm 200, Zuschnitt 1200x30x20 mm,Pak 10Stk.</t>
  </si>
  <si>
    <t>103223</t>
  </si>
  <si>
    <t>Phonotherm 200, Zuschnitt 2400x30x20 mm,Pak 10Stk.</t>
  </si>
  <si>
    <t>104122</t>
  </si>
  <si>
    <t>Phonotherm 200, Zuschnitt 1200x30x25 mm,Pak 10Stk.</t>
  </si>
  <si>
    <t>103831</t>
  </si>
  <si>
    <t>Phonotherm 200, Zuschnitt 2400x30x25 mm,Pak 10Stk.</t>
  </si>
  <si>
    <t>103775</t>
  </si>
  <si>
    <t>Phonotherm 200, Zuschnitt 1200x30x30 mm,Pak 10Stk.</t>
  </si>
  <si>
    <t>107716</t>
  </si>
  <si>
    <t>Phonotherm 200, Zuschnitt 2400x30x30 mm,Pak 10Stk.</t>
  </si>
  <si>
    <t>104882</t>
  </si>
  <si>
    <t>Phonotherm 200, Zuschnitt 1200x30x35 mm,Pak 10Stk.</t>
  </si>
  <si>
    <t>107799</t>
  </si>
  <si>
    <t>Phonotherm 200, Zuschnitt 2400x30x35 mm,Pak 10Stk.</t>
  </si>
  <si>
    <t>105271</t>
  </si>
  <si>
    <t>Phonotherm 200, Zuschnitt 1200x30x40 mm,Pak 10Stk.</t>
  </si>
  <si>
    <t>106393</t>
  </si>
  <si>
    <t>Phonotherm 200, Zuschnitt 2400x30x40 mm,Pak 10Stk.</t>
  </si>
  <si>
    <t>104677</t>
  </si>
  <si>
    <t>Phonotherm 200, Zuschnitt 1200x30x50 mm,Pak 10Stk.</t>
  </si>
  <si>
    <t>116075</t>
  </si>
  <si>
    <t>Phonotherm 200, Zuschnitt 2400x30x50 mm,Pak 10Stk.</t>
  </si>
  <si>
    <t>117224</t>
  </si>
  <si>
    <t>Phonotherm 200, Zuschnitt 1200x31x10 mm,Pak 10Stk.</t>
  </si>
  <si>
    <t>107415</t>
  </si>
  <si>
    <t>Phonotherm 200, Zuschnitt 2400x31x10 mm,Pak 10Stk.</t>
  </si>
  <si>
    <t>107949</t>
  </si>
  <si>
    <t>Phonotherm 200, Zuschnitt 1200x31x15 mm,Pak 10Stk.</t>
  </si>
  <si>
    <t>104699</t>
  </si>
  <si>
    <t>Phonotherm 200, Zuschnitt 2400x31x15 mm,Pak 10Stk.</t>
  </si>
  <si>
    <t>103674</t>
  </si>
  <si>
    <t>Phonotherm 200, Zuschnitt 1200x31x20 mm,Pak 10Stk.</t>
  </si>
  <si>
    <t>104053</t>
  </si>
  <si>
    <t>Phonotherm 200, Zuschnitt 2400x31x20 mm,Pak 10Stk.</t>
  </si>
  <si>
    <t>104097</t>
  </si>
  <si>
    <t>Phonotherm 200, Zuschnitt 1200x31x25 mm,Pak 10Stk.</t>
  </si>
  <si>
    <t>107643</t>
  </si>
  <si>
    <t>Phonotherm 200, Zuschnitt 2400x31x25 mm,Pak 10Stk.</t>
  </si>
  <si>
    <t>104935</t>
  </si>
  <si>
    <t>Phonotherm 200, Zuschnitt 1200x31x30 mm,Pak 10Stk.</t>
  </si>
  <si>
    <t>107717</t>
  </si>
  <si>
    <t>Phonotherm 200, Zuschnitt 2400x31x30 mm,Pak 10Stk.</t>
  </si>
  <si>
    <t>104919</t>
  </si>
  <si>
    <t>Phonotherm 200, Zuschnitt 2400x31x35 mm,Pak 10Stk.</t>
  </si>
  <si>
    <t>108195</t>
  </si>
  <si>
    <t>Phonotherm 200, Zuschnitt 1200x31x40 mm,Pak 10Stk.</t>
  </si>
  <si>
    <t>107880</t>
  </si>
  <si>
    <t>Phonotherm 200, Zuschnitt 2400x31x40 mm,Pak 10Stk.</t>
  </si>
  <si>
    <t>104061</t>
  </si>
  <si>
    <t>Phonotherm 200, Zuschnitt 2400x31x50 mm,Pak 10Stk.</t>
  </si>
  <si>
    <t>117227</t>
  </si>
  <si>
    <t>Phonotherm 200, Zuschnitt 1200x32x60 mm,Pak 10Stk.</t>
  </si>
  <si>
    <t>117231</t>
  </si>
  <si>
    <t>Phonotherm 200, Zuschnitt 2400x32x60 mm,Pak 10Stk.</t>
  </si>
  <si>
    <t>106661</t>
  </si>
  <si>
    <t>Phonotherm 200, Zuschnitt 1200x32x10 mm,Pak 10Stk.</t>
  </si>
  <si>
    <t>107416</t>
  </si>
  <si>
    <t>Phonotherm 200, Zuschnitt 2400x32x10 mm,Pak 10Stk.</t>
  </si>
  <si>
    <t>107950</t>
  </si>
  <si>
    <t>Phonotherm 200, Zuschnitt 1200x32x15 mm,Pak 10Stk.</t>
  </si>
  <si>
    <t>103703</t>
  </si>
  <si>
    <t>Phonotherm 200, Zuschnitt 2400x32x15 mm,Pak 10Stk.</t>
  </si>
  <si>
    <t>105148</t>
  </si>
  <si>
    <t>Phonotherm 200, Zuschnitt 1200x32x20 mm,Pak 10Stk.</t>
  </si>
  <si>
    <t>106271</t>
  </si>
  <si>
    <t>Phonotherm 200, Zuschnitt 2400x32x20 mm,Pak 10Stk.</t>
  </si>
  <si>
    <t>104025</t>
  </si>
  <si>
    <t>Phonotherm 200, Zuschnitt 1200x32x25 mm,Pak 10Stk.</t>
  </si>
  <si>
    <t>107644</t>
  </si>
  <si>
    <t>Phonotherm 200, Zuschnitt 2400x32x25mm,Pak 10Stk.</t>
  </si>
  <si>
    <t>104102</t>
  </si>
  <si>
    <t>Phonotherm 200, Zuschnitt 1200x32x30 mm,Pak 10Stk.</t>
  </si>
  <si>
    <t>107718</t>
  </si>
  <si>
    <t>Phonotherm 200, Zuschnitt 2400x32x30 mm,Pak 10Stk.</t>
  </si>
  <si>
    <t>104066</t>
  </si>
  <si>
    <t>Phonotherm 200, Zuschnitt 1200x32x35 mm,Pak 10Stk.</t>
  </si>
  <si>
    <t>107801</t>
  </si>
  <si>
    <t>Phonotherm 200, Zuschnitt 2400x32x35 mm,Pak 10Stk.</t>
  </si>
  <si>
    <t>105322</t>
  </si>
  <si>
    <t>Phonotherm 200, Zuschnitt 1200x32x40 mm,Pak 10Stk.</t>
  </si>
  <si>
    <t>103726</t>
  </si>
  <si>
    <t>Phonotherm 200, Zuschnitt 2400x32x40 mm,Pak 10Stk.</t>
  </si>
  <si>
    <t>105171</t>
  </si>
  <si>
    <t>Phonotherm 200, Zuschnitt 2400x32x45 mm,Pak 10Stk.</t>
  </si>
  <si>
    <t>113633</t>
  </si>
  <si>
    <t>Phonotherm 200, Zuschnitt 1200x32x50 mm,Pak 10Stk.</t>
  </si>
  <si>
    <t>114212</t>
  </si>
  <si>
    <t>Phonotherm 200, Zuschnitt 1200x33x60 mm,Pak 10Stk.</t>
  </si>
  <si>
    <t>116929</t>
  </si>
  <si>
    <t>Phonotherm 200, Zuschnitt 2400x33x60 mm,Pak 10Stk.</t>
  </si>
  <si>
    <t>104957</t>
  </si>
  <si>
    <t>Phonotherm 200, Zuschnitt 1200x33x10mm,Pak 10Stk.</t>
  </si>
  <si>
    <t>107417</t>
  </si>
  <si>
    <t>Phonotherm 200, Zuschnitt 2400x33x10mm,Pak 10Stk.</t>
  </si>
  <si>
    <t>107951</t>
  </si>
  <si>
    <t>Phonotherm 200, Zuschnitt 1200x33x15 mm,Pak 10Stk.</t>
  </si>
  <si>
    <t>107497</t>
  </si>
  <si>
    <t>Phonotherm 200, Zuschnitt 2400x33x15 mm,Pak 10Stk.</t>
  </si>
  <si>
    <t>105533</t>
  </si>
  <si>
    <t>Phonotherm 200, Zuschnitt 1200x33x20 mm,Pak 10Stk.</t>
  </si>
  <si>
    <t>106621</t>
  </si>
  <si>
    <t>Phonotherm 200, Zuschnitt 2400x33x20 mm,Pak 10Stk.</t>
  </si>
  <si>
    <t>103805</t>
  </si>
  <si>
    <t>Phonotherm 200, Zuschnitt 1200x33x25 mm,Pak 10Stk.</t>
  </si>
  <si>
    <t>104163</t>
  </si>
  <si>
    <t>Phonotherm 200, Zuschnitt 2400x33x25 mm,Pak 10Stk.</t>
  </si>
  <si>
    <t>104955</t>
  </si>
  <si>
    <t>Phonotherm 200, Zuschnitt 1200x33x30 mm,Pak 10Stk.</t>
  </si>
  <si>
    <t>107719</t>
  </si>
  <si>
    <t>Phonotherm 200, Zuschnitt 2400x33x30 mm,Pak 10Stk.</t>
  </si>
  <si>
    <t>104067</t>
  </si>
  <si>
    <t>Phonotherm 200, Zuschnitt 1200x33x35 mm,Pak 10Stk.</t>
  </si>
  <si>
    <t>103408</t>
  </si>
  <si>
    <t>Phonotherm 200, Zuschnitt 2400x33x35 mm,Pak 10Stk.</t>
  </si>
  <si>
    <t>106287</t>
  </si>
  <si>
    <t>Phonotherm 200, Zuschnitt 1200x33x40 mm,Pak 10Stk.</t>
  </si>
  <si>
    <t>106433</t>
  </si>
  <si>
    <t>Phonotherm 200, Zuschnitt 2400x33x40 mm,Pak 10Stk.</t>
  </si>
  <si>
    <t>104907</t>
  </si>
  <si>
    <t>Phonotherm 200, Zuschnitt 1200x33x50 mm,Pak 10Stk.</t>
  </si>
  <si>
    <t>116657</t>
  </si>
  <si>
    <t>Phonotherm 200, Zuschnitt 2400x33x50 mm,Pak 10Stk.</t>
  </si>
  <si>
    <t>113205</t>
  </si>
  <si>
    <t>Phonotherm 200, Zuschnitt 1200x39x55 mm,Pak 10Stk.</t>
  </si>
  <si>
    <t>113171</t>
  </si>
  <si>
    <t>Phonotherm 200, Zuschnitt 1200x55x55 mm,Pak 10Stk.</t>
  </si>
  <si>
    <t>114211</t>
  </si>
  <si>
    <t>Phonotherm 200, Zuschnitt 1200x34x55 mm,Pak 10Stk.</t>
  </si>
  <si>
    <t>118439</t>
  </si>
  <si>
    <t>Phonotherm 200, Zuschnitt 1200x34x15 mm,Pak 10Stk.</t>
  </si>
  <si>
    <t>107498</t>
  </si>
  <si>
    <t>Phonotherm 200, Zuschnitt 2400x34x15 mm,Pak 10Stk.</t>
  </si>
  <si>
    <t>108012</t>
  </si>
  <si>
    <t>Phonotherm 200, Zuschnitt 1200x34x20 mm,Pak 10Stk.</t>
  </si>
  <si>
    <t>105201</t>
  </si>
  <si>
    <t>Phonotherm 200, Zuschnitt 2400x34x20 mm,Pak 10Stk.</t>
  </si>
  <si>
    <t>103546</t>
  </si>
  <si>
    <t>Phonotherm 200, Zuschnitt 1200x34x25 mm,Pak 10Stk.</t>
  </si>
  <si>
    <t>107645</t>
  </si>
  <si>
    <t>Phonotherm 200, Zuschnitt 2400x34x25 mm,Pak 10Stk.</t>
  </si>
  <si>
    <t>105789</t>
  </si>
  <si>
    <t>Phonotherm 200, Zuschnitt 1200x34x30mm,Pak 10Stk.</t>
  </si>
  <si>
    <t>107720</t>
  </si>
  <si>
    <t>Phonotherm 200, Zuschnitt 2400x34x30 mm,Pak 10Stk.</t>
  </si>
  <si>
    <t>103723</t>
  </si>
  <si>
    <t>Phonotherm 200, Zuschnitt 1200x34x35 mm,Pak 10Stk.</t>
  </si>
  <si>
    <t>107802</t>
  </si>
  <si>
    <t>Phonotherm 200, Zuschnitt 2400x34x35 mm,Pak 10Stk.</t>
  </si>
  <si>
    <t>106338</t>
  </si>
  <si>
    <t>Phonotherm 200, Zuschnitt 1200x34x40 mm,Pak 10Stk.</t>
  </si>
  <si>
    <t>106206</t>
  </si>
  <si>
    <t>Phonotherm 200, Zuschnitt 2400x34x40 mm,Pak 10Stk.</t>
  </si>
  <si>
    <t>106197</t>
  </si>
  <si>
    <t>Phonotherm 200, Zuschnitt 1200x34x45 mm,Pak 10Stk.</t>
  </si>
  <si>
    <t>113630</t>
  </si>
  <si>
    <t>Phonotherm 200, Zuschnitt 2400x34x45 mm,Pak 10Stk.</t>
  </si>
  <si>
    <t>113629</t>
  </si>
  <si>
    <t>Phonotherm 200, Zuschnitt 1200x34x50 mm,Pak 10Stk.</t>
  </si>
  <si>
    <t>114570</t>
  </si>
  <si>
    <t>Phonotherm 200, Zuschnitt 2400x34x50 mm,Pak 10Stk.</t>
  </si>
  <si>
    <t>114531</t>
  </si>
  <si>
    <t>Phonotherm 200, Zuschnitt  1200x35x60 mm,Pak 10Stk.</t>
  </si>
  <si>
    <t>117234</t>
  </si>
  <si>
    <t>Phonotherm 200, Zuschnitt  2400x35x60 mm,Pak 10Stk.</t>
  </si>
  <si>
    <t>117235</t>
  </si>
  <si>
    <t>Phonotherm 200, Zuschnitt 1200x35x10 mm,Pak 10Stk.</t>
  </si>
  <si>
    <t>107419</t>
  </si>
  <si>
    <t>Phonotherm 200, Zuschnitt 2400x35x10 mm,Pak 10Stk.</t>
  </si>
  <si>
    <t>107953</t>
  </si>
  <si>
    <t>Phonotherm 200, Zuschnitt 1200x35x15 mm,Pak 10Stk.</t>
  </si>
  <si>
    <t>103706</t>
  </si>
  <si>
    <t>Phonotherm 200, Zuschnitt 2400x35x15 mm,Pak 10Stk.</t>
  </si>
  <si>
    <t>104756</t>
  </si>
  <si>
    <t>Phonotherm 200, Zuschnitt 1200x35x20 mm,Pak 10Stk.</t>
  </si>
  <si>
    <t>107573</t>
  </si>
  <si>
    <t>Phonotherm 200, Zuschnitt 2400x35x20 mm,Pak 10Stk.</t>
  </si>
  <si>
    <t>104024</t>
  </si>
  <si>
    <t>Phonotherm 200, Zuschnitt 1200x35x25 mm,Pak 10Stk.</t>
  </si>
  <si>
    <t>106148</t>
  </si>
  <si>
    <t>Phonotherm 200, Zuschnitt 2400x35x25 mm,Pak 10Stk.</t>
  </si>
  <si>
    <t>106444</t>
  </si>
  <si>
    <t>Phonotherm 200, Zuschnitt 2400x103x55 m,Pak  5Stk.</t>
  </si>
  <si>
    <t>116912</t>
  </si>
  <si>
    <t>Phonotherm 200, Zuschnitt 1200x35x30 mm,Pak 10Stk.</t>
  </si>
  <si>
    <t>107721</t>
  </si>
  <si>
    <t>Phonotherm 200, Zuschnitt 2400x35x30 mm,Pak 10Stk.</t>
  </si>
  <si>
    <t>108140</t>
  </si>
  <si>
    <t>Phonotherm 200, Zuschnitt 1200x35x35 mm,Pak 10Stk.</t>
  </si>
  <si>
    <t>107803</t>
  </si>
  <si>
    <t>Phonotherm 200, Zuschnitt 2400x35x35 mm,Pak 10Stk.</t>
  </si>
  <si>
    <t>108196</t>
  </si>
  <si>
    <t>Phonotherm 200, Zuschnitt 1200x35x40 mm,Pak 10Stk.</t>
  </si>
  <si>
    <t>107881</t>
  </si>
  <si>
    <t>Phonotherm 200, Zuschnitt 2400x35x40 mm,Pak 10Stk.</t>
  </si>
  <si>
    <t>108251</t>
  </si>
  <si>
    <t>Phonotherm 200, Zuschnitt 1200x35x50 mm,Pak 10Stk.</t>
  </si>
  <si>
    <t>116967</t>
  </si>
  <si>
    <t>Phonotherm 200, Zuschnitt 2400x35x50 mm,Pak 10Stk.</t>
  </si>
  <si>
    <t>105190</t>
  </si>
  <si>
    <t>Phonotherm 200, Zuschnitt  2400x36x60 mm,Pak 10Stk.</t>
  </si>
  <si>
    <t>117238</t>
  </si>
  <si>
    <t>Phonotherm 200, Zuschnitt 1200x36x15 mm,Pak 10Stk.</t>
  </si>
  <si>
    <t>107499</t>
  </si>
  <si>
    <t>Phonotherm 200, Zuschnitt 2400x36x15 mm,Pak 10Stk.</t>
  </si>
  <si>
    <t>105064</t>
  </si>
  <si>
    <t>Phonotherm 200, Zuschnitt 1200x36x20 mm,Pak 10Stk.</t>
  </si>
  <si>
    <t>103838</t>
  </si>
  <si>
    <t>Phonotherm 200, Zuschnitt 2400x36x20 mm,Pak 10Stk.</t>
  </si>
  <si>
    <t>102752</t>
  </si>
  <si>
    <t>Phonotherm 200, Zuschnitt 1200x36x25mm,Pak 10Stk.</t>
  </si>
  <si>
    <t>107646</t>
  </si>
  <si>
    <t>Phonotherm 200, Zuschnitt 2400x36x25 mm,Pak 10Stk.</t>
  </si>
  <si>
    <t>104576</t>
  </si>
  <si>
    <t>Phonotherm 200, Zuschnitt 1200x36x30mm,Pak 10Stk.</t>
  </si>
  <si>
    <t>107722</t>
  </si>
  <si>
    <t>Phonotherm 200, Zuschnitt 2400x36x30 mm,Pak 10Stk.</t>
  </si>
  <si>
    <t>104705</t>
  </si>
  <si>
    <t>Phonotherm 200, Zuschnitt 2400x36x35 mm,Pak 10Stk.</t>
  </si>
  <si>
    <t>105108</t>
  </si>
  <si>
    <t>Phonotherm 200, Zuschnitt 1200x36x40mm,Pak 10Stk.</t>
  </si>
  <si>
    <t>107882</t>
  </si>
  <si>
    <t>Phonotherm 200, Zuschnitt 2400x36x40mm,Pak 10Stk.</t>
  </si>
  <si>
    <t>108252</t>
  </si>
  <si>
    <t>Phonotherm 200, Zuschnitt 1200x36x50mm,Pak 10Stk.</t>
  </si>
  <si>
    <t>111721</t>
  </si>
  <si>
    <t>Phonotherm 200, Zuschnitt 1200x37x10mm,Pak 10Stk.</t>
  </si>
  <si>
    <t>107421</t>
  </si>
  <si>
    <t>Phonotherm 200, Zuschnitt 2400x37x10 mm,Pak 10Stk.</t>
  </si>
  <si>
    <t>105452</t>
  </si>
  <si>
    <t>Phonotherm 200, Zuschnitt 1200x37x15 mm,Pak 10Stk.</t>
  </si>
  <si>
    <t>107500</t>
  </si>
  <si>
    <t>Phonotherm 200, Zuschnitt 2400x37x15 mm,Pak 10Stk.</t>
  </si>
  <si>
    <t>108013</t>
  </si>
  <si>
    <t>Phonotherm 200, Zuschnitt 1200x37x20 mm,Pak 10Stk.</t>
  </si>
  <si>
    <t>107574</t>
  </si>
  <si>
    <t>Phonotherm 200, Zuschnitt 2400x37x20 mm,Pak 10Stk.</t>
  </si>
  <si>
    <t>102596</t>
  </si>
  <si>
    <t>Phonotherm 200, Zuschnitt 1200x37x25mm,Pak 10Stk.</t>
  </si>
  <si>
    <t>107647</t>
  </si>
  <si>
    <t>Phonotherm 200, Zuschnitt 2400x37x25 mm,Pak 10Stk.</t>
  </si>
  <si>
    <t>104022</t>
  </si>
  <si>
    <t>Phonotherm 200, Zuschnitt 1200x37x30 mm,Pak 10Stk.</t>
  </si>
  <si>
    <t>107723</t>
  </si>
  <si>
    <t>Phonotherm 200, Zuschnitt 2400x37x30mm,Pak 10Stk.</t>
  </si>
  <si>
    <t>108141</t>
  </si>
  <si>
    <t>Phonotherm 200, Zuschnitt 1200x37x35mm,Pak 10Stk.</t>
  </si>
  <si>
    <t>107805</t>
  </si>
  <si>
    <t>Phonotherm 200, Zuschnitt 2400x37x35mm,Pak 10Stk.</t>
  </si>
  <si>
    <t>108197</t>
  </si>
  <si>
    <t>Phonotherm 200, Zuschnitt 1200x37x40 mm,Pak 10Stk.</t>
  </si>
  <si>
    <t>107883</t>
  </si>
  <si>
    <t>Phonotherm 200, Zuschnitt 2400x37x40mm,Pak 10Stk.</t>
  </si>
  <si>
    <t>108253</t>
  </si>
  <si>
    <t>Phonotherm 200, Zuschnitt 1200x37x50 mm,Pak 10Stk.</t>
  </si>
  <si>
    <t>105248</t>
  </si>
  <si>
    <t>Phonotherm 200, Zuschnitt  1200x38x60 mm,Pak 10Stk.</t>
  </si>
  <si>
    <t>117243</t>
  </si>
  <si>
    <t>Phonotherm 200, Zuschnitt  2400x38x60 mm,Pak 10Stk.</t>
  </si>
  <si>
    <t>117244</t>
  </si>
  <si>
    <t>Phonotherm 200, Zuschnitt 1200x38x10mm,Pak 10Stk.</t>
  </si>
  <si>
    <t>107422</t>
  </si>
  <si>
    <t>Phonotherm 200, Zuschnitt 2400x38x10mm,Pak 10Stk.</t>
  </si>
  <si>
    <t>107955</t>
  </si>
  <si>
    <t>Phonotherm 200, Zuschnitt 1200x38x15 mm,Pak 10Stk.</t>
  </si>
  <si>
    <t>107501</t>
  </si>
  <si>
    <t>Phonotherm 200, Zuschnitt 2400x38x15 mm,Pak 10Stk.</t>
  </si>
  <si>
    <t>108014</t>
  </si>
  <si>
    <t>Phonotherm 200, Zuschnitt 1200x38x20 mm,Pak 10Stk.</t>
  </si>
  <si>
    <t>103702</t>
  </si>
  <si>
    <t>Phonotherm 200, Zuschnitt 2400x38x20 mm,Pak 10Stk.</t>
  </si>
  <si>
    <t>103772</t>
  </si>
  <si>
    <t>Phonotherm 200, Zuschnitt 1200x38x25mm,Pak 10Stk.</t>
  </si>
  <si>
    <t>107648</t>
  </si>
  <si>
    <t>Phonotherm 200, Zuschnitt 2400x38x25 mm,Pak 10Stk.</t>
  </si>
  <si>
    <t>104577</t>
  </si>
  <si>
    <t>Phonotherm 200, Zuschnitt 1200x38x30 mm,Pak 10Stk.</t>
  </si>
  <si>
    <t>107724</t>
  </si>
  <si>
    <t>Phonotherm 200, Zuschnitt 2400x38x30 mm,Pak 10Stk.</t>
  </si>
  <si>
    <t>108142</t>
  </si>
  <si>
    <t>Phonotherm 200, Zuschnitt 1200x38x35mm,Pak 10Stk.</t>
  </si>
  <si>
    <t>107806</t>
  </si>
  <si>
    <t>Phonotherm 200, Zuschnitt 2400x38x35 mm,Pak 10Stk.</t>
  </si>
  <si>
    <t>105321</t>
  </si>
  <si>
    <t>Phonotherm 200, Zuschnitt 1200x38x40 mm,Pak 10Stk.</t>
  </si>
  <si>
    <t>103725</t>
  </si>
  <si>
    <t>Phonotherm 200, Zuschnitt 2400x38x40 mm,Pak 10Stk.</t>
  </si>
  <si>
    <t>104072</t>
  </si>
  <si>
    <t>Phonotherm 200, Zuschnitt 1200x38x45 mm,Pak 10Stk.</t>
  </si>
  <si>
    <t>113631</t>
  </si>
  <si>
    <t>Phonotherm 200, Zuschnitt 2400x38x45 mm,Pak 10Stk.</t>
  </si>
  <si>
    <t>113632</t>
  </si>
  <si>
    <t>Phonotherm 200, Zuschnitt 1200x38x50 mm,Pak 10Stk.</t>
  </si>
  <si>
    <t>105249</t>
  </si>
  <si>
    <t>Phonotherm 200, Zuschnitt  2400x38x50 mm,Pak 10Stk.</t>
  </si>
  <si>
    <t>117242</t>
  </si>
  <si>
    <t>Phonotherm 200, Zuschnitt 1200x39x60 mm,Pak 10Stk.</t>
  </si>
  <si>
    <t>116054</t>
  </si>
  <si>
    <t>Phonotherm 200, Zuschnitt 2400x39x60 mm,Pak 10Stk.</t>
  </si>
  <si>
    <t>104956</t>
  </si>
  <si>
    <t>Phonotherm 200, Zuschnitt 1200x39x10mm,Pak 10Stk.</t>
  </si>
  <si>
    <t>107423</t>
  </si>
  <si>
    <t>Phonotherm 200, Zuschnitt 2400x39x10mm,Pak 10Stk.</t>
  </si>
  <si>
    <t>107956</t>
  </si>
  <si>
    <t>Phonotherm 200, Zuschnitt 1200x39x15mm,Pak 10Stk.</t>
  </si>
  <si>
    <t>107502</t>
  </si>
  <si>
    <t>Phonotherm 200, Zuschnitt 2400x39x15 mm,Pak 10Stk.</t>
  </si>
  <si>
    <t>105926</t>
  </si>
  <si>
    <t>Phonotherm 200, Zuschnitt 1200x39x20 mm,Pak 10Stk.</t>
  </si>
  <si>
    <t>103349</t>
  </si>
  <si>
    <t>Phonotherm 200, Zuschnitt 2400x39x20 mm,Pak 10Stk.</t>
  </si>
  <si>
    <t>103545</t>
  </si>
  <si>
    <t>Phonotherm 200, Zuschnitt 1200x39x25 mm,Pak 10Stk.</t>
  </si>
  <si>
    <t>104162</t>
  </si>
  <si>
    <t>Phonotherm 200, Zuschnitt 2400x39x25 mm,Pak 10Stk.</t>
  </si>
  <si>
    <t>105534</t>
  </si>
  <si>
    <t>Phonotherm 200, Zuschnitt 1200x39x30 mm,Pak 10Stk.</t>
  </si>
  <si>
    <t>103705</t>
  </si>
  <si>
    <t>Phonotherm 200, Zuschnitt 2400x39x30 mm,Pak 10Stk.</t>
  </si>
  <si>
    <t>105894</t>
  </si>
  <si>
    <t>Phonotherm 200, Zuschnitt 1200x39x35mm,Pak 10Stk.</t>
  </si>
  <si>
    <t>107807</t>
  </si>
  <si>
    <t>Phonotherm 200, Zuschnitt 1200x39x40mm,Pak 10Stk.</t>
  </si>
  <si>
    <t>107884</t>
  </si>
  <si>
    <t>Phonotherm 200, Zuschnitt 2400x39x40mm,Pak 10Stk.</t>
  </si>
  <si>
    <t>108254</t>
  </si>
  <si>
    <t>Phonotherm 200, Zuschnitt 1200x39x50 mm,Pak 10Stk.</t>
  </si>
  <si>
    <t>109731</t>
  </si>
  <si>
    <t>Phonotherm 200, Zuschnitt  2400x39x50 mm,Pak 10Stk.</t>
  </si>
  <si>
    <t>117245</t>
  </si>
  <si>
    <t>Phonotherm 200, Zuschnitt  1200x40x60 mm,Pak 10Stk.</t>
  </si>
  <si>
    <t>117248</t>
  </si>
  <si>
    <t>Phonotherm 200, Zuschnitt  2400x40x60 mm,Pak 10Stk.</t>
  </si>
  <si>
    <t>117249</t>
  </si>
  <si>
    <t>Phonotherm 200, Zuschnitt 1200x40x10 mm,Pak 10Stk.</t>
  </si>
  <si>
    <t>103302</t>
  </si>
  <si>
    <t>Phonotherm 200, Zuschnitt 2400x40x10 mm,Pak 10Stk.</t>
  </si>
  <si>
    <t>103301</t>
  </si>
  <si>
    <t>Phonotherm 200, Zuschnitt 1200x40x15 mm,Pak 10Stk.</t>
  </si>
  <si>
    <t>107503</t>
  </si>
  <si>
    <t>Phonotherm 200, Zuschnitt 2400x40x15 mm,Pak 10Stk.</t>
  </si>
  <si>
    <t>104164</t>
  </si>
  <si>
    <t>Phonotherm 200, Zuschnitt 1200x40x20 mm,Pak 10Stk.</t>
  </si>
  <si>
    <t>102956</t>
  </si>
  <si>
    <t>Phonotherm 200, Zuschnitt 2400x40x20 mm,Pak 10Stk.</t>
  </si>
  <si>
    <t>103776</t>
  </si>
  <si>
    <t>Phonotherm 200, Zuschnitt 1200x40x25 mm,Pak 10Stk.</t>
  </si>
  <si>
    <t>105320</t>
  </si>
  <si>
    <t>Phonotherm 200, Zuschnitt 2400x40x25 mm,Pak 10Stk.</t>
  </si>
  <si>
    <t>105916</t>
  </si>
  <si>
    <t>Phonotherm 200, Zuschnitt 1200x40x30 mm,Pak 10Stk.</t>
  </si>
  <si>
    <t>107725</t>
  </si>
  <si>
    <t>Phonotherm 200, Zuschnitt 2400x40x30 mm,Pak 10Stk.</t>
  </si>
  <si>
    <t>108143</t>
  </si>
  <si>
    <t>Phonotherm 200, Zuschnitt 1200x40x35 mm,Pak 10Stk.</t>
  </si>
  <si>
    <t>107808</t>
  </si>
  <si>
    <t>Phonotherm 200, Zuschnitt 2400x40x35 mm,Pak 10Stk.</t>
  </si>
  <si>
    <t>105189</t>
  </si>
  <si>
    <t>Phonotherm 200, Zuschnitt 1200x40x40 mm,Pak 10Stk.</t>
  </si>
  <si>
    <t>103816</t>
  </si>
  <si>
    <t>Phonotherm 200, Zuschnitt 2400x40x40 mm,Pak 10Stk.</t>
  </si>
  <si>
    <t>103777</t>
  </si>
  <si>
    <t>Phonotherm 200, Zuschnitt  1200x40x50 mm,Pak 10Stk.</t>
  </si>
  <si>
    <t>117246</t>
  </si>
  <si>
    <t>Phonotherm 200, Zuschnitt  2400x40x50 mm,Pak 10Stk.</t>
  </si>
  <si>
    <t>117247</t>
  </si>
  <si>
    <t>Phonotherm 200, Zuschnitt  2400x41x60 mm,Pak 10Stk.</t>
  </si>
  <si>
    <t>117253</t>
  </si>
  <si>
    <t>Phonotherm 200, Zuschnitt 1200x41x15 mm,Pak 10Stk.</t>
  </si>
  <si>
    <t>107504</t>
  </si>
  <si>
    <t>Phonotherm 200, Zuschnitt 2400x41x15 mm,Pak 10Stk.</t>
  </si>
  <si>
    <t>108015</t>
  </si>
  <si>
    <t>Phonotherm 200, Zuschnitt 1200x41x20 mm,Pak 10Stk.</t>
  </si>
  <si>
    <t>107575</t>
  </si>
  <si>
    <t>Phonotherm 200, Zuschnitt 2400x41x20 mm,Pak 10Stk.</t>
  </si>
  <si>
    <t>103544</t>
  </si>
  <si>
    <t>Phonotherm 200, Zuschnitt 1200x41x25mm,Pak 10Stk.</t>
  </si>
  <si>
    <t>107649</t>
  </si>
  <si>
    <t>Phonotherm 200, Zuschnitt 2400x41x25 mm,Pak 10Stk.</t>
  </si>
  <si>
    <t>108101</t>
  </si>
  <si>
    <t>Phonotherm 200, Zuschnitt 1200x41x30mm,Pak 10Stk.</t>
  </si>
  <si>
    <t>107726</t>
  </si>
  <si>
    <t>Phonotherm 200, Zuschnitt 2400x41x30mm,Pak 10Stk.</t>
  </si>
  <si>
    <t>108144</t>
  </si>
  <si>
    <t>Phonotherm 200, Zuschnitt 1200x41x35 mm,Pak 10Stk.</t>
  </si>
  <si>
    <t>107809</t>
  </si>
  <si>
    <t>Phonotherm 200, Zuschnitt 2400x41x40mm,Pak 10Stk.</t>
  </si>
  <si>
    <t>108255</t>
  </si>
  <si>
    <t>Phonotherm 200, Zuschnitt 2400x41x45 mm,Pak 10Stk.</t>
  </si>
  <si>
    <t>111038</t>
  </si>
  <si>
    <t>Phonotherm 200, Zuschnitt 2400x42x10 mm,Pak 10Stk.</t>
  </si>
  <si>
    <t>105454</t>
  </si>
  <si>
    <t>Phonotherm 200, Zuschnitt 1200x42x15 mm,Pak 10Stk.</t>
  </si>
  <si>
    <t>107505</t>
  </si>
  <si>
    <t>Phonotherm 200, Zuschnitt 2400x42x15mm,Pak 10Stk.</t>
  </si>
  <si>
    <t>108016</t>
  </si>
  <si>
    <t>Phonotherm 200, Zuschnitt 1200x42x20 mm,Pak 10Stk.</t>
  </si>
  <si>
    <t>107576</t>
  </si>
  <si>
    <t>Phonotherm 200, Zuschnitt 2400x42x20 mm,Pak 10Stk.</t>
  </si>
  <si>
    <t>103837</t>
  </si>
  <si>
    <t>Phonotherm 200, Zuschnitt 1200x42x25mm,Pak 10Stk.</t>
  </si>
  <si>
    <t>107650</t>
  </si>
  <si>
    <t>Phonotherm 200, Zuschnitt 2400x42x25 mm,Pak 10Stk.</t>
  </si>
  <si>
    <t>104126</t>
  </si>
  <si>
    <t>Phonotherm 200, Zuschnitt 1200x42x30mm,Pak 10Stk.</t>
  </si>
  <si>
    <t>107727</t>
  </si>
  <si>
    <t>Phonotherm 200, Zuschnitt 2400x42x30 mm,Pak 10Stk.</t>
  </si>
  <si>
    <t>105557</t>
  </si>
  <si>
    <t>Phonotherm 200, Zuschnitt 2400x42x35 mm,Pak 10Stk.</t>
  </si>
  <si>
    <t>103836</t>
  </si>
  <si>
    <t>Phonotherm 200, Zuschnitt 1200x42x40 mm,Pak 10Stk.</t>
  </si>
  <si>
    <t>103824</t>
  </si>
  <si>
    <t>Phonotherm 200, Zuschnitt 2400x42x40 mm,Pak 10Stk.</t>
  </si>
  <si>
    <t>103825</t>
  </si>
  <si>
    <t>Phonotherm 200, Zuschnitt 2400x42x45 mm,Pak 10Stk.</t>
  </si>
  <si>
    <t>110045</t>
  </si>
  <si>
    <t>Phonotherm 200, Zuschnitt 2400x43x60 mm,Pak 10Stk.</t>
  </si>
  <si>
    <t>114506</t>
  </si>
  <si>
    <t>Phonotherm 200, Zuschnitt 1200x43x10mm,Pak 10Stk.</t>
  </si>
  <si>
    <t>107426</t>
  </si>
  <si>
    <t>Phonotherm 200, Zuschnitt 1200x43x15 mm,Pak 10Stk.</t>
  </si>
  <si>
    <t>107506</t>
  </si>
  <si>
    <t>Phonotherm 200, Zuschnitt 2400x43x15 mm,Pak 10Stk.</t>
  </si>
  <si>
    <t>104752</t>
  </si>
  <si>
    <t>Phonotherm 200, Zuschnitt 1200x43x20 mm,Pak 10Stk.</t>
  </si>
  <si>
    <t>104725</t>
  </si>
  <si>
    <t>Phonotherm 200, Zuschnitt 2400x43x20 mm,Pak 10Stk.</t>
  </si>
  <si>
    <t>103952</t>
  </si>
  <si>
    <t>Phonotherm 200, Zuschnitt 1200x43x25 mm,Pak 10Stk.</t>
  </si>
  <si>
    <t>103823</t>
  </si>
  <si>
    <t>Phonotherm 200, Zuschnitt 2400x43x25 mm,Pak 10Stk.</t>
  </si>
  <si>
    <t>106201</t>
  </si>
  <si>
    <t>Phonotherm 200, Zuschnitt 1200x43x30mm,Pak 10Stk.</t>
  </si>
  <si>
    <t>107728</t>
  </si>
  <si>
    <t>Phonotherm 200, Zuschnitt 2400x43x30 mm,Pak 10Stk.</t>
  </si>
  <si>
    <t>105795</t>
  </si>
  <si>
    <t>Phonotherm 200, Zuschnitt 2400x43x35 mm,Pak 10Stk.</t>
  </si>
  <si>
    <t>105188</t>
  </si>
  <si>
    <t>Phonotherm 200, Zuschnitt 1200x43x40mm,Pak 10Stk.</t>
  </si>
  <si>
    <t>107886</t>
  </si>
  <si>
    <t>Phonotherm 200, Zuschnitt 1200x43x50 mm,Pak 10Stk.</t>
  </si>
  <si>
    <t>105246</t>
  </si>
  <si>
    <t>Phonotherm 200, Zuschnitt 1200x44x60 mm,Pak 10Stk.</t>
  </si>
  <si>
    <t>109732</t>
  </si>
  <si>
    <t>Phonotherm 200, Zuschnitt 2400x44x60 mm,Pak 10Stk.</t>
  </si>
  <si>
    <t>116844</t>
  </si>
  <si>
    <t>Phonotherm 200, Zuschnitt 1200x44x10 mm,Pak 10Stk.</t>
  </si>
  <si>
    <t>105087</t>
  </si>
  <si>
    <t>Phonotherm 200, Zuschnitt 1200x44x15 mm,Pak 10Stk.</t>
  </si>
  <si>
    <t>107507</t>
  </si>
  <si>
    <t>Phonotherm 200, Zuschnitt 2400x44x15mm,Pak 10Stk.</t>
  </si>
  <si>
    <t>108017</t>
  </si>
  <si>
    <t>Phonotherm 200, Zuschnitt 1200x44x20 mm,Pak 10Stk.</t>
  </si>
  <si>
    <t>107577</t>
  </si>
  <si>
    <t>Phonotherm 200, Zuschnitt 2400x44x20 mm,Pak 10Stk.</t>
  </si>
  <si>
    <t>104118</t>
  </si>
  <si>
    <t>Phonotherm 200, Zuschnitt 1200x44x25 mm,Pak 10Stk.</t>
  </si>
  <si>
    <t>107651</t>
  </si>
  <si>
    <t>Phonotherm 200, Zuschnitt 2400x44x25 mm,Pak 10Stk.</t>
  </si>
  <si>
    <t>104704</t>
  </si>
  <si>
    <t>Phonotherm 200, Zuschnitt 1200x44x30mm,Pak 10Stk.</t>
  </si>
  <si>
    <t>107729</t>
  </si>
  <si>
    <t>Phonotherm 200, Zuschnitt 2400x44x30 mm,Pak 10Stk.</t>
  </si>
  <si>
    <t>104879</t>
  </si>
  <si>
    <t>Phonotherm 200, Zuschnitt 1200x44x35mm,Pak 10Stk.</t>
  </si>
  <si>
    <t>107812</t>
  </si>
  <si>
    <t>Phonotherm 200, Zuschnitt 1200x44x40mm,Pak 10Stk.</t>
  </si>
  <si>
    <t>107887</t>
  </si>
  <si>
    <t>Phonotherm 200, Zuschnitt 2400x44x40 mm,Pak 10Stk.</t>
  </si>
  <si>
    <t>102781</t>
  </si>
  <si>
    <t>Phonotherm 200, Zuschnitt 1200x44x50 mm,Pak 10Stk.</t>
  </si>
  <si>
    <t>105247</t>
  </si>
  <si>
    <t>Phonotherm 200, Zuschnitt 2400x44x50 mm,Pak 10Stk.</t>
  </si>
  <si>
    <t>105504</t>
  </si>
  <si>
    <t>Phonotherm 200, Zuschnitt  1200x45x60 mm,Pak 10Stk.</t>
  </si>
  <si>
    <t>117260</t>
  </si>
  <si>
    <t>Phonotherm 200, Zuschnitt  2400x45x60 mm,Pak 10Stk.</t>
  </si>
  <si>
    <t>117261</t>
  </si>
  <si>
    <t>Phonotherm 200, Zuschnitt 1200x45x10 mm,Pak 10Stk.</t>
  </si>
  <si>
    <t>107427</t>
  </si>
  <si>
    <t>Phonotherm 200, Zuschnitt 2400x45x10 mm,Pak 10Stk.</t>
  </si>
  <si>
    <t>104865</t>
  </si>
  <si>
    <t>Phonotherm 200, Zuschnitt 1200x45x15 mm,Pak 10Stk.</t>
  </si>
  <si>
    <t>103412</t>
  </si>
  <si>
    <t>Phonotherm 200, Zuschnitt 2400x45x15 mm,Pak 10Stk.</t>
  </si>
  <si>
    <t>108018</t>
  </si>
  <si>
    <t>Phonotherm 200, Zuschnitt 1200x45x20 mm,Pak 10Stk.</t>
  </si>
  <si>
    <t>107578</t>
  </si>
  <si>
    <t>Phonotherm 200, Zuschnitt 2400x45x20 mm,Pak 10Stk.</t>
  </si>
  <si>
    <t>104106</t>
  </si>
  <si>
    <t>Phonotherm 200, Zuschnitt 1200x45x25 mm,Pak 10Stk.</t>
  </si>
  <si>
    <t>106144</t>
  </si>
  <si>
    <t>Phonotherm 200, Zuschnitt 2400x45x25 mm,Pak 10Stk.</t>
  </si>
  <si>
    <t>104989</t>
  </si>
  <si>
    <t>Phonotherm 200, Zuschnitt 1200x45x30 mm,Pak 10Stk.</t>
  </si>
  <si>
    <t>107730</t>
  </si>
  <si>
    <t>Phonotherm 200, Zuschnitt 2400x45x30 mm,Pak 10Stk.</t>
  </si>
  <si>
    <t>105211</t>
  </si>
  <si>
    <t>Phonotherm 200, Zuschnitt 1200x45x35 mm,Pak 10Stk.</t>
  </si>
  <si>
    <t>107813</t>
  </si>
  <si>
    <t>Phonotherm 200, Zuschnitt 2400x45x35 mm,Pak 10Stk.</t>
  </si>
  <si>
    <t>105360</t>
  </si>
  <si>
    <t>Phonotherm 200, Zuschnitt 1200x45x40 mm,Pak 10Stk.</t>
  </si>
  <si>
    <t>107888</t>
  </si>
  <si>
    <t>Phonotherm 200, Zuschnitt 2400x45x40 mm,Pak 10Stk.</t>
  </si>
  <si>
    <t>104581</t>
  </si>
  <si>
    <t>Phonotherm 200, Zuschnitt 1200x45x50 mm,Pak 10Stk.</t>
  </si>
  <si>
    <t>115550</t>
  </si>
  <si>
    <t>Phonotherm 200, Zuschnitt 2400x45x50 mm,Pak 10Stk.</t>
  </si>
  <si>
    <t>106176</t>
  </si>
  <si>
    <t>Phonotherm 200, Zuschnitt  1200x46x60 mm,Pak 10Stk.</t>
  </si>
  <si>
    <t>117264</t>
  </si>
  <si>
    <t>Phonotherm 200, Zuschnitt  2400x46x60 mm,Pak 10Stk.</t>
  </si>
  <si>
    <t>117265</t>
  </si>
  <si>
    <t>Phonotherm 200, Zuschnitt 1200x46x10 mm,Pak 10Stk.</t>
  </si>
  <si>
    <t>107428</t>
  </si>
  <si>
    <t>Phonotherm 200, Zuschnitt 2400x46x10 mm,Pak 10Stk.</t>
  </si>
  <si>
    <t>107960</t>
  </si>
  <si>
    <t>Phonotherm 200, Zuschnitt 1200x46x15 mm,Pak 10Stk.</t>
  </si>
  <si>
    <t>107508</t>
  </si>
  <si>
    <t>Phonotherm 200, Zuschnitt 2400x46x15 mm,Pak 10Stk.</t>
  </si>
  <si>
    <t>108019</t>
  </si>
  <si>
    <t>Phonotherm 200, Zuschnitt 1200x46x20 mm,Pak 10Stk.</t>
  </si>
  <si>
    <t>107579</t>
  </si>
  <si>
    <t>Phonotherm 200, Zuschnitt 2400x46x20 mm,Pak 10Stk.</t>
  </si>
  <si>
    <t>103778</t>
  </si>
  <si>
    <t>Phonotherm 200, Zuschnitt 1200x46x25 mm,Pak 10Stk.</t>
  </si>
  <si>
    <t>106350</t>
  </si>
  <si>
    <t>Phonotherm 200, Zuschnitt 2400x46x25 mm,Pak 10Stk.</t>
  </si>
  <si>
    <t>104851</t>
  </si>
  <si>
    <t>Phonotherm 200, Zuschnitt 1200x46x30 mm,Pak 10Stk.</t>
  </si>
  <si>
    <t>107731</t>
  </si>
  <si>
    <t>Phonotherm 200, Zuschnitt 2400x46x30 mm,Pak 10Stk.</t>
  </si>
  <si>
    <t>108145</t>
  </si>
  <si>
    <t>Phonotherm 200, Zuschnitt 1200x46x35 mm,Pak 10Stk.</t>
  </si>
  <si>
    <t>107814</t>
  </si>
  <si>
    <t>Phonotherm 200, Zuschnitt 2400x46x35 mm,Pak 10Stk.</t>
  </si>
  <si>
    <t>108201</t>
  </si>
  <si>
    <t>Phonotherm 200, Zuschnitt 1200x46x40 mm,Pak 10Stk.</t>
  </si>
  <si>
    <t>104733</t>
  </si>
  <si>
    <t>Phonotherm 200, Zuschnitt 2400x46x40 mm,Pak 10Stk.</t>
  </si>
  <si>
    <t>108257</t>
  </si>
  <si>
    <t>Phonotherm 200, Zuschnitt  1200x46x50 mm,Pak 10Stk.</t>
  </si>
  <si>
    <t>117262</t>
  </si>
  <si>
    <t>Phonotherm 200, Zuschnitt 1200x47x15mm,Pak 10Stk.</t>
  </si>
  <si>
    <t>107509</t>
  </si>
  <si>
    <t>Phonotherm 200, Zuschnitt 2400x47x15 mm,Pak 10Stk.</t>
  </si>
  <si>
    <t>105323</t>
  </si>
  <si>
    <t>Phonotherm 200, Zuschnitt 1200x47x20 mm,Pak 10Stk.</t>
  </si>
  <si>
    <t>104724</t>
  </si>
  <si>
    <t>Phonotherm 200, Zuschnitt 2400x47x20 mm,Pak 10Stk.</t>
  </si>
  <si>
    <t>103965</t>
  </si>
  <si>
    <t>Phonotherm 200, Zuschnitt 1200x47x25mm,Pak 10Stk.</t>
  </si>
  <si>
    <t>107652</t>
  </si>
  <si>
    <t>Phonotherm 200, Zuschnitt 2400x47x25 mm,Pak 10Stk.</t>
  </si>
  <si>
    <t>106008</t>
  </si>
  <si>
    <t>Phonotherm 200, Zuschnitt 1200x47x30mm,Pak 10Stk.</t>
  </si>
  <si>
    <t>107732</t>
  </si>
  <si>
    <t>Phonotherm 200, Zuschnitt 2400x47x30 mm,Pak 10Stk.</t>
  </si>
  <si>
    <t>103847</t>
  </si>
  <si>
    <t>Phonotherm 200, Zuschnitt 1200x47x35mm,Pak 10Stk.</t>
  </si>
  <si>
    <t>107815</t>
  </si>
  <si>
    <t>Phonotherm 200, Zuschnitt 2400x47x35mm,Pak 10Stk.</t>
  </si>
  <si>
    <t>108202</t>
  </si>
  <si>
    <t>Phonotherm 200, Zuschnitt 1200x47x40 mm,Pak 10Stk.</t>
  </si>
  <si>
    <t>107889</t>
  </si>
  <si>
    <t>Phonotherm 200, Zuschnitt 2400x47x40mm,Pak 10Stk.</t>
  </si>
  <si>
    <t>108258</t>
  </si>
  <si>
    <t>Phonotherm 200, Zuschnitt 1200x47x50 mm,Pak 10Stk.</t>
  </si>
  <si>
    <t>114424</t>
  </si>
  <si>
    <t>Phonotherm 200, Zuschnitt 2400x48x10 mm,Pak 10Stk.</t>
  </si>
  <si>
    <t>103820</t>
  </si>
  <si>
    <t>Phonotherm 200, Zuschnitt 1200x48x15 mm,Pak 10Stk.</t>
  </si>
  <si>
    <t>107510</t>
  </si>
  <si>
    <t>Phonotherm 200, Zuschnitt 2400x48x15 mm,Pak 10Stk.</t>
  </si>
  <si>
    <t>103821</t>
  </si>
  <si>
    <t>Phonotherm 200, Zuschnitt 1200x48x20 mm,Pak 10Stk.</t>
  </si>
  <si>
    <t>107580</t>
  </si>
  <si>
    <t>Phonotherm 200, Zuschnitt 2400x48x20 mm,Pak 10Stk.</t>
  </si>
  <si>
    <t>104127</t>
  </si>
  <si>
    <t>Phonotherm 200, Zuschnitt 1200x48x25 mm,Pak 10Stk.</t>
  </si>
  <si>
    <t>107653</t>
  </si>
  <si>
    <t>Phonotherm 200, Zuschnitt 2400x48x25 mm,Pak 10Stk.</t>
  </si>
  <si>
    <t>108102</t>
  </si>
  <si>
    <t>Phonotherm 200, Zuschnitt 1200x48x30 mm,Pak 10Stk.</t>
  </si>
  <si>
    <t>105794</t>
  </si>
  <si>
    <t>Phonotherm 200, Zuschnitt 2400x48x30 mm,Pak 10Stk.</t>
  </si>
  <si>
    <t>105793</t>
  </si>
  <si>
    <t>Phonotherm 200, Zuschnitt 2400x48x35mm,Pak 10Stk.</t>
  </si>
  <si>
    <t>108203</t>
  </si>
  <si>
    <t>Phonotherm 200, Zuschnitt 1200x48x40mm,Pak 10Stk.</t>
  </si>
  <si>
    <t>107890</t>
  </si>
  <si>
    <t>Phonotherm 200, Zuschnitt 2400x48x40mm,Pak 10Stk.</t>
  </si>
  <si>
    <t>108259</t>
  </si>
  <si>
    <t>Phonotherm 200, Zuschnitt 1200x48x50 mm,Pak 10Stk.</t>
  </si>
  <si>
    <t>116751</t>
  </si>
  <si>
    <t>Phonotherm 200, Zuschnitt 2400x48x50 mm,Pak 10Stk.</t>
  </si>
  <si>
    <t>112536</t>
  </si>
  <si>
    <t>Phonotherm 200, Zuschnitt 1200x49x15mm,Pak 10Stk.</t>
  </si>
  <si>
    <t>107511</t>
  </si>
  <si>
    <t>Phonotherm 200, Zuschnitt 2400x49x15mm,Pak 10Stk.</t>
  </si>
  <si>
    <t>108020</t>
  </si>
  <si>
    <t>Phonotherm 200, Zuschnitt 1200x49x20mm,Pak 10Stk.</t>
  </si>
  <si>
    <t>107581</t>
  </si>
  <si>
    <t>Phonotherm 200, Zuschnitt 2400x49x20 mm,Pak 10Stk.</t>
  </si>
  <si>
    <t>104114</t>
  </si>
  <si>
    <t>Phonotherm 200, Zuschnitt 1200x49x25mm,Pak 10Stk.</t>
  </si>
  <si>
    <t>107654</t>
  </si>
  <si>
    <t>Phonotherm 200, Zuschnitt 2400x49x25mm,Pak 10Stk.</t>
  </si>
  <si>
    <t>108103</t>
  </si>
  <si>
    <t>Phonotherm 200, Zuschnitt 1200x49x30mm,Pak 10Stk.</t>
  </si>
  <si>
    <t>107733</t>
  </si>
  <si>
    <t>Phonotherm 200, Zuschnitt 2400x49x30mm,Pak 10Stk.</t>
  </si>
  <si>
    <t>108146</t>
  </si>
  <si>
    <t>Phonotherm 200, Zuschnitt 1200x49x35mm,Pak 10Stk.</t>
  </si>
  <si>
    <t>107817</t>
  </si>
  <si>
    <t>Phonotherm 200, Zuschnitt 1200x49x40mm,Pak 10Stk.</t>
  </si>
  <si>
    <t>107891</t>
  </si>
  <si>
    <t>Phonotherm 200, Zuschnitt 2400x49x40 mm,Pak 10Stk.</t>
  </si>
  <si>
    <t>108260</t>
  </si>
  <si>
    <t>Phonotherm 200, Zuschnitt 1200x49x50mm,Pak 10Stk.</t>
  </si>
  <si>
    <t>116656</t>
  </si>
  <si>
    <t>Phonotherm 200, Zuschnitt 1200x50x60 mm,Pak 10Stk.</t>
  </si>
  <si>
    <t>113781</t>
  </si>
  <si>
    <t>Phonotherm 200, Zuschnitt  2400x50x60 mm,Pak 10Stk.</t>
  </si>
  <si>
    <t>117274</t>
  </si>
  <si>
    <t>Phonotherm 200, Zuschnitt 1200x50x10 mm,Pak 10Stk.</t>
  </si>
  <si>
    <t>103263</t>
  </si>
  <si>
    <t>Phonotherm 200, Zuschnitt 2400x50x10 mm,Pak 10Stk.</t>
  </si>
  <si>
    <t>106425</t>
  </si>
  <si>
    <t>Phonotherm 200, Zuschnitt 1200x50x15 mm,Pak 10Stk.</t>
  </si>
  <si>
    <t>103264</t>
  </si>
  <si>
    <t>Phonotherm 200, Zuschnitt 2400x50x15 mm,Pak 10Stk.</t>
  </si>
  <si>
    <t>106114</t>
  </si>
  <si>
    <t>Phonotherm 200, Zuschnitt 1200x50x20 mm,Pak 10Stk.</t>
  </si>
  <si>
    <t>103265</t>
  </si>
  <si>
    <t>Phonotherm 200, Zuschnitt 2400x50x20 mm,Pak 10Stk.</t>
  </si>
  <si>
    <t>104115</t>
  </si>
  <si>
    <t>Phonotherm 200, Zuschnitt 1200x50x25 mm,Pak 10Stk.</t>
  </si>
  <si>
    <t>105240</t>
  </si>
  <si>
    <t>Phonotherm 200, Zuschnitt 2400x50x25 mm,Pak 10Stk.</t>
  </si>
  <si>
    <t>105063</t>
  </si>
  <si>
    <t>Phonotherm 200, Zuschnitt 1200x50x30 mm,Pak 10Stk.</t>
  </si>
  <si>
    <t>107734</t>
  </si>
  <si>
    <t>Phonotherm 200, Zuschnitt 2400x50x30 mm,Pak 10Stk.</t>
  </si>
  <si>
    <t>104606</t>
  </si>
  <si>
    <t>Phonotherm 200, Zuschnitt 1200x50x35 mm,Pak 10Stk.</t>
  </si>
  <si>
    <t>103828</t>
  </si>
  <si>
    <t>Phonotherm 200, Zuschnitt 2400x50x35 mm,Pak 10Stk.</t>
  </si>
  <si>
    <t>103829</t>
  </si>
  <si>
    <t>Phonotherm 200, Zuschnitt 1200x50x40 mm,Pak 10Stk.</t>
  </si>
  <si>
    <t>103832</t>
  </si>
  <si>
    <t>Phonotherm 200, Zuschnitt 2400x50x40 mm,Pak 10Stk.</t>
  </si>
  <si>
    <t>103779</t>
  </si>
  <si>
    <t>Phonotherm 200, Zuschnitt 1200x50x50 mm,Pak 10Stk.</t>
  </si>
  <si>
    <t>106272</t>
  </si>
  <si>
    <t>Phonotherm 200, Zuschnitt 2400x50x50 mm,Pak 10Stk.</t>
  </si>
  <si>
    <t>110399</t>
  </si>
  <si>
    <t>Phonotherm 200, Zuschnitt  1200x51x60 mm,Pak 10Stk.</t>
  </si>
  <si>
    <t>117277</t>
  </si>
  <si>
    <t>Phonotherm 200, Zuschnitt  2400x51x60 mm,Pak 10Stk.</t>
  </si>
  <si>
    <t>117278</t>
  </si>
  <si>
    <t>Phonotherm 200, Zuschnitt 2400x51x10 mm,Pak 10Stk.</t>
  </si>
  <si>
    <t>105558</t>
  </si>
  <si>
    <t>Phonotherm 200, Zuschnitt 1200x51x15 mm,Pak 10Stk.</t>
  </si>
  <si>
    <t>107512</t>
  </si>
  <si>
    <t>Phonotherm 200, Zuschnitt 2400x51x15 mm,Pak 10Stk.</t>
  </si>
  <si>
    <t>106208</t>
  </si>
  <si>
    <t>Phonotherm 200, Zuschnitt 1200x51x20mm,Pak 10Stk.</t>
  </si>
  <si>
    <t>107582</t>
  </si>
  <si>
    <t>Phonotherm 200, Zuschnitt 2400x51x20 mm,Pak 10Stk.</t>
  </si>
  <si>
    <t>106207</t>
  </si>
  <si>
    <t>Phonotherm 200, Zuschnitt 1200x51x25mm,Pak 10Stk.</t>
  </si>
  <si>
    <t>107655</t>
  </si>
  <si>
    <t>Phonotherm 200, Zuschnitt 2400x51x25mm,Pak 10Stk.</t>
  </si>
  <si>
    <t>108104</t>
  </si>
  <si>
    <t>Phonotherm 200, Zuschnitt 1200x51x30mm,Pak 10Stk.</t>
  </si>
  <si>
    <t>107735</t>
  </si>
  <si>
    <t>Phonotherm 200, Zuschnitt 2400x51x30mm,Pak 10Stk.</t>
  </si>
  <si>
    <t>108147</t>
  </si>
  <si>
    <t>Phonotherm 200, Zuschnitt 1200x51x35mm,Pak 10Stk.</t>
  </si>
  <si>
    <t>107818</t>
  </si>
  <si>
    <t>Phonotherm 200, Zuschnitt 2400x51x35 mm,Pak 10Stk.</t>
  </si>
  <si>
    <t>108205</t>
  </si>
  <si>
    <t>Phonotherm 200, Zuschnitt 1200x51x40mm,Pak 10Stk.</t>
  </si>
  <si>
    <t>107892</t>
  </si>
  <si>
    <t>Phonotherm 200, Zuschnitt 2400x51x40 mm,Pak 10Stk.</t>
  </si>
  <si>
    <t>106448</t>
  </si>
  <si>
    <t>Phonotherm 200, Zuschnitt 1200x51x45 mm,Pak 10Stk.</t>
  </si>
  <si>
    <t>116602</t>
  </si>
  <si>
    <t>Phonotherm 200, Zuschnitt  2400x51x50 mm,Pak 10Stk.</t>
  </si>
  <si>
    <t>117276</t>
  </si>
  <si>
    <t>Phonotherm 200, Zuschnitt 1200x52x60mm,Pak 10Stk.</t>
  </si>
  <si>
    <t>115873</t>
  </si>
  <si>
    <t>Phonotherm 200, Zuschnitt 2400x52x10 mm,Pak 10Stk.</t>
  </si>
  <si>
    <t>107963</t>
  </si>
  <si>
    <t>Phonotherm 200, Zuschnitt 1200x52x15 mm,Pak 10Stk.</t>
  </si>
  <si>
    <t>107513</t>
  </si>
  <si>
    <t>Phonotherm 200, Zuschnitt 2400x52x15 mm,Pak 10Stk.</t>
  </si>
  <si>
    <t>108021</t>
  </si>
  <si>
    <t>Phonotherm 200, Zuschnitt 1200x52x20 mm,Pak 10Stk.</t>
  </si>
  <si>
    <t>107583</t>
  </si>
  <si>
    <t>Phonotherm 200, Zuschnitt 2400x52x20 mm,Pak 10Stk.</t>
  </si>
  <si>
    <t>105285</t>
  </si>
  <si>
    <t>Phonotherm 200, Zuschnitt 1200x52x25mm,Pak 10Stk.</t>
  </si>
  <si>
    <t>107656</t>
  </si>
  <si>
    <t>Phonotherm 200, Zuschnitt 2400x52x25 mm,Pak 10Stk.</t>
  </si>
  <si>
    <t>104047</t>
  </si>
  <si>
    <t>Phonotherm 200, Zuschnitt 1200x52x30mm,Pak 10Stk.</t>
  </si>
  <si>
    <t>107736</t>
  </si>
  <si>
    <t>Phonotherm 200, Zuschnitt 2400x52x30 mm,Pak 10Stk.</t>
  </si>
  <si>
    <t>104742</t>
  </si>
  <si>
    <t>Phonotherm 200, Zuschnitt 2400x52x35 mm,Pak 10Stk.</t>
  </si>
  <si>
    <t>108206</t>
  </si>
  <si>
    <t>Phonotherm 200, Zuschnitt 1200x52x40mm,Pak 10Stk.</t>
  </si>
  <si>
    <t>107893</t>
  </si>
  <si>
    <t>Phonotherm 200, Zuschnitt 2400x52x40mm,Pak 10Stk.</t>
  </si>
  <si>
    <t>108261</t>
  </si>
  <si>
    <t>Phonotherm 200, Zuschnitt 2400x53x60mm,Pak 10Stk.</t>
  </si>
  <si>
    <t>112746</t>
  </si>
  <si>
    <t>Phonotherm 200, Zuschnitt 1200x53x15mm,Pak 10Stk.</t>
  </si>
  <si>
    <t>107514</t>
  </si>
  <si>
    <t>Phonotherm 200, Zuschnitt 2400x53x15mm,Pak 10Stk.</t>
  </si>
  <si>
    <t>108022</t>
  </si>
  <si>
    <t>Phonotherm 200, Zuschnitt 1200x53x20mm,Pak 10Stk.</t>
  </si>
  <si>
    <t>107584</t>
  </si>
  <si>
    <t>Phonotherm 200, Zuschnitt 2400x53x20 mm,Pak 10Stk.</t>
  </si>
  <si>
    <t>104918</t>
  </si>
  <si>
    <t>Phonotherm 200, Zuschnitt 1200x53x25 mm,Pak 10Stk.</t>
  </si>
  <si>
    <t>105411</t>
  </si>
  <si>
    <t>Phonotherm 200, Zuschnitt 2400x53x25 mm,Pak 10Stk.</t>
  </si>
  <si>
    <t>104852</t>
  </si>
  <si>
    <t>Phonotherm 200, Zuschnitt 1200x53x30mm,Pak 10Stk.</t>
  </si>
  <si>
    <t>107737</t>
  </si>
  <si>
    <t>Phonotherm 200, Zuschnitt 2400x53x30mm,Pak 10Stk.</t>
  </si>
  <si>
    <t>108148</t>
  </si>
  <si>
    <t>Phonotherm 200, Zuschnitt 2400x53x35mm,Pak 10Stk.</t>
  </si>
  <si>
    <t>108207</t>
  </si>
  <si>
    <t>Phonotherm 200, Zuschnitt 1200x53x40mm,Pak 10Stk.</t>
  </si>
  <si>
    <t>107894</t>
  </si>
  <si>
    <t>Phonotherm 200, Zuschnitt 2400x53x40mm,Pak 10Stk.</t>
  </si>
  <si>
    <t>108262</t>
  </si>
  <si>
    <t>Phonotherm 200, Zuschnitt 1200x54x10mm,Pak 10Stk.</t>
  </si>
  <si>
    <t>107435</t>
  </si>
  <si>
    <t>Phonotherm 200, Zuschnitt 2400x54x10mm,Pak 10Stk.</t>
  </si>
  <si>
    <t>107965</t>
  </si>
  <si>
    <t>Phonotherm 200, Zuschnitt 1200x54x15 mm,Pak 10Stk.</t>
  </si>
  <si>
    <t>107515</t>
  </si>
  <si>
    <t>Phonotherm 200, Zuschnitt 2400x54x15mm,Pak 10Stk.</t>
  </si>
  <si>
    <t>108023</t>
  </si>
  <si>
    <t>Phonotherm 200, Zuschnitt 1200x54x20mm,Pak 10Stk.</t>
  </si>
  <si>
    <t>107585</t>
  </si>
  <si>
    <t>Phonotherm 200, Zuschnitt 2400x54x20 mm,Pak 10Stk.</t>
  </si>
  <si>
    <t>105184</t>
  </si>
  <si>
    <t>Phonotherm 200, Zuschnitt 1200x54x25 mm,Pak 10Stk.</t>
  </si>
  <si>
    <t>107657</t>
  </si>
  <si>
    <t>Phonotherm 200, Zuschnitt 2400x54x25 mm,Pak 10Stk.</t>
  </si>
  <si>
    <t>108105</t>
  </si>
  <si>
    <t>Phonotherm 200, Zuschnitt 1200x54x30mm,Pak 10Stk.</t>
  </si>
  <si>
    <t>107738</t>
  </si>
  <si>
    <t>Phonotherm 200, Zuschnitt 2400x54x30mm,Pak 10Stk.</t>
  </si>
  <si>
    <t>108149</t>
  </si>
  <si>
    <t>Phonotherm 200, Zuschnitt 1200x54x35mm,Pak 10Stk.</t>
  </si>
  <si>
    <t>107821</t>
  </si>
  <si>
    <t>Phonotherm 200, Zuschnitt 2400x54x35 mm,Pak 10Stk.</t>
  </si>
  <si>
    <t>104043</t>
  </si>
  <si>
    <t>Phonotherm 200, Zuschnitt 1200x54x40 mm,Pak 10Stk.</t>
  </si>
  <si>
    <t>104734</t>
  </si>
  <si>
    <t>Phonotherm 200, Zuschnitt 2400x54x40 mm,Pak 10Stk.</t>
  </si>
  <si>
    <t>105172</t>
  </si>
  <si>
    <t>Phonotherm 200, Zuschnitt 2400x54x45 mm,Pak 10Stk.</t>
  </si>
  <si>
    <t>115001</t>
  </si>
  <si>
    <t>Phonotherm 200, Zuschnitt 1200x54x50 mm,Pak 10Stk.</t>
  </si>
  <si>
    <t>115356</t>
  </si>
  <si>
    <t>Phonotherm 200, Zuschnitt 2400x54x50 mm,Pak 10Stk.</t>
  </si>
  <si>
    <t>114663</t>
  </si>
  <si>
    <t>Phonotherm 200, Zuschnitt 1200x55x60 mm,Pak 10Stk.</t>
  </si>
  <si>
    <t>116540</t>
  </si>
  <si>
    <t>Phonotherm 200, Zuschnitt 2400x55x60 mm,Pak 10Stk.</t>
  </si>
  <si>
    <t>112500</t>
  </si>
  <si>
    <t>Phonotherm 200, Zuschnitt 1200x55x10mm,Pak 10Stk.</t>
  </si>
  <si>
    <t>107436</t>
  </si>
  <si>
    <t>Phonotherm 200, Zuschnitt 2400x55x10 mm,Pak 10Stk.</t>
  </si>
  <si>
    <t>106377</t>
  </si>
  <si>
    <t>Phonotherm 200, Zuschnitt 1200x55x15mm,Pak 10Stk.</t>
  </si>
  <si>
    <t>107516</t>
  </si>
  <si>
    <t>Phonotherm 200, Zuschnitt 2400x55x15 mm,Pak 10Stk.</t>
  </si>
  <si>
    <t>105995</t>
  </si>
  <si>
    <t>Phonotherm 200, Zuschnitt 1200x55x20mm,Pak 10Stk.</t>
  </si>
  <si>
    <t>107586</t>
  </si>
  <si>
    <t>Phonotherm 200, Zuschnitt 2400x55x20 mm,Pak 10Stk.</t>
  </si>
  <si>
    <t>104117</t>
  </si>
  <si>
    <t>Phonotherm 200, Zuschnitt 1200x55x25mm,Pak 10Stk.</t>
  </si>
  <si>
    <t>107658</t>
  </si>
  <si>
    <t>Phonotherm 200, Zuschnitt 2400x55x25mm,Pak 10Stk.</t>
  </si>
  <si>
    <t>108106</t>
  </si>
  <si>
    <t>Phonotherm 200, Zuschnitt 1200x55x30mm,Pak 10Stk.</t>
  </si>
  <si>
    <t>107739</t>
  </si>
  <si>
    <t>Phonotherm 200, Zuschnitt 2400x55x30 mm,Pak 10Stk.</t>
  </si>
  <si>
    <t>106422</t>
  </si>
  <si>
    <t>Phonotherm 200, Zuschnitt 1200x55x35 mm,Pak 10Stk.</t>
  </si>
  <si>
    <t>107822</t>
  </si>
  <si>
    <t>Phonotherm 200, Zuschnitt 2400x55x35 mm,Pak 10Stk.</t>
  </si>
  <si>
    <t>104062</t>
  </si>
  <si>
    <t>Phonotherm 200, Zuschnitt 1200x55x40 mm,Pak 10Stk.</t>
  </si>
  <si>
    <t>107895</t>
  </si>
  <si>
    <t>Phonotherm 200, Zuschnitt 2400x55x40 mm,Pak 10Stk.</t>
  </si>
  <si>
    <t>105026</t>
  </si>
  <si>
    <t>Phonotherm 200, Zuschnitt 2400x55x45 mm,Pak 10Stk.</t>
  </si>
  <si>
    <t>109134</t>
  </si>
  <si>
    <t>Phonotherm 200, Zuschnitt 1200x55x50 mm,Pak 10Stk.</t>
  </si>
  <si>
    <t>113139</t>
  </si>
  <si>
    <t>Phonotherm 200, Zuschnitt 2400x55x50 mm,Pak 10Stk.</t>
  </si>
  <si>
    <t>116139</t>
  </si>
  <si>
    <t>Phonotherm 200, Zuschnitt 2400x56x10mm,Pak 10Stk.</t>
  </si>
  <si>
    <t>107966</t>
  </si>
  <si>
    <t>Phonotherm 200, Zuschnitt 1200x56x15mm,Pak 10Stk.</t>
  </si>
  <si>
    <t>107517</t>
  </si>
  <si>
    <t>Phonotherm 200, Zuschnitt 2400x56x15mm,Pak 10Stk.</t>
  </si>
  <si>
    <t>108024</t>
  </si>
  <si>
    <t>Phonotherm 200, Zuschnitt 1200x56x20mm,Pak 10Stk.</t>
  </si>
  <si>
    <t>107587</t>
  </si>
  <si>
    <t>Phonotherm 200, Zuschnitt 2400x56x20 mm,Pak 10Stk.</t>
  </si>
  <si>
    <t>104116</t>
  </si>
  <si>
    <t>Phonotherm 200, Zuschnitt 1200x56x25mm,Pak 10Stk.</t>
  </si>
  <si>
    <t>107659</t>
  </si>
  <si>
    <t>Phonotherm 200, Zuschnitt 2400x56x25 mm,Pak 10Stk.</t>
  </si>
  <si>
    <t>103594</t>
  </si>
  <si>
    <t>Phonotherm 200, Zuschnitt 1200x56x30mm,Pak 10Stk.</t>
  </si>
  <si>
    <t>107740</t>
  </si>
  <si>
    <t>Phonotherm 200, Zuschnitt 2400x56x30mm,Pak 10Stk.</t>
  </si>
  <si>
    <t>108150</t>
  </si>
  <si>
    <t>Phonotherm 200, Zuschnitt 2400x56x35 mm,Pak 10Stk.</t>
  </si>
  <si>
    <t>106324</t>
  </si>
  <si>
    <t>Phonotherm 200, Zuschnitt 1200x56x40mm,Pak 10Stk.</t>
  </si>
  <si>
    <t>107896</t>
  </si>
  <si>
    <t>Phonotherm 200, Zuschnitt 2400x56x40 mm,Pak 10Stk.</t>
  </si>
  <si>
    <t>104676</t>
  </si>
  <si>
    <t>Phonotherm 200, Zuschnitt 1200x56x45mm,Pak 10Stk.</t>
  </si>
  <si>
    <t>119828</t>
  </si>
  <si>
    <t>Phonotherm 200, Zuschnitt 1200x56x50 mm,Pak 10Stk.</t>
  </si>
  <si>
    <t>116801</t>
  </si>
  <si>
    <t>Phonotherm 200, Zuschnitt 2400x56x50 mm,Pak 10Stk.</t>
  </si>
  <si>
    <t>113129</t>
  </si>
  <si>
    <t>Phonotherm 200, Zuschnitt 1200x57x60 mm,Pak 10Stk.</t>
  </si>
  <si>
    <t>116770</t>
  </si>
  <si>
    <t>Phonotherm 200, Zuschnitt 1200x57x10mm,Pak 10Stk.</t>
  </si>
  <si>
    <t>107438</t>
  </si>
  <si>
    <t>Phonotherm 200, Zuschnitt 1200x57x15mm,Pak 10Stk.</t>
  </si>
  <si>
    <t>107518</t>
  </si>
  <si>
    <t>Phonotherm 200, Zuschnitt 2400x57x15 mm,Pak 10Stk.</t>
  </si>
  <si>
    <t>105798</t>
  </si>
  <si>
    <t>Phonotherm 200, Zuschnitt 1200x57x20mm,Pak 10Stk.</t>
  </si>
  <si>
    <t>107588</t>
  </si>
  <si>
    <t>Phonotherm 200, Zuschnitt 2400x57x20 mm,Pak 10Stk.</t>
  </si>
  <si>
    <t>104868</t>
  </si>
  <si>
    <t>Phonotherm 200, Zuschnitt 1200x57x25mm,Pak 10Stk.</t>
  </si>
  <si>
    <t>107660</t>
  </si>
  <si>
    <t>Phonotherm 200, Zuschnitt 2400x57x25 mm,Pak 10Stk.</t>
  </si>
  <si>
    <t>105917</t>
  </si>
  <si>
    <t>Phonotherm 200, Zuschnitt 1200x57x30 mm,Pak 10Stk.</t>
  </si>
  <si>
    <t>104597</t>
  </si>
  <si>
    <t>Phonotherm 200, Zuschnitt 2400x57x30 mm,Pak 10Stk.</t>
  </si>
  <si>
    <t>108151</t>
  </si>
  <si>
    <t>Phonotherm 200, Zuschnitt 1200x57x35 mm,Pak 10Stk.</t>
  </si>
  <si>
    <t>107824</t>
  </si>
  <si>
    <t>Phonotherm 200, Zuschnitt 2400x57x35 mm,Pak 10Stk.</t>
  </si>
  <si>
    <t>104044</t>
  </si>
  <si>
    <t>Phonotherm 200, Zuschnitt 1200x57x40 mm,Pak 10Stk.</t>
  </si>
  <si>
    <t>107897</t>
  </si>
  <si>
    <t>Phonotherm 200, Zuschnitt 2400x57x40 mm,Pak 10Stk.</t>
  </si>
  <si>
    <t>106449</t>
  </si>
  <si>
    <t>Phonotherm 200, Zuschnitt 2400x57x45 mm,Pak 10Stk.</t>
  </si>
  <si>
    <t>109923</t>
  </si>
  <si>
    <t>Phonotherm 200, Zuschnitt  1200x57x50 mm,Pak 10Stk.</t>
  </si>
  <si>
    <t>117289</t>
  </si>
  <si>
    <t>Phonotherm 200, Zuschnitt 2400x57x50 mm,Pak 10Stk.</t>
  </si>
  <si>
    <t>110076</t>
  </si>
  <si>
    <t>Phonotherm 200, Zuschnitt 1200x58x60 mm,Pak 10Stk.</t>
  </si>
  <si>
    <t>116613</t>
  </si>
  <si>
    <t>Phonotherm 200, Zuschnitt 2400x58x60 mm,Pak 10Stk.</t>
  </si>
  <si>
    <t>116412</t>
  </si>
  <si>
    <t>Phonotherm 200, Zuschnitt 1200x58x10mm,Pak 10Stk.</t>
  </si>
  <si>
    <t>107439</t>
  </si>
  <si>
    <t>Phonotherm 200, Zuschnitt 1200x58x15mm,Pak 10Stk.</t>
  </si>
  <si>
    <t>107519</t>
  </si>
  <si>
    <t>Phonotherm 200, Zuschnitt 2400x58x15mm,Pak 10Stk.</t>
  </si>
  <si>
    <t>108025</t>
  </si>
  <si>
    <t>Phonotherm 200, Zuschnitt 1200x58x20 mm,Pak 10Stk.</t>
  </si>
  <si>
    <t>107589</t>
  </si>
  <si>
    <t>Phonotherm 200, Zuschnitt 2400x58x20 mm,Pak 10Stk.</t>
  </si>
  <si>
    <t>103595</t>
  </si>
  <si>
    <t>Phonotherm 200, Zuschnitt 1200x58x25mm,Pak 10Stk.</t>
  </si>
  <si>
    <t>107661</t>
  </si>
  <si>
    <t>Phonotherm 200, Zuschnitt 2400x58x25 mm,Pak 10Stk.</t>
  </si>
  <si>
    <t>104874</t>
  </si>
  <si>
    <t>Phonotherm 200, Zuschnitt 1200x58x30mm,Pak 10Stk.</t>
  </si>
  <si>
    <t>107741</t>
  </si>
  <si>
    <t>Phonotherm 200, Zuschnitt 2400x58x30 mm,Pak 10Stk.</t>
  </si>
  <si>
    <t>104582</t>
  </si>
  <si>
    <t>Phonotherm 200, Zuschnitt 2400x58x35mm,Pak 10Stk.</t>
  </si>
  <si>
    <t>108208</t>
  </si>
  <si>
    <t>Phonotherm 200, Zuschnitt 1200x58x40mm,Pak 10Stk.</t>
  </si>
  <si>
    <t>107898</t>
  </si>
  <si>
    <t>Phonotherm 200, Zuschnitt 2400x58x40mm,Pak 10Stk.</t>
  </si>
  <si>
    <t>108263</t>
  </si>
  <si>
    <t>Phonotherm 200, Zuschnitt 2400x58x50mm,Pak 10Stk.</t>
  </si>
  <si>
    <t>115054</t>
  </si>
  <si>
    <t>Phonotherm 200, Zuschnitt 2400x59x10mm,Pak 10Stk.</t>
  </si>
  <si>
    <t>107969</t>
  </si>
  <si>
    <t>Phonotherm 200, Zuschnitt 1200x59x15mm,Pak 10Stk.</t>
  </si>
  <si>
    <t>107520</t>
  </si>
  <si>
    <t>Phonotherm 200, Zuschnitt 2400x59x15mm,Pak 10Stk.</t>
  </si>
  <si>
    <t>108026</t>
  </si>
  <si>
    <t>Phonotherm 200, Zuschnitt 1200x59x20mm,Pak 10Stk.</t>
  </si>
  <si>
    <t>107590</t>
  </si>
  <si>
    <t>Phonotherm 200, Zuschnitt 2400x59x20 mm,Pak 10Stk.</t>
  </si>
  <si>
    <t>106426</t>
  </si>
  <si>
    <t>Phonotherm 200, Zuschnitt 1200x59x25 mm,Pak 10Stk.</t>
  </si>
  <si>
    <t>107662</t>
  </si>
  <si>
    <t>Phonotherm 200, Zuschnitt 2400x59x25 mm,Pak 10Stk.</t>
  </si>
  <si>
    <t>106435</t>
  </si>
  <si>
    <t>Phonotherm 200, Zuschnitt 1200x59x30mm,Pak 10Stk.</t>
  </si>
  <si>
    <t>107742</t>
  </si>
  <si>
    <t>Phonotherm 200, Zuschnitt 2400x59x30mm,Pak 10Stk.</t>
  </si>
  <si>
    <t>108152</t>
  </si>
  <si>
    <t>Phonotherm 200, Zuschnitt 1200x59x35mm,Pak 10Stk.</t>
  </si>
  <si>
    <t>107826</t>
  </si>
  <si>
    <t>Phonotherm 200, Zuschnitt 2400x59x35 mm,Pak 10Stk.</t>
  </si>
  <si>
    <t>104064</t>
  </si>
  <si>
    <t>Phonotherm 200, Zuschnitt 1200x59x40mm,Pak 10Stk.</t>
  </si>
  <si>
    <t>107899</t>
  </si>
  <si>
    <t>Phonotherm 200, Zuschnitt 2400x59x40mm,Pak 10Stk.</t>
  </si>
  <si>
    <t>108264</t>
  </si>
  <si>
    <t>Phonotherm 200, Zuschnitt  2400x59x50 mm,Pak 10Stk.</t>
  </si>
  <si>
    <t>117293</t>
  </si>
  <si>
    <t>Phonotherm 200, Zuschnitt 1200x60x60 mm,Pak 10Stk.</t>
  </si>
  <si>
    <t>109342</t>
  </si>
  <si>
    <t>Phonotherm 200, Zuschnitt 2400x60x60 mm,Pak 10Stk.</t>
  </si>
  <si>
    <t>109017</t>
  </si>
  <si>
    <t>Phonotherm 200, Zuschnitt 1200x60x10 mm,Pak 10Stk.</t>
  </si>
  <si>
    <t>107441</t>
  </si>
  <si>
    <t>Phonotherm 200, Zuschnitt 2400x60x10 mm,Pak 10Stk.</t>
  </si>
  <si>
    <t>104867</t>
  </si>
  <si>
    <t>Phonotherm 200, Zuschnitt 1200x60x15 mm,Pak 10Stk.</t>
  </si>
  <si>
    <t>107521</t>
  </si>
  <si>
    <t>Phonotherm 200, Zuschnitt 2400x60x15 mm,Pak 10Stk.</t>
  </si>
  <si>
    <t>103749</t>
  </si>
  <si>
    <t>Phonotherm 200, Zuschnitt 1200x60x20 mm,Pak 10Stk.</t>
  </si>
  <si>
    <t>103006</t>
  </si>
  <si>
    <t>Phonotherm 200, Zuschnitt 2400x60x20 mm,Pak 10Stk.</t>
  </si>
  <si>
    <t>104640</t>
  </si>
  <si>
    <t>Phonotherm 200, Zuschnitt 1200x60x25 mm,Pak 10Stk.</t>
  </si>
  <si>
    <t>103051</t>
  </si>
  <si>
    <t>Phonotherm 200, Zuschnitt 2400x60x25 mm,Pak 10Stk.</t>
  </si>
  <si>
    <t>104045</t>
  </si>
  <si>
    <t>Phonotherm 200, Zuschnitt 1350x60x25 mm,Pak 10Stk.</t>
  </si>
  <si>
    <t>118039</t>
  </si>
  <si>
    <t>Phonotherm 200, Zuschnitt 1200x60x30 mm,Pak 10Stk.</t>
  </si>
  <si>
    <t>107743</t>
  </si>
  <si>
    <t>Phonotherm 200, Zuschnitt 2400x60x30 mm,Pak 10Stk.</t>
  </si>
  <si>
    <t>103605</t>
  </si>
  <si>
    <t>Phonotherm 200, Zuschnitt 1200x60x35 mm,Pak 10Stk.</t>
  </si>
  <si>
    <t>106656</t>
  </si>
  <si>
    <t>Phonotherm 200, Zuschnitt 2400x60x35 mm,Pak 10Stk.</t>
  </si>
  <si>
    <t>108209</t>
  </si>
  <si>
    <t>Phonotherm 200, Zuschnitt 1200x60x40 mm,Pak 10Stk.</t>
  </si>
  <si>
    <t>107900</t>
  </si>
  <si>
    <t>Phonotherm 200, Zuschnitt 2400x60x40 mm,Pak 10Stk.</t>
  </si>
  <si>
    <t>108265</t>
  </si>
  <si>
    <t>Phonotherm 200, Zuschnitt 1200x60x45 mm,Pak 10Stk.</t>
  </si>
  <si>
    <t>106352</t>
  </si>
  <si>
    <t>Phonotherm 200, Zuschnitt 2400x60x45 mm,Pak 10Stk.</t>
  </si>
  <si>
    <t>106836</t>
  </si>
  <si>
    <t>Phonotherm 200, Zuschnitt 1200x60x50 mm,Pak 10Stk.</t>
  </si>
  <si>
    <t>114538</t>
  </si>
  <si>
    <t>Phonotherm 200, Zuschnitt 2400x60x50 mm,Pak 10Stk.</t>
  </si>
  <si>
    <t>105376</t>
  </si>
  <si>
    <t>Phonotherm 200, Zuschnitt 1200x61x10 mm,Pak 10Stk.</t>
  </si>
  <si>
    <t>107442</t>
  </si>
  <si>
    <t>Phonotherm 200, Zuschnitt 1200x61x15mm,Pak 10Stk.</t>
  </si>
  <si>
    <t>107522</t>
  </si>
  <si>
    <t>Phonotherm 200, Zuschnitt 1200x61x20 mm,Pak 10Stk.</t>
  </si>
  <si>
    <t>107591</t>
  </si>
  <si>
    <t>Phonotherm 200, Zuschnitt 2400x61x20mm,Pak 10Stk.</t>
  </si>
  <si>
    <t>108063</t>
  </si>
  <si>
    <t>Phonotherm 200, Zuschnitt 1200x61x25 mm,Pak 10Stk.</t>
  </si>
  <si>
    <t>103931</t>
  </si>
  <si>
    <t>Phonotherm 200, Zuschnitt 2400x61x25mm,Pak 10Stk.</t>
  </si>
  <si>
    <t>108107</t>
  </si>
  <si>
    <t>Phonotherm 200, Zuschnitt 2400x61x30 mm,Pak 10Stk.</t>
  </si>
  <si>
    <t>106238</t>
  </si>
  <si>
    <t>Phonotherm 200, Zuschnitt 2400x61x35mm,Pak 10Stk.</t>
  </si>
  <si>
    <t>108210</t>
  </si>
  <si>
    <t>Phonotherm 200, Zuschnitt 1200x61x40mm,Pak 10Stk.</t>
  </si>
  <si>
    <t>107901</t>
  </si>
  <si>
    <t>Phonotherm 200, Zuschnitt 2400x62x10 mm,Pak 10Stk.</t>
  </si>
  <si>
    <t>105704</t>
  </si>
  <si>
    <t>Phonotherm 200, Zuschnitt 2400x62x15mm,Pak 10Stk.</t>
  </si>
  <si>
    <t>108028</t>
  </si>
  <si>
    <t>Phonotherm 200, Zuschnitt 1200x62x20mm,Pak 10Stk.</t>
  </si>
  <si>
    <t>107592</t>
  </si>
  <si>
    <t>Phonotherm 200, Zuschnitt 2400x62x20 mm,Pak 10Stk.</t>
  </si>
  <si>
    <t>102583</t>
  </si>
  <si>
    <t>Phonotherm 200, Zuschnitt 1200x62x25mm,Pak 10Stk.</t>
  </si>
  <si>
    <t>107663</t>
  </si>
  <si>
    <t>Phonotherm 200, Zuschnitt 2400x62x25 mm,Pak 10Stk.</t>
  </si>
  <si>
    <t>105702</t>
  </si>
  <si>
    <t>Phonotherm 200, Zuschnitt 1200x62x30mm,Pak 10Stk.</t>
  </si>
  <si>
    <t>107745</t>
  </si>
  <si>
    <t>Phonotherm 200, Zuschnitt 2400x62x30 mm,Pak 10Stk.</t>
  </si>
  <si>
    <t>105703</t>
  </si>
  <si>
    <t>Phonotherm 200, Zuschnitt 1200x62x35 mm,Pak 10Stk.</t>
  </si>
  <si>
    <t>105343</t>
  </si>
  <si>
    <t>Phonotherm 200, Zuschnitt 2400x62x35 mm,Pak 10Stk.</t>
  </si>
  <si>
    <t>105342</t>
  </si>
  <si>
    <t>Phonotherm 200, Zuschnitt 1200x62x40mm,Pak 10Stk.</t>
  </si>
  <si>
    <t>107902</t>
  </si>
  <si>
    <t>Phonotherm 200, Zuschnitt 2400x62x40mm,Pak 10Stk.</t>
  </si>
  <si>
    <t>108267</t>
  </si>
  <si>
    <t>Phonotherm 200, Zuschnitt  1200x63x60 mm,Pak 10Stk.</t>
  </si>
  <si>
    <t>117305</t>
  </si>
  <si>
    <t>Phonotherm 200, Zuschnitt 2400x63x10 mm,Pak 10Stk.</t>
  </si>
  <si>
    <t>107971</t>
  </si>
  <si>
    <t>Phonotherm 200, Zuschnitt 1200x63x15mm,Pak 10Stk.</t>
  </si>
  <si>
    <t>107524</t>
  </si>
  <si>
    <t>Phonotherm 200, Zuschnitt 2400x63x15mm,Pak 10Stk.</t>
  </si>
  <si>
    <t>108029</t>
  </si>
  <si>
    <t>Phonotherm 200, Zuschnitt 1200x63x20 mm,Pak 10Stk.</t>
  </si>
  <si>
    <t>106353</t>
  </si>
  <si>
    <t>Phonotherm 200, Zuschnitt 2400x63x20 mm,Pak 10Stk.</t>
  </si>
  <si>
    <t>105014</t>
  </si>
  <si>
    <t>Phonotherm 200, Zuschnitt 1200x63x25 mm,Pak 10Stk.</t>
  </si>
  <si>
    <t>107664</t>
  </si>
  <si>
    <t>Phonotherm 200, Zuschnitt 2400x63x25 mm,Pak 10Stk.</t>
  </si>
  <si>
    <t>105412</t>
  </si>
  <si>
    <t>Phonotherm 200, Zuschnitt 1200x63x30mm,Pak 10Stk.</t>
  </si>
  <si>
    <t>107746</t>
  </si>
  <si>
    <t>Phonotherm 200, Zuschnitt 2400x63x30mm,Pak 10Stk.</t>
  </si>
  <si>
    <t>108153</t>
  </si>
  <si>
    <t>Phonotherm 200, Zuschnitt 1200x63x35 mm,Pak 10Stk.</t>
  </si>
  <si>
    <t>106457</t>
  </si>
  <si>
    <t>Phonotherm 200, Zuschnitt 2400x63x35 mm,Pak 10Stk.</t>
  </si>
  <si>
    <t>106456</t>
  </si>
  <si>
    <t>Phonotherm 200, Zuschnitt 1200x63x40 mm,Pak 10Stk.</t>
  </si>
  <si>
    <t>105010</t>
  </si>
  <si>
    <t>Phonotherm 200, Zuschnitt 2400x63x40mm,Pak 10Stk.</t>
  </si>
  <si>
    <t>108268</t>
  </si>
  <si>
    <t>Phonotherm 200, Zuschnitt  1200x63x50 mm,Pak 10Stk.</t>
  </si>
  <si>
    <t>117304</t>
  </si>
  <si>
    <t>Phonotherm 200, Zuschnitt 2400x63x50mm,Pak 10Stk.</t>
  </si>
  <si>
    <t>110881</t>
  </si>
  <si>
    <t>Phonotherm 200, Zuschnitt  2400x64x60 mm,Pak  5Stk.</t>
  </si>
  <si>
    <t>117310</t>
  </si>
  <si>
    <t>Phonotherm 200, Zuschnitt 1200x64x10mm,Pak 10Stk.</t>
  </si>
  <si>
    <t>107445</t>
  </si>
  <si>
    <t>Phonotherm 200, Zuschnitt 2400x64x10mm,Pak 10Stk.</t>
  </si>
  <si>
    <t>107972</t>
  </si>
  <si>
    <t>Phonotherm 200, Zuschnitt 1200x64x15mm,Pak 10Stk.</t>
  </si>
  <si>
    <t>107525</t>
  </si>
  <si>
    <t>Phonotherm 200, Zuschnitt 1200x64x20mm,Pak 10Stk.</t>
  </si>
  <si>
    <t>107593</t>
  </si>
  <si>
    <t>Phonotherm 200, Zuschnitt 2400x64x20 mm,Pak 10Stk.</t>
  </si>
  <si>
    <t>108064</t>
  </si>
  <si>
    <t>Phonotherm 200, Zuschnitt 1200x64x25 mm,Pak 10Stk.</t>
  </si>
  <si>
    <t>107665</t>
  </si>
  <si>
    <t>Phonotherm 200, Zuschnitt 2400x64x25mm,Pak 10Stk.</t>
  </si>
  <si>
    <t>108108</t>
  </si>
  <si>
    <t>Phonotherm 200, Zuschnitt 1200x64x30mm,Pak 10Stk.</t>
  </si>
  <si>
    <t>107747</t>
  </si>
  <si>
    <t>Phonotherm 200, Zuschnitt 2400x64x30 mm,Pak 10Stk.</t>
  </si>
  <si>
    <t>108154</t>
  </si>
  <si>
    <t>Phonotherm 200, Zuschnitt 2400x64x35mm,Pak 10Stk.</t>
  </si>
  <si>
    <t>108211</t>
  </si>
  <si>
    <t>Phonotherm 200, Zuschnitt 2400x64x40mm,Pak 10Stk.</t>
  </si>
  <si>
    <t>108269</t>
  </si>
  <si>
    <t>Phonotherm 200, Zuschnitt  2400x64x50 mm,Pak 10Stk.</t>
  </si>
  <si>
    <t>117308</t>
  </si>
  <si>
    <t>Phonotherm 200, Zuschnitt 1200x65x60 mm,Pak 10Stk.</t>
  </si>
  <si>
    <t>116731</t>
  </si>
  <si>
    <t>Phonotherm 200, Zuschnitt 2400x65x60 mm,Pak  5Stk.</t>
  </si>
  <si>
    <t>111198</t>
  </si>
  <si>
    <t>Phonotherm 200, Zuschnitt 1200x65x10mm,Pak 10Stk.</t>
  </si>
  <si>
    <t>107446</t>
  </si>
  <si>
    <t>Phonotherm 200, Zuschnitt 2400x65x10 mm,Pak 10Stk.</t>
  </si>
  <si>
    <t>104931</t>
  </si>
  <si>
    <t>Phonotherm 200, Zuschnitt 1200x65x70 mm,Pak 10Stk.</t>
  </si>
  <si>
    <t>119766</t>
  </si>
  <si>
    <t>Phonotherm 200, Zuschnitt 2400x65x15 mm,Pak 10Stk.</t>
  </si>
  <si>
    <t>104930</t>
  </si>
  <si>
    <t>Phonotherm 200, Zuschnitt 1200x65x20mm,Pak 10Stk.</t>
  </si>
  <si>
    <t>107594</t>
  </si>
  <si>
    <t>Phonotherm 200, Zuschnitt 2400x65x20 mm,Pak 10Stk.</t>
  </si>
  <si>
    <t>104929</t>
  </si>
  <si>
    <t>Phonotherm 200, Zuschnitt 1200x65x25mm,Pak 10Stk.</t>
  </si>
  <si>
    <t>107666</t>
  </si>
  <si>
    <t>Phonotherm 200, Zuschnitt 2400x65x25 mm,Pak 10Stk.</t>
  </si>
  <si>
    <t>102829</t>
  </si>
  <si>
    <t>Phonotherm 200, Zuschnitt 1200x65x30mm,Pak 10Stk.</t>
  </si>
  <si>
    <t>107748</t>
  </si>
  <si>
    <t>Phonotherm 200, Zuschnitt 2400x65x30 mm,Pak 10Stk.</t>
  </si>
  <si>
    <t>104933</t>
  </si>
  <si>
    <t>Phonotherm 200, Zuschnitt 1200x65x35mm,Pak 10Stk.</t>
  </si>
  <si>
    <t>107829</t>
  </si>
  <si>
    <t>Phonotherm 200, Zuschnitt 2400x65x35 mm,Pak 10Stk.</t>
  </si>
  <si>
    <t>104934</t>
  </si>
  <si>
    <t>Phonotherm 200, Zuschnitt 1200x65x40mm,Pak 10Stk.</t>
  </si>
  <si>
    <t>107904</t>
  </si>
  <si>
    <t>Phonotherm 200, Zuschnitt 2400x65x40 mm,Pak 10Stk.</t>
  </si>
  <si>
    <t>104932</t>
  </si>
  <si>
    <t>Phonotherm 200, Zuschnitt 2400x65x45 mm,Pak 10Stk.</t>
  </si>
  <si>
    <t>105103</t>
  </si>
  <si>
    <t>Phonotherm 200, Zuschnitt 1200x65x50 mm,Pak 10Stk.</t>
  </si>
  <si>
    <t>114686</t>
  </si>
  <si>
    <t>Phonotherm 200, Zuschnitt 2400x65x50 mm,Pak 10Stk.</t>
  </si>
  <si>
    <t>105104</t>
  </si>
  <si>
    <t>Phonotherm 200, Zuschnitt 1350x65x50 mm,Pak 10Stk.</t>
  </si>
  <si>
    <t>115749</t>
  </si>
  <si>
    <t>Phonotherm 200, Zuschnitt 1200x66x60 mm,Pak 10Stk.</t>
  </si>
  <si>
    <t>114982</t>
  </si>
  <si>
    <t>Phonotherm 200, Zuschnitt 2400x66x60 mm,Pak  5Stk.</t>
  </si>
  <si>
    <t>115678</t>
  </si>
  <si>
    <t>Phonotherm 200, Zuschnitt 1200x66x10 mm,Pak 10Stk.</t>
  </si>
  <si>
    <t>107447</t>
  </si>
  <si>
    <t>Phonotherm 200, Zuschnitt 2400x66x10 mm,Pak 10Stk.</t>
  </si>
  <si>
    <t>107973</t>
  </si>
  <si>
    <t>Phonotherm 200, Zuschnitt 1200x66x15 mm,Pak 10Stk.</t>
  </si>
  <si>
    <t>107527</t>
  </si>
  <si>
    <t>Phonotherm 200, Zuschnitt 1200x66x20 mm,Pak 10Stk.</t>
  </si>
  <si>
    <t>107595</t>
  </si>
  <si>
    <t>Phonotherm 200, Zuschnitt 2400x66x20 mm,Pak 10Stk.</t>
  </si>
  <si>
    <t>108065</t>
  </si>
  <si>
    <t>Phonotherm 200, Zuschnitt 1200x66x25 mm,Pak 10Stk.</t>
  </si>
  <si>
    <t>107667</t>
  </si>
  <si>
    <t>Phonotherm 200, Zuschnitt 2400x66x25 mm,Pak 10Stk.</t>
  </si>
  <si>
    <t>105800</t>
  </si>
  <si>
    <t>Phonotherm 200, Zuschnitt 1200x66x30 mm,Pak 10Stk.</t>
  </si>
  <si>
    <t>107749</t>
  </si>
  <si>
    <t>Phonotherm 200, Zuschnitt 2400x66x30 mm,Pak 10Stk.</t>
  </si>
  <si>
    <t>105799</t>
  </si>
  <si>
    <t>Phonotherm 200, Zuschnitt 1200x66x40 mm,Pak 10Stk.</t>
  </si>
  <si>
    <t>107905</t>
  </si>
  <si>
    <t>Phonotherm 200, Zuschnitt 2400x66x40 mm,Pak 10Stk.</t>
  </si>
  <si>
    <t>108270</t>
  </si>
  <si>
    <t>Phonotherm 200, Zuschnitt 1200x67x15 mm,Pak 10Stk.</t>
  </si>
  <si>
    <t>107528</t>
  </si>
  <si>
    <t>Phonotherm 200, Zuschnitt 2400x67x15 mm,Pak 10Stk.</t>
  </si>
  <si>
    <t>108032</t>
  </si>
  <si>
    <t>Phonotherm 200, Zuschnitt 1200x67x20 mm,Pak 10Stk.</t>
  </si>
  <si>
    <t>107596</t>
  </si>
  <si>
    <t>Phonotherm 200, Zuschnitt 2400x67x20 mm,Pak 10Stk.</t>
  </si>
  <si>
    <t>108066</t>
  </si>
  <si>
    <t>Phonotherm 200, Zuschnitt 1200x67x25mm,Pak 10Stk.</t>
  </si>
  <si>
    <t>107668</t>
  </si>
  <si>
    <t>Phonotherm 200, Zuschnitt 2400x67x25mm,Pak 10Stk.</t>
  </si>
  <si>
    <t>108109</t>
  </si>
  <si>
    <t>Phonotherm 200, Zuschnitt 1200x67x30mm,Pak 10Stk.</t>
  </si>
  <si>
    <t>107750</t>
  </si>
  <si>
    <t>Phonotherm 200, Zuschnitt 2400x67x30mm,Pak 10Stk.</t>
  </si>
  <si>
    <t>108155</t>
  </si>
  <si>
    <t>Phonotherm 200, Zuschnitt 1200x67x40mm,Pak 10Stk.</t>
  </si>
  <si>
    <t>107906</t>
  </si>
  <si>
    <t>Phonotherm 200, Zuschnitt 2400x67x40mm,Pak 10Stk.</t>
  </si>
  <si>
    <t>108271</t>
  </si>
  <si>
    <t>Phonotherm 200, Zuschnitt 1200x67x50 mm,Pak 10Stk.</t>
  </si>
  <si>
    <t>112346</t>
  </si>
  <si>
    <t>Phonotherm 200, Zuschnitt 2400x67x50 mm,Pak 10Stk.</t>
  </si>
  <si>
    <t>113127</t>
  </si>
  <si>
    <t>Phonotherm 200, Zuschnitt 1200x68x60 mm,Pak 10Stk.</t>
  </si>
  <si>
    <t>113809</t>
  </si>
  <si>
    <t>Phonotherm 200, Zuschnitt 1200x68x10mm,Pak 10Stk.</t>
  </si>
  <si>
    <t>107449</t>
  </si>
  <si>
    <t>Phonotherm 200, Zuschnitt 2400x68x10 mm,Pak 10Stk.</t>
  </si>
  <si>
    <t>105924</t>
  </si>
  <si>
    <t>Phonotherm 200, Zuschnitt 1200x68x15mm,Pak 10Stk.</t>
  </si>
  <si>
    <t>107529</t>
  </si>
  <si>
    <t>Phonotherm 200, Zuschnitt 2400x68x15mm,Pak 10Stk.</t>
  </si>
  <si>
    <t>108033</t>
  </si>
  <si>
    <t>Phonotherm 200, Zuschnitt 1200x68x20mm,Pak 10Stk.</t>
  </si>
  <si>
    <t>107597</t>
  </si>
  <si>
    <t>Phonotherm 200, Zuschnitt 2400x68x20mm,Pak 10Stk.</t>
  </si>
  <si>
    <t>108067</t>
  </si>
  <si>
    <t>Phonotherm 200, Zuschnitt 1200x68x25mm,Pak 10Stk.</t>
  </si>
  <si>
    <t>107669</t>
  </si>
  <si>
    <t>Phonotherm 200, Zuschnitt 2400x68x25mm,Pak 10Stk.</t>
  </si>
  <si>
    <t>108110</t>
  </si>
  <si>
    <t>Phonotherm 200, Zuschnitt 1200x68x30mm,Pak 10Stk.</t>
  </si>
  <si>
    <t>107751</t>
  </si>
  <si>
    <t>Phonotherm 200, Zuschnitt 2400x68x30mm,Pak 10Stk.</t>
  </si>
  <si>
    <t>108156</t>
  </si>
  <si>
    <t>Phonotherm 200, Zuschnitt 2400x68x55mm,Pak 10Stk.</t>
  </si>
  <si>
    <t>118270</t>
  </si>
  <si>
    <t>Phonotherm 200, Zuschnitt 2400x68x35mm,Pak 10Stk.</t>
  </si>
  <si>
    <t>108214</t>
  </si>
  <si>
    <t>Phonotherm 200, Zuschnitt 1200x68x40mm,Pak 10Stk.</t>
  </si>
  <si>
    <t>107907</t>
  </si>
  <si>
    <t>Phonotherm 200, Zuschnitt 2400x68x40mm,Pak 10Stk.</t>
  </si>
  <si>
    <t>108272</t>
  </si>
  <si>
    <t>Phonotherm 200, Zuschnitt 2400x68x45mm,Pak 10Stk.</t>
  </si>
  <si>
    <t>116588</t>
  </si>
  <si>
    <t>Phonotherm 200, Zuschnitt 1200x69x15mm,Pak 10Stk.</t>
  </si>
  <si>
    <t>107530</t>
  </si>
  <si>
    <t>Phonotherm 200, Zuschnitt 1200x69x20mm,Pak 10Stk.</t>
  </si>
  <si>
    <t>107598</t>
  </si>
  <si>
    <t>Phonotherm 200, Zuschnitt 2400x69x20 mm,Pak 10Stk.</t>
  </si>
  <si>
    <t>108068</t>
  </si>
  <si>
    <t>Phonotherm 200, Zuschnitt 1200x69x25mm,Pak 10Stk.</t>
  </si>
  <si>
    <t>107670</t>
  </si>
  <si>
    <t>Phonotherm 200, Zuschnitt 2400x69x25mm,Pak 10Stk.</t>
  </si>
  <si>
    <t>108111</t>
  </si>
  <si>
    <t>Phonotherm 200, Zuschnitt 1200x69x30mm,Pak 10Stk.</t>
  </si>
  <si>
    <t>107752</t>
  </si>
  <si>
    <t>Phonotherm 200, Zuschnitt 2400x69x35mm,Pak 10Stk.</t>
  </si>
  <si>
    <t>108215</t>
  </si>
  <si>
    <t>Phonotherm 200, Zuschnitt  1200x69x50 mm,Pak 10Stk.</t>
  </si>
  <si>
    <t>117318</t>
  </si>
  <si>
    <t>Phonotherm 200, Zuschnitt 1200x70x60mm,Pak 10Stk.</t>
  </si>
  <si>
    <t>113308</t>
  </si>
  <si>
    <t>Phonotherm 200, Zuschnitt 2400x70x60mm,Pak  5Stk.</t>
  </si>
  <si>
    <t>113309</t>
  </si>
  <si>
    <t>Phonotherm 200, Zuschnitt 1200x70x10mm,Pak 10Stk.</t>
  </si>
  <si>
    <t>107451</t>
  </si>
  <si>
    <t>Phonotherm 200, Zuschnitt 2400x70x10 mm,Pak 10Stk.</t>
  </si>
  <si>
    <t>103303</t>
  </si>
  <si>
    <t>Phonotherm 200, Zuschnitt 2400x70x70 mm,Pak  5Stk.</t>
  </si>
  <si>
    <t>113311</t>
  </si>
  <si>
    <t>Phonotherm 200, Zuschnitt 1200x70x70 mm,Pak 10Stk.</t>
  </si>
  <si>
    <t>113310</t>
  </si>
  <si>
    <t>Phonotherm 200, Zuschnitt 2400x70x15 mm,Pak 10Stk.</t>
  </si>
  <si>
    <t>103751</t>
  </si>
  <si>
    <t>Phonotherm 200, Zuschnitt 1200x70x20mm,Pak 10Stk.</t>
  </si>
  <si>
    <t>107599</t>
  </si>
  <si>
    <t>Phonotherm 200, Zuschnitt 2400x70x20 mm,Pak 10Stk.</t>
  </si>
  <si>
    <t>104060</t>
  </si>
  <si>
    <t>Phonotherm 200, Zuschnitt 1200x70x25 mm,Pak 10Stk.</t>
  </si>
  <si>
    <t>107671</t>
  </si>
  <si>
    <t>Phonotherm 200, Zuschnitt 2400x70x25 mm,Pak 10Stk.</t>
  </si>
  <si>
    <t>104058</t>
  </si>
  <si>
    <t>Phonotherm 200, Zuschnitt 1200x70x30 mm,Pak 10Stk.</t>
  </si>
  <si>
    <t>105339</t>
  </si>
  <si>
    <t>Phonotherm 200, Zuschnitt 2400x70x30 mm,Pak 10Stk.</t>
  </si>
  <si>
    <t>105227</t>
  </si>
  <si>
    <t>Phonotherm 200, Zuschnitt 1200x70x35 mm,Pak 10Stk.</t>
  </si>
  <si>
    <t>107834</t>
  </si>
  <si>
    <t>Phonotherm 200, Zuschnitt 2400x70x35 mm,Pak 10Stk.</t>
  </si>
  <si>
    <t>103209</t>
  </si>
  <si>
    <t>Phonotherm 200, Zuschnitt 1200x70x40mm,Pak 10Stk.</t>
  </si>
  <si>
    <t>107909</t>
  </si>
  <si>
    <t>Phonotherm 200, Zuschnitt 2400x70x40 mm,Pak 10Stk.</t>
  </si>
  <si>
    <t>105062</t>
  </si>
  <si>
    <t>Phonotherm 200, Zuschnitt 2400x70x45 mm,Pak 10Stk.</t>
  </si>
  <si>
    <t>116601</t>
  </si>
  <si>
    <t>Phonotherm 200, Zuschnitt 1200x70x50 mm,Pak 10Stk.</t>
  </si>
  <si>
    <t>112291</t>
  </si>
  <si>
    <t>Phonotherm 200, Zuschnitt 2400x70x50 mm,Pak 10Stk.</t>
  </si>
  <si>
    <t>112290</t>
  </si>
  <si>
    <t>Phonotherm 200, Zuschnitt 1350x70x50 mm,Pak 10Stk.</t>
  </si>
  <si>
    <t>111958</t>
  </si>
  <si>
    <t>Phonotherm 200, Zuschnitt 1200x71x20mm,Pak 10Stk.</t>
  </si>
  <si>
    <t>107600</t>
  </si>
  <si>
    <t>Phonotherm 200, Zuschnitt 2400x71x20mm,Pak 10Stk.</t>
  </si>
  <si>
    <t>108069</t>
  </si>
  <si>
    <t>Phonotherm 200, Zuschnitt 1200x71x25mm,Pak 10Stk.</t>
  </si>
  <si>
    <t>107672</t>
  </si>
  <si>
    <t>Phonotherm 200, Zuschnitt 2400x71x30mm,Pak 10Stk.</t>
  </si>
  <si>
    <t>108158</t>
  </si>
  <si>
    <t>Phonotherm 200, Zuschnitt 1200x71x35mm,Pak 10Stk.</t>
  </si>
  <si>
    <t>107835</t>
  </si>
  <si>
    <t>Phonotherm 200, Zuschnitt 1200x71x40mm,Pak 10Stk.</t>
  </si>
  <si>
    <t>107910</t>
  </si>
  <si>
    <t>Phonotherm 200, Zuschnitt 1200x71x50mm,Pak 10Stk.</t>
  </si>
  <si>
    <t>116339</t>
  </si>
  <si>
    <t>Phonotherm 200, Zuschnitt 1200x72x20mm,Pak 10Stk.</t>
  </si>
  <si>
    <t>107601</t>
  </si>
  <si>
    <t>Phonotherm 200, Zuschnitt 2400x72x20mm,Pak 10Stk.</t>
  </si>
  <si>
    <t>108070</t>
  </si>
  <si>
    <t>Phonotherm 200, Zuschnitt 1200x72x25mm,Pak 10Stk.</t>
  </si>
  <si>
    <t>107673</t>
  </si>
  <si>
    <t>Phonotherm 200, Zuschnitt 2400x72x25mm,Pak 10Stk.</t>
  </si>
  <si>
    <t>108113</t>
  </si>
  <si>
    <t>Phonotherm 200, Zuschnitt 1200x72x30 mm,Pak 10Stk.</t>
  </si>
  <si>
    <t>107754</t>
  </si>
  <si>
    <t>Phonotherm 200, Zuschnitt 2400x72x30 mm,Pak 10Stk.</t>
  </si>
  <si>
    <t>108159</t>
  </si>
  <si>
    <t>Phonotherm 200, Zuschnitt 2400x72x40mm,Pak 10Stk.</t>
  </si>
  <si>
    <t>108275</t>
  </si>
  <si>
    <t>Phonotherm 200, Zuschnitt  1200x72x50 mm,Pak 10Stk.</t>
  </si>
  <si>
    <t>117325</t>
  </si>
  <si>
    <t>Phonotherm 200, Zuschnitt  2400x73x60 mm,Pak  5Stk.</t>
  </si>
  <si>
    <t>117332</t>
  </si>
  <si>
    <t>Phonotherm 200, Zuschnitt 1200x73x10 mm,Pak 10Stk.</t>
  </si>
  <si>
    <t>107454</t>
  </si>
  <si>
    <t>Phonotherm 200, Zuschnitt 2400x73x10mm,Pak 10Stk.</t>
  </si>
  <si>
    <t>107978</t>
  </si>
  <si>
    <t>Phonotherm 200, Zuschnitt 2400x73x15mm,Pak 10Stk.</t>
  </si>
  <si>
    <t>108037</t>
  </si>
  <si>
    <t>Phonotherm 200, Zuschnitt 1200x73x20 mm,Pak 10Stk.</t>
  </si>
  <si>
    <t>107602</t>
  </si>
  <si>
    <t>Phonotherm 200, Zuschnitt 2400x73x20 mm,Pak 10Stk.</t>
  </si>
  <si>
    <t>108071</t>
  </si>
  <si>
    <t>Phonotherm 200, Zuschnitt 1200x73x25mm,Pak 10Stk.</t>
  </si>
  <si>
    <t>107674</t>
  </si>
  <si>
    <t>Phonotherm 200, Zuschnitt 2400x73x30mm,Pak 10Stk.</t>
  </si>
  <si>
    <t>108160</t>
  </si>
  <si>
    <t>Phonotherm 200, Zuschnitt 1200x73x35mm,Pak 10Stk.</t>
  </si>
  <si>
    <t>107837</t>
  </si>
  <si>
    <t>Phonotherm 200, Zuschnitt 2400x73x35mm,Pak 10Stk.</t>
  </si>
  <si>
    <t>108218</t>
  </si>
  <si>
    <t>Phonotherm 200, Zuschnitt 2400x73x40mm,Pak 10Stk.</t>
  </si>
  <si>
    <t>108276</t>
  </si>
  <si>
    <t>Phonotherm 200, Zuschnitt 2400x73x45 mm,Pak 10Stk.</t>
  </si>
  <si>
    <t>105061</t>
  </si>
  <si>
    <t>Phonotherm 200, Zuschnitt 1200x74x60mm,Pak  5Stk.</t>
  </si>
  <si>
    <t>117136</t>
  </si>
  <si>
    <t>Phonotherm 200, Zuschnitt 2400x74x20mm,Pak 10Stk.</t>
  </si>
  <si>
    <t>108072</t>
  </si>
  <si>
    <t>Phonotherm 200, Zuschnitt 2400x74x30mm,Pak 10Stk.</t>
  </si>
  <si>
    <t>108161</t>
  </si>
  <si>
    <t>Phonotherm 200, Zuschnitt 2400x74x40mm,Pak 10Stk.</t>
  </si>
  <si>
    <t>108277</t>
  </si>
  <si>
    <t>Phonotherm 200, Zuschnitt 2400x74x50mm,Pak 10Stk.</t>
  </si>
  <si>
    <t>107398</t>
  </si>
  <si>
    <t>Phonotherm 200, Zuschnitt  1200x75x60 mm,Pak 10Stk.</t>
  </si>
  <si>
    <t>117336</t>
  </si>
  <si>
    <t>Phonotherm 200, Zuschnitt 2400x75x60 mm,Pak  5Stk.</t>
  </si>
  <si>
    <t>111197</t>
  </si>
  <si>
    <t>Phonotherm 200, Zuschnitt 1200x75x10 mm,Pak 10Stk.</t>
  </si>
  <si>
    <t>107456</t>
  </si>
  <si>
    <t>Phonotherm 200, Zuschnitt 2400x75x10 mm,Pak 10Stk.</t>
  </si>
  <si>
    <t>107980</t>
  </si>
  <si>
    <t>Phonotherm 200, Zuschnitt 1200x75x15 mm,Pak 10Stk.</t>
  </si>
  <si>
    <t>107536</t>
  </si>
  <si>
    <t>Phonotherm 200, Zuschnitt 2400x75x15 mm,Pak 10Stk.</t>
  </si>
  <si>
    <t>108039</t>
  </si>
  <si>
    <t>Phonotherm 200, Zuschnitt 1200x75x20 mm,Pak 10Stk.</t>
  </si>
  <si>
    <t>107604</t>
  </si>
  <si>
    <t>Phonotherm 200, Zuschnitt 2400x75x20 mm,Pak 10Stk.</t>
  </si>
  <si>
    <t>105262</t>
  </si>
  <si>
    <t>Phonotherm 200, Zuschnitt 1200x75x25 mm,Pak 10Stk.</t>
  </si>
  <si>
    <t>107676</t>
  </si>
  <si>
    <t>Phonotherm 200, Zuschnitt 2400x75x25 mm,Pak 10Stk.</t>
  </si>
  <si>
    <t>108116</t>
  </si>
  <si>
    <t>Phonotherm 200, Zuschnitt 1200x75x30 mm,Pak 10Stk.</t>
  </si>
  <si>
    <t>107757</t>
  </si>
  <si>
    <t>Phonotherm 200, Zuschnitt 2400x75x30 mm,Pak 10Stk.</t>
  </si>
  <si>
    <t>108162</t>
  </si>
  <si>
    <t>Phonotherm 200, Zuschnitt 1200x75x35 mm,Pak 10Stk.</t>
  </si>
  <si>
    <t>106458</t>
  </si>
  <si>
    <t>Phonotherm 200, Zuschnitt 2400x75x35 mm,Pak 10Stk.</t>
  </si>
  <si>
    <t>104023</t>
  </si>
  <si>
    <t>Phonotherm 200, Zuschnitt 1200x75x40 mm,Pak 10Stk.</t>
  </si>
  <si>
    <t>107914</t>
  </si>
  <si>
    <t>Phonotherm 200, Zuschnitt 2400x75x40 mm,Pak 10Stk.</t>
  </si>
  <si>
    <t>104675</t>
  </si>
  <si>
    <t>Phonotherm 200, Zuschnitt 1200x75x50 mm,Pak 10Stk.</t>
  </si>
  <si>
    <t>106024</t>
  </si>
  <si>
    <t>Phonotherm 200, Zuschnitt 2400x75x50 mm,Pak 10Stk.</t>
  </si>
  <si>
    <t>114619</t>
  </si>
  <si>
    <t>Phonotherm 200, Zuschnitt 1200x76x60 mm,Pak 10Stk.</t>
  </si>
  <si>
    <t>111551</t>
  </si>
  <si>
    <t>Phonotherm 200, Zuschnitt 2400x76x60mm,Pak  5Stk.</t>
  </si>
  <si>
    <t>111540</t>
  </si>
  <si>
    <t>Phonotherm 200, Zuschnitt 1200x76x25mm,Pak 10Stk.</t>
  </si>
  <si>
    <t>107677</t>
  </si>
  <si>
    <t>Phonotherm 200, Zuschnitt 2400x76x30mm,Pak 10Stk.</t>
  </si>
  <si>
    <t>108163</t>
  </si>
  <si>
    <t>Phonotherm 200, Zuschnitt 2400x76x40mm,Pak 10Stk.</t>
  </si>
  <si>
    <t>108278</t>
  </si>
  <si>
    <t>Phonotherm 200, Zuschnitt  2400x77x60 mm,Pak  5Stk.</t>
  </si>
  <si>
    <t>117342</t>
  </si>
  <si>
    <t>Phonotherm 200, Zuschnitt 1200x77x10mm,Pak 10Stk.</t>
  </si>
  <si>
    <t>107458</t>
  </si>
  <si>
    <t>Phonotherm 200, Zuschnitt 1200x77x15mm,Pak 10Stk.</t>
  </si>
  <si>
    <t>107538</t>
  </si>
  <si>
    <t>Phonotherm 200, Zuschnitt 1200x77x20mm,Pak 10Stk.</t>
  </si>
  <si>
    <t>107606</t>
  </si>
  <si>
    <t>Phonotherm 200, Zuschnitt 2400x77x20mm,Pak 10Stk.</t>
  </si>
  <si>
    <t>108074</t>
  </si>
  <si>
    <t>Phonotherm 200, Zuschnitt 1200x77x25 mm,Pak 10Stk.</t>
  </si>
  <si>
    <t>107678</t>
  </si>
  <si>
    <t>Phonotherm 200, Zuschnitt 2400x77x25 mm,Pak 10Stk.</t>
  </si>
  <si>
    <t>105918</t>
  </si>
  <si>
    <t>Phonotherm 200, Zuschnitt 1200x77x35mm,Pak 10Stk.</t>
  </si>
  <si>
    <t>107840</t>
  </si>
  <si>
    <t>Phonotherm 200, Zuschnitt 1200x77x40 mm,Pak 10Stk.</t>
  </si>
  <si>
    <t>107916</t>
  </si>
  <si>
    <t>Phonotherm 200, Zuschnitt 2400x77x40mm,Pak 10Stk.</t>
  </si>
  <si>
    <t>108279</t>
  </si>
  <si>
    <t>Phonotherm 200, Zuschnitt  1200x77x50 mm,Pak 10Stk.</t>
  </si>
  <si>
    <t>117339</t>
  </si>
  <si>
    <t>Phonotherm 200, Zuschnitt  2400x77x50 mm,Pak  5Stk.</t>
  </si>
  <si>
    <t>117340</t>
  </si>
  <si>
    <t>Phonotherm 200, Zuschnitt 2400x78x60mm,Pak  5Stk.</t>
  </si>
  <si>
    <t>110094</t>
  </si>
  <si>
    <t>Phonotherm 200, Zuschnitt 2400x78x10mm,Pak 10Stk.</t>
  </si>
  <si>
    <t>107983</t>
  </si>
  <si>
    <t>Phonotherm 200, Zuschnitt 1200x78x15mm,Pak 10Stk.</t>
  </si>
  <si>
    <t>107539</t>
  </si>
  <si>
    <t>Phonotherm 200, Zuschnitt 1200x78x20mm,Pak 10Stk.</t>
  </si>
  <si>
    <t>107607</t>
  </si>
  <si>
    <t>Phonotherm 200, Zuschnitt 2400x78x20mm,Pak 10Stk.</t>
  </si>
  <si>
    <t>108075</t>
  </si>
  <si>
    <t>Phonotherm 200, Zuschnitt 1200x78x25mm,Pak 10Stk.</t>
  </si>
  <si>
    <t>107679</t>
  </si>
  <si>
    <t>Phonotherm 200, Zuschnitt 2400x78x25mm,Pak 10Stk.</t>
  </si>
  <si>
    <t>108118</t>
  </si>
  <si>
    <t>Phonotherm 200, Zuschnitt 1200x78x30mm,Pak 10Stk.</t>
  </si>
  <si>
    <t>107760</t>
  </si>
  <si>
    <t>Phonotherm 200, Zuschnitt 2400x78x40mm,Pak 10Stk.</t>
  </si>
  <si>
    <t>108280</t>
  </si>
  <si>
    <t>Phonotherm 200, Zuschnitt 2400x79x15mm,Pak 10Stk.</t>
  </si>
  <si>
    <t>108043</t>
  </si>
  <si>
    <t>Phonotherm 200, Zuschnitt 2400x79x20mm,Pak 10Stk.</t>
  </si>
  <si>
    <t>108076</t>
  </si>
  <si>
    <t>Phonotherm 200, Zuschnitt 1200x80x60 mm,Pak 10Stk.</t>
  </si>
  <si>
    <t>105544</t>
  </si>
  <si>
    <t>Phonotherm 200, Zuschnitt 2400x80x60 mm,Pak  5Stk.</t>
  </si>
  <si>
    <t>109018</t>
  </si>
  <si>
    <t>Phonotherm 200, Zuschnitt 1200x80x10 mm,Pak 10Stk.</t>
  </si>
  <si>
    <t>103299</t>
  </si>
  <si>
    <t>Phonotherm 200, Zuschnitt 2400x80x10 mm,Pak 10Stk.</t>
  </si>
  <si>
    <t>103300</t>
  </si>
  <si>
    <t>Phonotherm 200, Zuschnitt 1200x80x70 mm,Pak 10Stk.</t>
  </si>
  <si>
    <t>114029</t>
  </si>
  <si>
    <t>Phonotherm 200, Zuschnitt 2400x80x15 mm,Pak 10Stk.</t>
  </si>
  <si>
    <t>108044</t>
  </si>
  <si>
    <t>Phonotherm 200, Zuschnitt 1200x80x20 mm,Pak 10Stk.</t>
  </si>
  <si>
    <t>103007</t>
  </si>
  <si>
    <t>Phonotherm 200, Zuschnitt 2400x80x20 mm,Pak 10Stk.</t>
  </si>
  <si>
    <t>103780</t>
  </si>
  <si>
    <t>Phonotherm 200, Zuschnitt 1200x80x25 mm,Pak 10Stk.</t>
  </si>
  <si>
    <t>103171</t>
  </si>
  <si>
    <t>Phonotherm 200, Zuschnitt 2400x80x25 mm,Pak 10Stk.</t>
  </si>
  <si>
    <t>108120</t>
  </si>
  <si>
    <t>Phonotherm 200, Zuschnitt 1200x80x30 mm,Pak 10Stk.</t>
  </si>
  <si>
    <t>106292</t>
  </si>
  <si>
    <t>Phonotherm 200, Zuschnitt 2400x80x30 mm,Pak 10Stk.</t>
  </si>
  <si>
    <t>105752</t>
  </si>
  <si>
    <t>Phonotherm 200, Zuschnitt 1200x80x35 mm,Pak 10Stk.</t>
  </si>
  <si>
    <t>107843</t>
  </si>
  <si>
    <t>Phonotherm 200, Zuschnitt 2400x80x35 mm,Pak 10Stk.</t>
  </si>
  <si>
    <t>105025</t>
  </si>
  <si>
    <t>Phonotherm 200, Zuschnitt 1200x80x40 mm,Pak 10Stk.</t>
  </si>
  <si>
    <t>106484</t>
  </si>
  <si>
    <t>Phonotherm 200, Zuschnitt 2400x80x40 mm,Pak 10Stk.</t>
  </si>
  <si>
    <t>104992</t>
  </si>
  <si>
    <t>Phonotherm 200, Zuschnitt 1200x80x50 mm,Pak 10Stk.</t>
  </si>
  <si>
    <t>109648</t>
  </si>
  <si>
    <t>Phonotherm 200, Zuschnitt 2400x80x50 mm,Pak  5Stk.</t>
  </si>
  <si>
    <t>109649</t>
  </si>
  <si>
    <t>Phonotherm 200, Zuschnitt 1200x81x10mm,Pak 10Stk.</t>
  </si>
  <si>
    <t>107461</t>
  </si>
  <si>
    <t>Phonotherm 200, Zuschnitt 2400x81x10mm,Pak 10Stk.</t>
  </si>
  <si>
    <t>107985</t>
  </si>
  <si>
    <t>Phonotherm 200, Zuschnitt 1200x81x15mm,Pak 10Stk.</t>
  </si>
  <si>
    <t>107542</t>
  </si>
  <si>
    <t>Phonotherm 200, Zuschnitt 2400x81x15mm,Pak 10Stk.</t>
  </si>
  <si>
    <t>108045</t>
  </si>
  <si>
    <t>Phonotherm 200, Zuschnitt 1200x81x20mm,Pak 10Stk.</t>
  </si>
  <si>
    <t>107609</t>
  </si>
  <si>
    <t>Phonotherm 200, Zuschnitt 2400x105x70 mm,Pak  2Stk.</t>
  </si>
  <si>
    <t>116379</t>
  </si>
  <si>
    <t>Phonotherm 200, Zuschnitt 1200x81x25mm,Pak 10Stk.</t>
  </si>
  <si>
    <t>107681</t>
  </si>
  <si>
    <t>Phonotherm 200, Zuschnitt 2400x81x25 mm,Pak 10Stk.</t>
  </si>
  <si>
    <t>105413</t>
  </si>
  <si>
    <t>Phonotherm 200, Zuschnitt 1200x81x30mm,Pak 10Stk.</t>
  </si>
  <si>
    <t>107762</t>
  </si>
  <si>
    <t>Phonotherm 200, Zuschnitt 2400x82x60mm,Pak  5Stk.</t>
  </si>
  <si>
    <t>111498</t>
  </si>
  <si>
    <t>Phonotherm 200, Zuschnitt 2400x82x25mm,Pak 10Stk.</t>
  </si>
  <si>
    <t>108121</t>
  </si>
  <si>
    <t>Phonotherm 200, Zuschnitt 2400x82x35 mm,Pak 10Stk.</t>
  </si>
  <si>
    <t>108225</t>
  </si>
  <si>
    <t>Phonotherm 200, Zuschnitt 2400x83x60mm,Pak  5Stk.</t>
  </si>
  <si>
    <t>116958</t>
  </si>
  <si>
    <t>Phonotherm 200, Zuschnitt 1200x83x15mm,Pak 10Stk.</t>
  </si>
  <si>
    <t>107544</t>
  </si>
  <si>
    <t>Phonotherm 200, Zuschnitt 1200x83x20mm,Pak 10Stk.</t>
  </si>
  <si>
    <t>107611</t>
  </si>
  <si>
    <t>Phonotherm 200, Zuschnitt 2400x83x20mm,Pak 10Stk.</t>
  </si>
  <si>
    <t>108079</t>
  </si>
  <si>
    <t>Phonotherm 200, Zuschnitt 2400x83x25mm,Pak 10Stk.</t>
  </si>
  <si>
    <t>108122</t>
  </si>
  <si>
    <t>Phonotherm 200, Zuschnitt 2400x83x40mm,Pak  5Stk.</t>
  </si>
  <si>
    <t>108284</t>
  </si>
  <si>
    <t>Phonotherm 200, Zuschnitt  1200x83x50 mm,Pak 10Stk.</t>
  </si>
  <si>
    <t>117357</t>
  </si>
  <si>
    <t>Phonotherm 200, Zuschnitt 1200x84x10mm,Pak 10Stk.</t>
  </si>
  <si>
    <t>107464</t>
  </si>
  <si>
    <t>Phonotherm 200, Zuschnitt 2400x84x10mm,Pak 10Stk.</t>
  </si>
  <si>
    <t>107988</t>
  </si>
  <si>
    <t>Phonotherm 200, Zuschnitt 1200x84x20mm,Pak 10Stk.</t>
  </si>
  <si>
    <t>107612</t>
  </si>
  <si>
    <t>Phonotherm 200, Zuschnitt 2400x84x20 mm,Pak 10Stk.</t>
  </si>
  <si>
    <t>108080</t>
  </si>
  <si>
    <t>Phonotherm 200, Zuschnitt 1200x84x25 mm,Pak 10Stk.</t>
  </si>
  <si>
    <t>106279</t>
  </si>
  <si>
    <t>Phonotherm 200, Zuschnitt 2400x84x40mm,Pak  5Stk.</t>
  </si>
  <si>
    <t>108285</t>
  </si>
  <si>
    <t>Phonotherm 200, Zuschnitt  1200x85x60 mm,Pak 10Stk.</t>
  </si>
  <si>
    <t>117364</t>
  </si>
  <si>
    <t>Phonotherm 200, Zuschnitt 2400x85x60mm,Pak  5Stk.</t>
  </si>
  <si>
    <t>112222</t>
  </si>
  <si>
    <t>Phonotherm 200, Zuschnitt 2400x85x10mm,Pak 10Stk.</t>
  </si>
  <si>
    <t>104866</t>
  </si>
  <si>
    <t>Phonotherm 200, Zuschnitt 1200x85x15mm,Pak 10Stk.</t>
  </si>
  <si>
    <t>107546</t>
  </si>
  <si>
    <t>Phonotherm 200, Zuschnitt 1200x85x20mm,Pak 10Stk.</t>
  </si>
  <si>
    <t>107613</t>
  </si>
  <si>
    <t>Phonotherm 200, Zuschnitt 2400x85x20mm,Pak 10Stk.</t>
  </si>
  <si>
    <t>108081</t>
  </si>
  <si>
    <t>Phonotherm 200, Zuschnitt 1200x85x25mm,Pak 10Stk.</t>
  </si>
  <si>
    <t>107684</t>
  </si>
  <si>
    <t>Phonotherm 200, Zuschnitt 2400x85x25mm,Pak 10Stk.</t>
  </si>
  <si>
    <t>102827</t>
  </si>
  <si>
    <t>Phonotherm 200, Zuschnitt 1200x85x30mm,Pak 10Stk.</t>
  </si>
  <si>
    <t>107766</t>
  </si>
  <si>
    <t>Phonotherm 200, Zuschnitt 2400x85x30mm,Pak 10Stk.</t>
  </si>
  <si>
    <t>108171</t>
  </si>
  <si>
    <t>Phonotherm 200, Zuschnitt 2400x85x35mm,Pak 10Stk.</t>
  </si>
  <si>
    <t>108228</t>
  </si>
  <si>
    <t>Phonotherm 200, Zuschnitt 1200x85x40mm,Pak 10Stk.</t>
  </si>
  <si>
    <t>107923</t>
  </si>
  <si>
    <t>Phonotherm 200, Zuschnitt 2400x85x40mm,Pak  5Stk.</t>
  </si>
  <si>
    <t>108286</t>
  </si>
  <si>
    <t>Phonotherm 200, Zuschnitt 1200x85x50mm,Pak 10Stk.</t>
  </si>
  <si>
    <t>116292</t>
  </si>
  <si>
    <t>Phonotherm 200, Zuschnitt 2400x85x50mm,Pak  5Stk.</t>
  </si>
  <si>
    <t>105999</t>
  </si>
  <si>
    <t>Phonotherm 200, Zuschnitt  2400x86x60 mm,Pak  5Stk.</t>
  </si>
  <si>
    <t>117368</t>
  </si>
  <si>
    <t>Phonotherm 200, Zuschnitt 1200x86x25mm,Pak 10Stk.</t>
  </si>
  <si>
    <t>107685</t>
  </si>
  <si>
    <t>Phonotherm 200, Zuschnitt 2400x86x25mm,Pak 10Stk.</t>
  </si>
  <si>
    <t>108124</t>
  </si>
  <si>
    <t>Phonotherm 200, Zuschnitt 2400x86x30mm,Pak 10Stk.</t>
  </si>
  <si>
    <t>108172</t>
  </si>
  <si>
    <t>Phonotherm 200, Zuschnitt 1200x86x40mm,Pak 10Stk.</t>
  </si>
  <si>
    <t>107924</t>
  </si>
  <si>
    <t>Phonotherm 200, Zuschnitt 2400x87x25 mm,Pak 10Stk.</t>
  </si>
  <si>
    <t>108125</t>
  </si>
  <si>
    <t>Phonotherm 200, Zuschnitt 1200x88x15mm,Pak 10Stk.</t>
  </si>
  <si>
    <t>107549</t>
  </si>
  <si>
    <t>Phonotherm 200, Zuschnitt 2400x88x20mm,Pak 10Stk.</t>
  </si>
  <si>
    <t>108084</t>
  </si>
  <si>
    <t>Phonotherm 200, Zuschnitt 2400x89x25mm,Pak 10Stk.</t>
  </si>
  <si>
    <t>108127</t>
  </si>
  <si>
    <t>Phonotherm 200, Zuschnitt 2400x89x40 mm,Pak  5Stk.</t>
  </si>
  <si>
    <t>108290</t>
  </si>
  <si>
    <t>Phonotherm 200, Zuschnitt 1200x90x60 mm,Pak 10Stk.</t>
  </si>
  <si>
    <t>106382</t>
  </si>
  <si>
    <t>Phonotherm 200, Zuschnitt 2400x90x60 mm,Pak  5Stk.</t>
  </si>
  <si>
    <t>106381</t>
  </si>
  <si>
    <t>Phonotherm 200, Zuschnitt 1200x90x10 mm,Pak 10Stk.</t>
  </si>
  <si>
    <t>107470</t>
  </si>
  <si>
    <t>Phonotherm 200, Zuschnitt 2400x90x10 mm,Pak 10Stk.</t>
  </si>
  <si>
    <t>107993</t>
  </si>
  <si>
    <t>Phonotherm 200, Zuschnitt 1200x90x70 mm,Pak 10Stk.</t>
  </si>
  <si>
    <t>114308</t>
  </si>
  <si>
    <t>Phonotherm 200, Zuschnitt 2400x90x15 mm,Pak 10Stk.</t>
  </si>
  <si>
    <t>104754</t>
  </si>
  <si>
    <t>Phonotherm 200, Zuschnitt 1200x90x20 mm,Pak 10Stk.</t>
  </si>
  <si>
    <t>107618</t>
  </si>
  <si>
    <t>Phonotherm 200, Zuschnitt 2400x90x20 mm,Pak 10Stk.</t>
  </si>
  <si>
    <t>108086</t>
  </si>
  <si>
    <t>Phonotherm 200, Zuschnitt 1200x90x25 mm,Pak 10Stk.</t>
  </si>
  <si>
    <t>107689</t>
  </si>
  <si>
    <t>Phonotherm 200, Zuschnitt 2400x90x25 mm,Pak 10Stk.</t>
  </si>
  <si>
    <t>108128</t>
  </si>
  <si>
    <t>Phonotherm 200, Zuschnitt 1200x90x30 mm,Pak 10Stk.</t>
  </si>
  <si>
    <t>107771</t>
  </si>
  <si>
    <t>Phonotherm 200, Zuschnitt 2400x90x30 mm,Pak 10Stk.</t>
  </si>
  <si>
    <t>108176</t>
  </si>
  <si>
    <t>Phonotherm 200, Zuschnitt 1200x90x35 mm,Pak 10Stk.</t>
  </si>
  <si>
    <t>107853</t>
  </si>
  <si>
    <t>Phonotherm 200, Zuschnitt 2400x90x35 mm,Pak 10Stk.</t>
  </si>
  <si>
    <t>105925</t>
  </si>
  <si>
    <t>Phonotherm 200, Zuschnitt 1200x90x40 mm,Pak 10Stk.</t>
  </si>
  <si>
    <t>106667</t>
  </si>
  <si>
    <t>Phonotherm 200, Zuschnitt 2400x90x40 mm,Pak  5Stk.</t>
  </si>
  <si>
    <t>108291</t>
  </si>
  <si>
    <t>Phonotherm 200, Zuschnitt 1200x90x50 mm,Pak 10Stk.</t>
  </si>
  <si>
    <t>114983</t>
  </si>
  <si>
    <t>Phonotherm 200, Zuschnitt 2400x90x50 mm,Pak  5Stk.</t>
  </si>
  <si>
    <t>116599</t>
  </si>
  <si>
    <t>Phonotherm 200, Zuschnitt 2400x120x55 mm,Pak  5Stk.</t>
  </si>
  <si>
    <t>116772</t>
  </si>
  <si>
    <t>Phonotherm 200, Zuschnitt 2400x130x55 mm,Pak  5Stk.</t>
  </si>
  <si>
    <t>116771</t>
  </si>
  <si>
    <t>Phonotherm 200, Zuschnitt 2400x91x20mm,Pak 10Stk.</t>
  </si>
  <si>
    <t>108087</t>
  </si>
  <si>
    <t>Phonotherm 200, Zuschnitt 2400x91x25mm,Pak 10Stk.</t>
  </si>
  <si>
    <t>108129</t>
  </si>
  <si>
    <t>Phonotherm 200, Zuschnitt 1200x92x10mm,Pak 10Stk.</t>
  </si>
  <si>
    <t>107472</t>
  </si>
  <si>
    <t>Phonotherm 200, Zuschnitt 2400x92x20 mm,Pak 10Stk.</t>
  </si>
  <si>
    <t>105065</t>
  </si>
  <si>
    <t>Phonotherm 200, Zuschnitt 2400x92x25 mm,Pak 10Stk.</t>
  </si>
  <si>
    <t>105409</t>
  </si>
  <si>
    <t>Phonotherm 200, Zuschnitt 1200x92x30mm,Pak 10Stk.</t>
  </si>
  <si>
    <t>107773</t>
  </si>
  <si>
    <t>Phonotherm 200, Zuschnitt 2400x92x30 mm,Pak 10Stk.</t>
  </si>
  <si>
    <t>105066</t>
  </si>
  <si>
    <t>Phonotherm 200, Zuschnitt 2400x92x35mm,Pak  5Stk.</t>
  </si>
  <si>
    <t>108234</t>
  </si>
  <si>
    <t>Phonotherm 200, Zuschnitt 1200x93x60 mm,Pak 10Stk.</t>
  </si>
  <si>
    <t>106355</t>
  </si>
  <si>
    <t>Phonotherm 200, Zuschnitt 2400x93x60 mm,Pak  5Stk.</t>
  </si>
  <si>
    <t>106354</t>
  </si>
  <si>
    <t>Phonotherm 200, Zuschnitt 1200x93x20mm,Pak 10Stk.</t>
  </si>
  <si>
    <t>107621</t>
  </si>
  <si>
    <t>Phonotherm 200, Zuschnitt 2400x93x25 mm,Pak 10Stk.</t>
  </si>
  <si>
    <t>105919</t>
  </si>
  <si>
    <t>Phonotherm 200, Zuschnitt 2400x93x40mm,Pak  5Stk.</t>
  </si>
  <si>
    <t>108294</t>
  </si>
  <si>
    <t>Phonotherm 200, Zuschnitt 1200x94x10mm,Pak 10Stk.</t>
  </si>
  <si>
    <t>107474</t>
  </si>
  <si>
    <t>Phonotherm 200, Zuschnitt 2400x94x10mm,Pak 10Stk.</t>
  </si>
  <si>
    <t>107997</t>
  </si>
  <si>
    <t>Phonotherm 200, Zuschnitt 2400x94x15mm,Pak 10Stk.</t>
  </si>
  <si>
    <t>108057</t>
  </si>
  <si>
    <t>Phonotherm 200, Zuschnitt 1200x94x30mm,Pak 10Stk.</t>
  </si>
  <si>
    <t>107775</t>
  </si>
  <si>
    <t>Phonotherm 200, Zuschnitt 2400x94x30mm,Pak 10Stk.</t>
  </si>
  <si>
    <t>108179</t>
  </si>
  <si>
    <t>Phonotherm 200, Zuschnitt 2400x94x35mm,Pak  5Stk.</t>
  </si>
  <si>
    <t>108236</t>
  </si>
  <si>
    <t>Phonotherm 200, Zuschnitt 1200x94x40mm,Pak 10Stk.</t>
  </si>
  <si>
    <t>107931</t>
  </si>
  <si>
    <t>Phonotherm 200, Zuschnitt 1200x94x45mm,Pak 10Stk.</t>
  </si>
  <si>
    <t>118370</t>
  </si>
  <si>
    <t>Phonotherm 200, Zuschnitt 1200x95x60 mm,Pak 10Stk.</t>
  </si>
  <si>
    <t>116891</t>
  </si>
  <si>
    <t>Phonotherm 200, Zuschnitt  2400x95x60 mm,Pak  5Stk.</t>
  </si>
  <si>
    <t>117397</t>
  </si>
  <si>
    <t>Phonotherm 200, Zuschnitt 1200x95x10mm,Pak 10Stk.</t>
  </si>
  <si>
    <t>107475</t>
  </si>
  <si>
    <t>Phonotherm 200, Zuschnitt 1200x95x15mm,Pak 10Stk.</t>
  </si>
  <si>
    <t>107556</t>
  </si>
  <si>
    <t>Phonotherm 200, Zuschnitt 2400x95x15mm,Pak 10Stk.</t>
  </si>
  <si>
    <t>108058</t>
  </si>
  <si>
    <t>Phonotherm 200, Zuschnitt 1200x95x20mm,Pak 10Stk.</t>
  </si>
  <si>
    <t>107623</t>
  </si>
  <si>
    <t>Phonotherm 200, Zuschnitt 2400x95x20 mm,Pak 10Stk.</t>
  </si>
  <si>
    <t>106178</t>
  </si>
  <si>
    <t>Phonotherm 200, Zuschnitt 1200x95x25mm,Pak 10Stk.</t>
  </si>
  <si>
    <t>107694</t>
  </si>
  <si>
    <t>Phonotherm 200, Zuschnitt 2400x95x25 mm,Pak 10Stk.</t>
  </si>
  <si>
    <t>108131</t>
  </si>
  <si>
    <t>Phonotherm 200, Zuschnitt 1200x95x30mm,Pak 10Stk.</t>
  </si>
  <si>
    <t>107776</t>
  </si>
  <si>
    <t>Phonotherm 200, Zuschnitt 2400x95x30mm,Pak 10Stk.</t>
  </si>
  <si>
    <t>108180</t>
  </si>
  <si>
    <t>Phonotherm 200, Zuschnitt 1200x95x35mm,Pak 10Stk.</t>
  </si>
  <si>
    <t>107858</t>
  </si>
  <si>
    <t>Phonotherm 200, Zuschnitt 2400x95x35 mm,Pak  5Stk.</t>
  </si>
  <si>
    <t>106177</t>
  </si>
  <si>
    <t>Phonotherm 200, Zuschnitt 1200x95x40mm,Pak 10Stk.</t>
  </si>
  <si>
    <t>107932</t>
  </si>
  <si>
    <t>Phonotherm 200, Zuschnitt 2400x95x40mm,Pak  5Stk.</t>
  </si>
  <si>
    <t>108296</t>
  </si>
  <si>
    <t>Phonotherm 200, Zuschnitt 2400x95x45 mm,Pak  5Stk.</t>
  </si>
  <si>
    <t>115680</t>
  </si>
  <si>
    <t>Phonotherm 200, Zuschnitt  1200x95x50 mm,Pak 10Stk.</t>
  </si>
  <si>
    <t>117395</t>
  </si>
  <si>
    <t>Phonotherm 200, Zuschnitt  2400x95x50 mm,Pak  5Stk.</t>
  </si>
  <si>
    <t>117396</t>
  </si>
  <si>
    <t>Phonotherm 200, Zuschnitt 2400x96x25 mm,Pak 10Stk.</t>
  </si>
  <si>
    <t>105405</t>
  </si>
  <si>
    <t>Phonotherm 200, Zuschnitt 1200x96x30mm,Pak 10Stk.</t>
  </si>
  <si>
    <t>107777</t>
  </si>
  <si>
    <t>Phonotherm 200, Zuschnitt 2400x96x40 mm,Pak  5Stk.</t>
  </si>
  <si>
    <t>108297</t>
  </si>
  <si>
    <t>Phonotherm 200, Zuschnitt 1200x97x20mm,Pak 10Stk.</t>
  </si>
  <si>
    <t>107625</t>
  </si>
  <si>
    <t>Phonotherm 200, Zuschnitt 2400x97x30mm,Pak  5Stk.</t>
  </si>
  <si>
    <t>108182</t>
  </si>
  <si>
    <t>Phonotherm 200, Zuschnitt 2400x97x40mm,Pak  5Stk.</t>
  </si>
  <si>
    <t>108298</t>
  </si>
  <si>
    <t>Phonotherm 200, Zuschnitt 2400x97x50 mm,Pak  5Stk.</t>
  </si>
  <si>
    <t>110884</t>
  </si>
  <si>
    <t>Phonotherm 200, Zuschnitt 1200x98x60mm,Pak 10Stk.</t>
  </si>
  <si>
    <t>111549</t>
  </si>
  <si>
    <t>Phonotherm 200, Zuschnitt 2400x98x60mm,Pak  5Stk.</t>
  </si>
  <si>
    <t>111538</t>
  </si>
  <si>
    <t>Phonotherm 200, Zuschnitt 2400x98x15mm,Pak 10Stk.</t>
  </si>
  <si>
    <t>104751</t>
  </si>
  <si>
    <t>Phonotherm 200, Zuschnitt 2400x98x20mm,Pak 10Stk.</t>
  </si>
  <si>
    <t>108092</t>
  </si>
  <si>
    <t>Phonotherm 200, Zuschnitt 1200x98x25mm,Pak 10Stk.</t>
  </si>
  <si>
    <t>107697</t>
  </si>
  <si>
    <t>Phonotherm 200, Zuschnitt 2400x98x25mm,Pak 10Stk.</t>
  </si>
  <si>
    <t>108133</t>
  </si>
  <si>
    <t>Phonotherm 200, Zuschnitt 1200x98x30mm,Pak 10Stk.</t>
  </si>
  <si>
    <t>107779</t>
  </si>
  <si>
    <t>Phonotherm 200, Zuschnitt 2400x98x30mm,Pak  5Stk.</t>
  </si>
  <si>
    <t>108183</t>
  </si>
  <si>
    <t>Phonotherm 200, Zuschnitt 1200x99x10mm,Pak 10Stk.</t>
  </si>
  <si>
    <t>107479</t>
  </si>
  <si>
    <t>Phonotherm 200, Zuschnitt 1200x99x15mm,Pak 10Stk.</t>
  </si>
  <si>
    <t>107560</t>
  </si>
  <si>
    <t>Phonotherm 200, Zuschnitt 2400x99x25mm,Pak 10Stk.</t>
  </si>
  <si>
    <t>108134</t>
  </si>
  <si>
    <t>Phonotherm 200, Zuschnitt 1200x99x30mm,Pak 10Stk.</t>
  </si>
  <si>
    <t>107780</t>
  </si>
  <si>
    <t>Phonotherm 200, Zuschnitt 2400x99x40mm,Pak  5Stk.</t>
  </si>
  <si>
    <t>109543</t>
  </si>
  <si>
    <t>Phonotherm 200, Zuschnitt 1200x100x60 mm,Pak 10Stk.</t>
  </si>
  <si>
    <t>112739</t>
  </si>
  <si>
    <t>Phonotherm 200, Zuschnitt 1200x100x70 mm,Pak 10Stk.</t>
  </si>
  <si>
    <t>116508</t>
  </si>
  <si>
    <t>Phonotherm 200, Zuschnitt 2400x100x60 mm,Pak  5Stk.</t>
  </si>
  <si>
    <t>109019</t>
  </si>
  <si>
    <t>Phonotherm 200, Zuschnitt 1200x100x10 mm,Pak 10Stk.</t>
  </si>
  <si>
    <t>104643</t>
  </si>
  <si>
    <t>Phonotherm 200, Zuschnitt 2400x100x10 mm,Pak 10Stk.</t>
  </si>
  <si>
    <t>104642</t>
  </si>
  <si>
    <t>Phonotherm 200, Zuschnitt 1200x100x15 mm,Pak 10Stk.</t>
  </si>
  <si>
    <t>106510</t>
  </si>
  <si>
    <t>Phonotherm 200, Zuschnitt 2400x100x15 mm,Pak 10Stk.</t>
  </si>
  <si>
    <t>103750</t>
  </si>
  <si>
    <t>Phonotherm 200, Zuschnitt 1200x100x20 mm,Pak 10Stk.</t>
  </si>
  <si>
    <t>103781</t>
  </si>
  <si>
    <t>Phonotherm 200, Zuschnitt 2400x100x20 mm,Pak 10Stk.</t>
  </si>
  <si>
    <t>103328</t>
  </si>
  <si>
    <t>Phonotherm 200, Zuschnitt 1200x100x25 mm,Pak 10Stk.</t>
  </si>
  <si>
    <t>107699</t>
  </si>
  <si>
    <t>Phonotherm 200, Zuschnitt 2400x100x25 mm,Pak 10Stk.</t>
  </si>
  <si>
    <t>105280</t>
  </si>
  <si>
    <t>Phonotherm 200, Zuschnitt 1200x100x30 mm,Pak 10Stk.</t>
  </si>
  <si>
    <t>105418</t>
  </si>
  <si>
    <t>Phonotherm 200, Zuschnitt 2400x100x30 mm,Pak  5Stk.</t>
  </si>
  <si>
    <t>105100</t>
  </si>
  <si>
    <t>Phonotherm 200, Zuschnitt 1200x100x35 mm,Pak 10Stk.</t>
  </si>
  <si>
    <t>107863</t>
  </si>
  <si>
    <t>Phonotherm 200, Zuschnitt 2400x100x35 mm,Pak  5Stk.</t>
  </si>
  <si>
    <t>103210</t>
  </si>
  <si>
    <t>Phonotherm 200, Zuschnitt 1200x100x40 mm,Pak 10Stk.</t>
  </si>
  <si>
    <t>104857</t>
  </si>
  <si>
    <t>Phonotherm 200, Zuschnitt 2400x100x40 mm,Pak  5Stk.</t>
  </si>
  <si>
    <t>104128</t>
  </si>
  <si>
    <t>Phonotherm 200, Zuschnitt 1200x100x45 mm,Pak 10Stk.</t>
  </si>
  <si>
    <t>113280</t>
  </si>
  <si>
    <t>Phonotherm 200, Zuschnitt 2400x100x45 mm,Pak  5Stk.</t>
  </si>
  <si>
    <t>109498</t>
  </si>
  <si>
    <t>Phonotherm 200, Zuschnitt 1200x100x50 mm,Pak 10Stk.</t>
  </si>
  <si>
    <t>104966</t>
  </si>
  <si>
    <t>Phonotherm 200, Zuschnitt 2400x100x50 mm,Pak  5Stk.</t>
  </si>
  <si>
    <t>110400</t>
  </si>
  <si>
    <t>Phonotherm 200, Zuschnitt 1200x101x30 mm,Pak 10Stk.</t>
  </si>
  <si>
    <t>113215</t>
  </si>
  <si>
    <t>Phonotherm 200, Zuschnitt 1200x102x15 mm,Pak 10Stk.</t>
  </si>
  <si>
    <t>113207</t>
  </si>
  <si>
    <t>Phonotherm 200, Zuschnitt 2400x102x20 mm,Pak 10Stk.</t>
  </si>
  <si>
    <t>112043</t>
  </si>
  <si>
    <t>Phonotherm 200, Zuschnitt 2400x102x25 mm,Pak 10Stk.</t>
  </si>
  <si>
    <t>115410</t>
  </si>
  <si>
    <t>Phonotherm, 200, Zuschnitt   102x35x1200mm,Pak 10Stk.</t>
  </si>
  <si>
    <t>117435</t>
  </si>
  <si>
    <t>Phonotherm 200, Zuschnitt 2400x103x15 mm,Pak 10Stk.</t>
  </si>
  <si>
    <t>104753</t>
  </si>
  <si>
    <t>Phonotherm 200, Zuschnitt  2400x104x60 mm,Pak  5Stk.</t>
  </si>
  <si>
    <t>117477</t>
  </si>
  <si>
    <t>Phonotherm 200, Zuschnitt  1200x104x50 mm,Pak 10Stk.</t>
  </si>
  <si>
    <t>117474</t>
  </si>
  <si>
    <t>Phonotherm 200, Zuschnitt 1200x105x60 mm,Pak 10Stk.</t>
  </si>
  <si>
    <t>115451</t>
  </si>
  <si>
    <t>Phonotherm 200, Zuschnitt 2400x105x60 mm,Pak  5Stk.</t>
  </si>
  <si>
    <t>115450</t>
  </si>
  <si>
    <t>Phonotherm 200, Zuschnitt 1200x105x10 mm,Pak 10Stk.</t>
  </si>
  <si>
    <t>111594</t>
  </si>
  <si>
    <t>Phonotherm 200, Zuschnitt  1200x105x15 mm,Pak 10Stk.</t>
  </si>
  <si>
    <t>117479</t>
  </si>
  <si>
    <t>Phonotherm 200, Zuschnitt  2400x105x20 mm,Pak 10Stk.</t>
  </si>
  <si>
    <t>117482</t>
  </si>
  <si>
    <t>Phonotherm 200, Zuschnitt  1200x105x25 mm,Pak 10Stk.</t>
  </si>
  <si>
    <t>117483</t>
  </si>
  <si>
    <t>Phonotherm 200, Zuschnitt 2400x105x25 mm,Pak 10Stk.</t>
  </si>
  <si>
    <t>106673</t>
  </si>
  <si>
    <t>Phonotherm 200, Zuschnitt 1200x105x30 mm,Pak 10Stk.</t>
  </si>
  <si>
    <t>113047</t>
  </si>
  <si>
    <t>Phonotherm 200, Zuschnitt 2400x105x30 mm,Pak 10Stk.</t>
  </si>
  <si>
    <t>116376</t>
  </si>
  <si>
    <t>Phonotherm 200, Zuschnitt  2400x105x35 mm,Pak  5Stk.</t>
  </si>
  <si>
    <t>117485</t>
  </si>
  <si>
    <t>Phonotherm 200, Zuschnitt 2400x105x40 mm,Pak  5Stk.</t>
  </si>
  <si>
    <t>114493</t>
  </si>
  <si>
    <t>Phonotherm 200, Zuschnitt  1200x105x50 mm,Pak 10Stk.</t>
  </si>
  <si>
    <t>117487</t>
  </si>
  <si>
    <t>Phonotherm 200, Zuschnitt 2400x105x50 mm,Pak  5Stk.</t>
  </si>
  <si>
    <t>115964</t>
  </si>
  <si>
    <t>Phonotherm 200, Zuschnitt 1200x106x15 mm,Pak 10Stk.</t>
  </si>
  <si>
    <t>112724</t>
  </si>
  <si>
    <t>Phonotherm 200, Zuschnitt 2400x106x15 mm,Pak 10Stk.</t>
  </si>
  <si>
    <t>112717</t>
  </si>
  <si>
    <t>Phonotherm 200, Zuschnitt 1200x107x25 mm,Pak 10Stk.</t>
  </si>
  <si>
    <t>105414</t>
  </si>
  <si>
    <t>Phonotherm 200, Zuschnitt 2400x107x25 mm,Pak 10Stk.</t>
  </si>
  <si>
    <t>116730</t>
  </si>
  <si>
    <t>Phonotherm 200, Zuschnitt 2400x107x30 mm,Pak  5Stk.</t>
  </si>
  <si>
    <t>113497</t>
  </si>
  <si>
    <t>Phonotherm 200, Zuschnitt 2400x107x40 mm,Pak  5Stk.</t>
  </si>
  <si>
    <t>112457</t>
  </si>
  <si>
    <t>Phonotherm 200, Zuschnitt  2400x108x30 mm,Pak  5Stk.</t>
  </si>
  <si>
    <t>117525</t>
  </si>
  <si>
    <t>Phonotherm 200, Zuschnitt 1200x108x50 mm,Pak 10Stk.</t>
  </si>
  <si>
    <t>113734</t>
  </si>
  <si>
    <t>Phonotherm 200, Zuschnitt  1200x109x10 mm,Pak 10Stk.</t>
  </si>
  <si>
    <t>117533</t>
  </si>
  <si>
    <t>Phonotherm 200, Zuschnitt 1200x110x60 mm,Pak 10Stk.</t>
  </si>
  <si>
    <t>116658</t>
  </si>
  <si>
    <t>Phonotherm 200, Zuschnitt 2400x110x60 mm,Pak  5Stk.</t>
  </si>
  <si>
    <t>112741</t>
  </si>
  <si>
    <t>Phonotherm 200, Zuschnitt 1200x110x10 mm,Pak 10Stk.</t>
  </si>
  <si>
    <t>113585</t>
  </si>
  <si>
    <t>Phonotherm 200, Zuschnitt 2400x110x10 mm,Pak 10Stk.</t>
  </si>
  <si>
    <t>115061</t>
  </si>
  <si>
    <t>Phonotherm 200, Zuschnitt 1200x110x15 mm,Pak 10Stk.</t>
  </si>
  <si>
    <t>112319</t>
  </si>
  <si>
    <t>Phonotherm 200, Zuschnitt  2400x110x15 mm,Pak 10Stk.</t>
  </si>
  <si>
    <t>117551</t>
  </si>
  <si>
    <t>Phonotherm 200, Zuschnitt  1200x110x20 mm,Pak 10Stk.</t>
  </si>
  <si>
    <t>117552</t>
  </si>
  <si>
    <t>Phonotherm 200, Zuschnitt 2400x110x20 mm,Pak 10Stk.</t>
  </si>
  <si>
    <t>114899</t>
  </si>
  <si>
    <t>Phonotherm 200, Zuschnitt  1200x110x25 mm,Pak 10Stk.</t>
  </si>
  <si>
    <t>117553</t>
  </si>
  <si>
    <t>Phonotherm 200, Zuschnitt  2400x110x25 mm,Pak 10Stk.</t>
  </si>
  <si>
    <t>117554</t>
  </si>
  <si>
    <t>Phonotherm 200, Zuschnitt 1350x110x25 mm,Pak 10Stk.</t>
  </si>
  <si>
    <t>118040</t>
  </si>
  <si>
    <t>Phonotherm 200, Zuschnitt  1200x110x30 mm,Pak 10Stk.</t>
  </si>
  <si>
    <t>117555</t>
  </si>
  <si>
    <t>Phonotherm 200, Zuschnitt 2400x110x30 mm,Pak  5Stk.</t>
  </si>
  <si>
    <t>105383</t>
  </si>
  <si>
    <t>Phonotherm 200, Zuschnitt 1200x110x35 mm,Pak 10Stk.</t>
  </si>
  <si>
    <t>115452</t>
  </si>
  <si>
    <t>Phonotherm 200, Zuschnitt 1200x110x40 mm,Pak 10Stk.</t>
  </si>
  <si>
    <t>113715</t>
  </si>
  <si>
    <t>Phonotherm 200, Zuschnitt 2400x110x40 mm,Pak  5Stk.</t>
  </si>
  <si>
    <t>113713</t>
  </si>
  <si>
    <t>Phonotherm 200, Zuschnitt 1200x110x45 mm,Pak 10Stk.</t>
  </si>
  <si>
    <t>114330</t>
  </si>
  <si>
    <t>Phonotherm 200, Zuschnitt 1200x110x50 mm,Pak 10Stk.</t>
  </si>
  <si>
    <t>114465</t>
  </si>
  <si>
    <t>Phonotherm 200, Zuschnitt 2400x110x50 mm,Pak  5Stk.</t>
  </si>
  <si>
    <t>116132</t>
  </si>
  <si>
    <t>Phonotherm 200, Zuschnitt 2400x111x35 mm,Pak  5Stk.</t>
  </si>
  <si>
    <t>104750</t>
  </si>
  <si>
    <t>Phonotherm 200, Zuschnitt 2400x112x20 mm,Pak 10Stk.</t>
  </si>
  <si>
    <t>116937</t>
  </si>
  <si>
    <t>Phonotherm 200, Zuschnitt 2400x112x25 mm,Pak 10Stk.</t>
  </si>
  <si>
    <t>116940</t>
  </si>
  <si>
    <t>Phonotherm 200, Zuschnitt 1200x112x30 mm,Pak 10Stk.</t>
  </si>
  <si>
    <t>112541</t>
  </si>
  <si>
    <t>Phonotherm 200, Zuschnitt 2400x112x30 mm,Pak  5Stk.</t>
  </si>
  <si>
    <t>112540</t>
  </si>
  <si>
    <t>Phonotherm 200, Zuschnitt  2400x112x40 mm,Pak  5Stk.</t>
  </si>
  <si>
    <t>117583</t>
  </si>
  <si>
    <t>Phonotherm 200, Zuschnitt  1200x113x15 mm,Pak 10Stk.</t>
  </si>
  <si>
    <t>117590</t>
  </si>
  <si>
    <t>Phonotherm 200, Zuschnitt 2400x113x25 mm,Pak 10Stk.</t>
  </si>
  <si>
    <t>110322</t>
  </si>
  <si>
    <t>Phonotherm 200, Zuschnitt 2400x113x50 mm,Pak  5Stk.</t>
  </si>
  <si>
    <t>110006</t>
  </si>
  <si>
    <t>Phonotherm 200, Zuschnitt  2400x114x60 mm,Pak  2Stk.</t>
  </si>
  <si>
    <t>117620</t>
  </si>
  <si>
    <t>Phonotherm 200, Zuschnitt 2400x114x25 mm,Pak 10Stk.</t>
  </si>
  <si>
    <t>115405</t>
  </si>
  <si>
    <t>Phonotherm 200, Zuschnitt  2400x114x30 mm,Pak  5Stk.</t>
  </si>
  <si>
    <t>117612</t>
  </si>
  <si>
    <t>Phonotherm 200, Zuschnitt  1200x115x60 mm,Pak 10Stk.</t>
  </si>
  <si>
    <t>117627</t>
  </si>
  <si>
    <t>Phonotherm 200, Zuschnitt 2400x115x60 mm,Pak  2Stk.</t>
  </si>
  <si>
    <t>116034</t>
  </si>
  <si>
    <t>Phonotherm 200, Zuschnitt 1200x115x10 mm,Pak 10Stk.</t>
  </si>
  <si>
    <t>113213</t>
  </si>
  <si>
    <t>Phonotherm 200, Zuschnitt 2400x115x15 mm,Pak 10Stk.</t>
  </si>
  <si>
    <t>114188</t>
  </si>
  <si>
    <t>Phonotherm 200, Zuschnitt 1200x115x20 mm,Pak 10Stk.</t>
  </si>
  <si>
    <t>114553</t>
  </si>
  <si>
    <t>Phonotherm 200, Zuschnitt 2400x115x20 mm,Pak 10Stk.</t>
  </si>
  <si>
    <t>116086</t>
  </si>
  <si>
    <t>Phonotherm 200, Zuschnitt 1200x115x30 mm,Pak 10Stk.</t>
  </si>
  <si>
    <t>113490</t>
  </si>
  <si>
    <t>Phonotherm 200, Zuschnitt 2400x115x30 mm,Pak  5Stk.</t>
  </si>
  <si>
    <t>116092</t>
  </si>
  <si>
    <t>Phonotherm 200, Zuschnitt 2400x115x35 mm,Pak  5Stk.</t>
  </si>
  <si>
    <t>116087</t>
  </si>
  <si>
    <t>Phonotherm 200, Zuschnitt 2400x115x40 mm,Pak  5Stk.</t>
  </si>
  <si>
    <t>114474</t>
  </si>
  <si>
    <t>Phonotherm 200, Zuschnitt 1200x115x50 mm,Pak 10Stk.</t>
  </si>
  <si>
    <t>114650</t>
  </si>
  <si>
    <t>Phonotherm 200, Zuschnitt 2400x115x50 mm,Pak  5Stk.</t>
  </si>
  <si>
    <t>111957</t>
  </si>
  <si>
    <t>Phonotherm 200, Zuschnitt 1200x116x50 mm,Pak 10Stk.</t>
  </si>
  <si>
    <t>117151</t>
  </si>
  <si>
    <t>Phonotherm 200, Zuschnitt 2400x117x60 mm,Pak  2Stk.</t>
  </si>
  <si>
    <t>112367</t>
  </si>
  <si>
    <t>Phonotherm 200, Zuschnitt  2400x118x60 mm,Pak  2Stk.</t>
  </si>
  <si>
    <t>117677</t>
  </si>
  <si>
    <t>Phonotherm 200, Zuschnitt 2400x118x20 mm,Pak 10Stk.</t>
  </si>
  <si>
    <t>111039</t>
  </si>
  <si>
    <t>Phonotherm 200, Zuschnitt  2400x118x30 mm,Pak  5Stk.</t>
  </si>
  <si>
    <t>113745</t>
  </si>
  <si>
    <t>Phonotherm 200, Zuschnitt  2400x118x40 mm,Pak  5Stk.</t>
  </si>
  <si>
    <t>117673</t>
  </si>
  <si>
    <t>Phonotherm 200, Zuschnitt  2400x118x50 mm,Pak  5Stk.</t>
  </si>
  <si>
    <t>117675</t>
  </si>
  <si>
    <t>Phonotherm 200, Zuschnitt 2400x119x60 mm,Pak  2Stk.</t>
  </si>
  <si>
    <t>116094</t>
  </si>
  <si>
    <t>Phonotherm 200, Zuschnitt 2400x119x40 mm,Pak  5Stk.</t>
  </si>
  <si>
    <t>116122</t>
  </si>
  <si>
    <t>Phonotherm 200, Zuschnitt 1200x120x60 mm,Pak 10Stk.</t>
  </si>
  <si>
    <t>105857</t>
  </si>
  <si>
    <t>Phonotherm 200, Zuschnitt 2400x120x60 mm,Pak  2Stk.</t>
  </si>
  <si>
    <t>109020</t>
  </si>
  <si>
    <t>Phonotherm 200, Zuschnitt 1200x120x10 mm,Pak 10Stk.</t>
  </si>
  <si>
    <t>109734</t>
  </si>
  <si>
    <t>Phonotherm 200, Zuschnitt 2400x120x10 mm,Pak 10Stk.</t>
  </si>
  <si>
    <t>105564</t>
  </si>
  <si>
    <t>Phonotherm 200, Zuschnitt 1200x120x15 mm,Pak 10Stk.</t>
  </si>
  <si>
    <t>110438</t>
  </si>
  <si>
    <t>Phonotherm 200, Zuschnitt 2400x120x15 mm,Pak 10Stk.</t>
  </si>
  <si>
    <t>116504</t>
  </si>
  <si>
    <t>Phonotherm 200, Zuschnitt 1200x120x20 mm,Pak 10Stk.</t>
  </si>
  <si>
    <t>111280</t>
  </si>
  <si>
    <t>Phonotherm 200, Zuschnitt 2400x120x20 mm,Pak 10Stk.</t>
  </si>
  <si>
    <t>111490</t>
  </si>
  <si>
    <t>Phonotherm 200, Zuschnitt 1200x120x25 mm,Pak 10Stk.</t>
  </si>
  <si>
    <t>111620</t>
  </si>
  <si>
    <t>Phonotherm 200, Zuschnitt 2400x120x25 mm,Pak  5Stk.</t>
  </si>
  <si>
    <t>114106</t>
  </si>
  <si>
    <t>Phonotherm 200, Zuschnitt 1200x120x30 mm,Pak 10Stk.</t>
  </si>
  <si>
    <t>104991</t>
  </si>
  <si>
    <t>Phonotherm 200, Zuschnitt 2400x120x30 mm,Pak  5Stk.</t>
  </si>
  <si>
    <t>113691</t>
  </si>
  <si>
    <t>Phonotherm 200, Zuschnitt   1200x120x35 mm,Pak 10Stk.</t>
  </si>
  <si>
    <t>117694</t>
  </si>
  <si>
    <t>Phonotherm 200, Zuschnitt 2400x120x35 mm,Pak  5Stk.</t>
  </si>
  <si>
    <t>114616</t>
  </si>
  <si>
    <t>Phonotherm 200, Zuschnitt 1200x120x40 mm,Pak 10Stk.</t>
  </si>
  <si>
    <t>113043</t>
  </si>
  <si>
    <t>Phonotherm 200, Zuschnitt 2400x120x40 mm,Pak  5Stk.</t>
  </si>
  <si>
    <t>109793</t>
  </si>
  <si>
    <t>Phonotherm 200, Zuschnitt 1200x120x45 mm,Pak 10Stk.</t>
  </si>
  <si>
    <t>104619</t>
  </si>
  <si>
    <t>Phonotherm 200, Zuschnitt 1200x120x50 mm,Pak 10Stk.</t>
  </si>
  <si>
    <t>110599</t>
  </si>
  <si>
    <t>Phonotherm 200, Zuschnitt 2400x120x50 mm,Pak  5Stk.</t>
  </si>
  <si>
    <t>114475</t>
  </si>
  <si>
    <t>Phonotherm 200, Zuschnitt   1200x121x50 mm,Pak 10Stk.</t>
  </si>
  <si>
    <t>117702</t>
  </si>
  <si>
    <t>Phonotherm 200, Zuschnitt 1200x122x10 mm,Pak 10Stk.</t>
  </si>
  <si>
    <t>115650</t>
  </si>
  <si>
    <t>Phonotherm 200, Zuschnitt   1200x122x35 mm,Pak 10Stk.</t>
  </si>
  <si>
    <t>117708</t>
  </si>
  <si>
    <t>Phonotherm 200, Zuschnitt 1200x125x60 mm,Pak 10Stk.</t>
  </si>
  <si>
    <t>116866</t>
  </si>
  <si>
    <t>Phonotherm 200, Zuschnitt 1200x125x15 mm,Pak 10Stk.</t>
  </si>
  <si>
    <t>113858</t>
  </si>
  <si>
    <t>Phonotherm 200, Zuschnitt 1200x125x30 mm,Pak 10Stk.</t>
  </si>
  <si>
    <t>113301</t>
  </si>
  <si>
    <t>Phonotherm 200, Zuschnitt 2400x125x30 mm,Pak  5Stk.</t>
  </si>
  <si>
    <t>113718</t>
  </si>
  <si>
    <t>Phonotherm 200, Zuschnitt 1200x125x35 mm,Pak 10Stk.</t>
  </si>
  <si>
    <t>105375</t>
  </si>
  <si>
    <t>Phonotherm 200, Zuschnitt   1200x125x40 mm,Pak 10Stk.</t>
  </si>
  <si>
    <t>117733</t>
  </si>
  <si>
    <t>Phonotherm 200, Zuschnitt 2400x125x40 mm,Pak  5Stk.</t>
  </si>
  <si>
    <t>116145</t>
  </si>
  <si>
    <t>Phonotherm 200, Zuschnitt 2400x125x45 mm,Pak  5Stk.</t>
  </si>
  <si>
    <t>109135</t>
  </si>
  <si>
    <t>Phonotherm 200, Zuschnitt 1200x125x50 mm,Pak 10Stk.</t>
  </si>
  <si>
    <t>111411</t>
  </si>
  <si>
    <t>Phonotherm 200, Zuschnitt 2400x125x50 mm,Pak  5Stk.</t>
  </si>
  <si>
    <t>118330</t>
  </si>
  <si>
    <t>Phonotherm 200, Zuschnitt   1200x126x20 mm,Pak 10Stk.</t>
  </si>
  <si>
    <t>117736</t>
  </si>
  <si>
    <t>Phonotherm 200, Zuschnitt 2400x128x20 mm,Pak 10Stk.</t>
  </si>
  <si>
    <t>110545</t>
  </si>
  <si>
    <t>Phonotherm 200, Zuschnitt   1200x129x35 mm,Pak 10Stk.</t>
  </si>
  <si>
    <t>117766</t>
  </si>
  <si>
    <t>Phonotherm 200, Zuschnitt 1200x130x60 mm,Pak 10Stk.</t>
  </si>
  <si>
    <t>111994</t>
  </si>
  <si>
    <t>Phonotherm 200, Zuschnitt 2400x130x60 mm,Pak  2Stk.</t>
  </si>
  <si>
    <t>113487</t>
  </si>
  <si>
    <t>Phonotherm 200, Zuschnitt 1200x130x10 mm,Pak 10Stk.</t>
  </si>
  <si>
    <t>109496</t>
  </si>
  <si>
    <t>Phonotherm 200, Zuschnitt 2400x130x10 mm,Pak 10Stk.</t>
  </si>
  <si>
    <t>109495</t>
  </si>
  <si>
    <t>Phonotherm 200, Zuschnitt 1200x130x15 mm,Pak 10Stk.</t>
  </si>
  <si>
    <t>113878</t>
  </si>
  <si>
    <t>Phonotherm 200, Zuschnitt 1200x130x20 mm,Pak 10Stk.</t>
  </si>
  <si>
    <t>115460</t>
  </si>
  <si>
    <t>Phonotherm 200, Zuschnitt 2400x130x20 mm,Pak 10Stk.</t>
  </si>
  <si>
    <t>107388</t>
  </si>
  <si>
    <t>Phonotherm 200, Zuschnitt   1200x130x25 mm,Pak 10Stk.</t>
  </si>
  <si>
    <t>117771</t>
  </si>
  <si>
    <t>Phonotherm 200, Zuschnitt 2400x130x25 mm,Pak  5Stk.</t>
  </si>
  <si>
    <t>110643</t>
  </si>
  <si>
    <t>Phonotherm 200, Zuschnitt 1200x130x30 mm,Pak 10Stk.</t>
  </si>
  <si>
    <t>109770</t>
  </si>
  <si>
    <t>Phonotherm 200, Zuschnitt 2400x130x30 mm,Pak  5Stk.</t>
  </si>
  <si>
    <t>113783</t>
  </si>
  <si>
    <t>Phonotherm 200, Zuschnitt 1200x130x35 mm,Pak 10Stk.</t>
  </si>
  <si>
    <t>113295</t>
  </si>
  <si>
    <t>Phonotherm 200, Zuschnitt 2400x130x35 mm,Pak  5Stk.</t>
  </si>
  <si>
    <t>111900</t>
  </si>
  <si>
    <t>Phonotherm 200, Zuschnitt 1200x130x40 mm,Pak 10Stk.</t>
  </si>
  <si>
    <t>110912</t>
  </si>
  <si>
    <t>Phonotherm 200, Zuschnitt 2400x130x40 mm,Pak  5Stk.</t>
  </si>
  <si>
    <t>113714</t>
  </si>
  <si>
    <t>Phonotherm 200, Zuschnitt 1200x130x50 mm,Pak 10Stk.</t>
  </si>
  <si>
    <t>114022</t>
  </si>
  <si>
    <t>Phonotherm 200, Zuschnitt 2400x130x50 mm,Pak  2Stk.</t>
  </si>
  <si>
    <t>111184</t>
  </si>
  <si>
    <t>Phonotherm 200, Zuschnitt 1200x132x60 mm,Pak  5Stk.</t>
  </si>
  <si>
    <t>114596</t>
  </si>
  <si>
    <t>Phonotherm 200, Zuschnitt 2400x132x20 mm,Pak  5Stk.</t>
  </si>
  <si>
    <t>114877</t>
  </si>
  <si>
    <t>Phonotherm 200, Zuschnitt 2400x133x50 mm,Pak  2Stk.</t>
  </si>
  <si>
    <t>114898</t>
  </si>
  <si>
    <t>Phonotherm 200, Zuschnitt   1200x134x30 mm,Pak 10Stk.</t>
  </si>
  <si>
    <t>117802</t>
  </si>
  <si>
    <t>Phonotherm 200, Zuschnitt   1200x134x35 mm,Pak 10Stk.</t>
  </si>
  <si>
    <t>117803</t>
  </si>
  <si>
    <t>Phonotherm 200, Zuschnitt 1200x135x60 mm,Pak  5Stk.</t>
  </si>
  <si>
    <t>114750</t>
  </si>
  <si>
    <t>Phonotherm 200, Zuschnitt 2400x135x60 mm,Pak  2Stk.</t>
  </si>
  <si>
    <t>114749</t>
  </si>
  <si>
    <t>Phonotherm 200, Zuschnitt 1200x135x10 mm,Pak 10Stk.</t>
  </si>
  <si>
    <t>110436</t>
  </si>
  <si>
    <t>Phonotherm 200, Zuschnitt 1200x135x15 mm,Pak 10Stk.</t>
  </si>
  <si>
    <t>110437</t>
  </si>
  <si>
    <t>Phonotherm 200, Zuschnitt   1200x135x20 mm,Pak 10Stk.</t>
  </si>
  <si>
    <t>117809</t>
  </si>
  <si>
    <t>Phonotherm 200, Zuschnitt 2400x135x25 mm,Pak  5Stk.</t>
  </si>
  <si>
    <t>105406</t>
  </si>
  <si>
    <t>Phonotherm 200, Zuschnitt 1200x135x30 mm,Pak 10Stk.</t>
  </si>
  <si>
    <t>116682</t>
  </si>
  <si>
    <t>Phonotherm 200, Zuschnitt 2400x135x30 mm,Pak  5Stk.</t>
  </si>
  <si>
    <t>112274</t>
  </si>
  <si>
    <t>Phonotherm 200, Zuschnitt   1200x135x35 mm,Pak 10Stk.</t>
  </si>
  <si>
    <t>117812</t>
  </si>
  <si>
    <t>Phonotherm 200, Zuschnitt  1200x135x40 mm,Pak 10Stk.</t>
  </si>
  <si>
    <t>117813</t>
  </si>
  <si>
    <t>Phonotherm 200, Zuschnitt   2400x135x40 mm,Pak 10Stk.</t>
  </si>
  <si>
    <t>117814</t>
  </si>
  <si>
    <t>Phonotherm 200, Zuschnitt   2400x135x50 mm,Pak 10Stk.</t>
  </si>
  <si>
    <t>117816</t>
  </si>
  <si>
    <t>Phonotherm 200, Zuschnitt 2400x136x30 mm,Pak  5Stk.</t>
  </si>
  <si>
    <t>111489</t>
  </si>
  <si>
    <t>Phonotherm 200, Zuschnitt 2400x137x40 mm,Pak  5Stk.</t>
  </si>
  <si>
    <t>112231</t>
  </si>
  <si>
    <t>Phonotherm 200, Zuschnitt 2400x139x30 mm,Pak  5Stk.</t>
  </si>
  <si>
    <t>106672</t>
  </si>
  <si>
    <t>Phonotherm 200, Zuschnitt 1200x140x60 mm,Pak  5Stk.</t>
  </si>
  <si>
    <t>110047</t>
  </si>
  <si>
    <t>Phonotherm 200, Zuschnitt 2400x140x60 mm,Pak  2Stk.</t>
  </si>
  <si>
    <t>114812</t>
  </si>
  <si>
    <t>Phonotherm 200, Zuschnitt 1350x140x60 mm,Pak 10Stk.</t>
  </si>
  <si>
    <t>117945</t>
  </si>
  <si>
    <t>Phonotherm 200, Zuschnitt   1200x140x10 mm,Pak 10Stk.</t>
  </si>
  <si>
    <t>117853</t>
  </si>
  <si>
    <t>Phonotherm 200, Zuschnitt 2400x140x10 mm,Pak 10Stk.</t>
  </si>
  <si>
    <t>113185</t>
  </si>
  <si>
    <t>Phonotherm 200, Zuschnitt  1200x140x15 mm,Pak 10Stk.</t>
  </si>
  <si>
    <t>117854</t>
  </si>
  <si>
    <t>Phonotherm 200, Zuschnitt 2400x140x15 mm,Pak 10Stk.</t>
  </si>
  <si>
    <t>110044</t>
  </si>
  <si>
    <t>Phonotherm 200, Zuschnitt  1200x140x20 mm,Pak 10Stk.</t>
  </si>
  <si>
    <t>117855</t>
  </si>
  <si>
    <t>Phonotherm 200, Zuschnitt 2400x140x20 mm,Pak  5Stk.</t>
  </si>
  <si>
    <t>105907</t>
  </si>
  <si>
    <t>Phonotherm 200, Zuschnitt 1200x140x25 mm,Pak 10Stk.</t>
  </si>
  <si>
    <t>105410</t>
  </si>
  <si>
    <t>Phonotherm 200, Zuschnitt 2400x140x25 mm,Pak  5Stk.</t>
  </si>
  <si>
    <t>109448</t>
  </si>
  <si>
    <t>Phonotherm 200, Zuschnitt 1200x140x30 mm,Pak 10Stk.</t>
  </si>
  <si>
    <t>112317</t>
  </si>
  <si>
    <t>Phonotherm 200, Zuschnitt 2400x140x30 mm,Pak  5Stk.</t>
  </si>
  <si>
    <t>105818</t>
  </si>
  <si>
    <t>Phonotherm 200, Zuschnitt 1200x140x55 mm,Pak 10Stk.</t>
  </si>
  <si>
    <t>113178</t>
  </si>
  <si>
    <t>Phonotherm 200, Zuschnitt 1200x140x35 mm,Pak 10Stk.</t>
  </si>
  <si>
    <t>113717</t>
  </si>
  <si>
    <t>Phonotherm 200, Zuschnitt 2400x140x35 mm,Pak  5Stk.</t>
  </si>
  <si>
    <t>113716</t>
  </si>
  <si>
    <t>Phonotherm 200, Zuschnitt 1200x140x40 mm,Pak 10Stk.</t>
  </si>
  <si>
    <t>115655</t>
  </si>
  <si>
    <t>Phonotherm 200, Zuschnitt 2400x140x40 mm,Pak  5Stk.</t>
  </si>
  <si>
    <t>109794</t>
  </si>
  <si>
    <t>Phonotherm 200, Zuschnitt 1200x140x50 mm,Pak 10Stk.</t>
  </si>
  <si>
    <t>115081</t>
  </si>
  <si>
    <t>Phonotherm 200, Zuschnitt 2400x140x50 mm,Pak  2Stk.</t>
  </si>
  <si>
    <t>109449</t>
  </si>
  <si>
    <t>Phonotherm 200, Zuschnitt 2400x141x25 mm,Pak  5Stk.</t>
  </si>
  <si>
    <t>106669</t>
  </si>
  <si>
    <t>Phonotherm 200, Zuschnitt  1200x142x50 mm,Pak 10Stk.</t>
  </si>
  <si>
    <t>117872</t>
  </si>
  <si>
    <t>Phonotherm 200, Zuschnitt 1200x145x60 mm,Pak  5Stk.</t>
  </si>
  <si>
    <t>116143</t>
  </si>
  <si>
    <t>Phonotherm 200, Zuschnitt 2400x145x60 mm,Pak  2Stk.</t>
  </si>
  <si>
    <t>116137</t>
  </si>
  <si>
    <t>Phonotherm 200, Zuschnitt 1200x145x10 mm,Pak 10Stk.</t>
  </si>
  <si>
    <t>116103</t>
  </si>
  <si>
    <t>Phonotherm 200, Zuschnitt 1200x145x30 mm,Pak 10Stk.</t>
  </si>
  <si>
    <t>113949</t>
  </si>
  <si>
    <t>Phonotherm 200, Zuschnitt 2400x145x30 mm,Pak  5Stk.</t>
  </si>
  <si>
    <t>112271</t>
  </si>
  <si>
    <t>Phonotherm 200, Zuschnitt 1200x145x40 mm,Pak 10Stk.</t>
  </si>
  <si>
    <t>114169</t>
  </si>
  <si>
    <t>Phonotherm 200, Zuschnitt 1200x145x50 mm,Pak 10Stk.</t>
  </si>
  <si>
    <t>116144</t>
  </si>
  <si>
    <t>Phonotherm 200, Zuschnitt 2400x145x50 mm,Pak  2Stk.</t>
  </si>
  <si>
    <t>116138</t>
  </si>
  <si>
    <t>Phonotherm 200, Zuschnitt 2400x146x25 mm,Pak  5Stk.</t>
  </si>
  <si>
    <t>106671</t>
  </si>
  <si>
    <t>Phonotherm 200, Zuschnitt 1200x146x40 mm,Pak 10Stk.</t>
  </si>
  <si>
    <t>110905</t>
  </si>
  <si>
    <t>Phonotherm 200, Zuschnitt   1200x147x15 mm,Pak 10Stk.</t>
  </si>
  <si>
    <t>117910</t>
  </si>
  <si>
    <t>Phonotherm 200, Zuschnitt  1200x147x30 mm,Pak 10Stk.</t>
  </si>
  <si>
    <t>117913</t>
  </si>
  <si>
    <t>Phonotherm 200, Zuschnitt 1200x148x20 mm,Pak 10Stk.</t>
  </si>
  <si>
    <t>115651</t>
  </si>
  <si>
    <t>Phonotherm 200, Zuschnitt 2400x149x25 mm,Pak  5Stk.</t>
  </si>
  <si>
    <t>106670</t>
  </si>
  <si>
    <t>Phonotherm 200, Zuschnitt 1200x149x40 mm,Pak 10Stk.</t>
  </si>
  <si>
    <t>112057</t>
  </si>
  <si>
    <t>Phonotherm 200, Zuschnitt 1200x150x60 mm,Pak  5Stk.</t>
  </si>
  <si>
    <t>115008</t>
  </si>
  <si>
    <t>Phonotherm 200, Zuschnitt 2400x150x60 mm,Pak  2Stk.</t>
  </si>
  <si>
    <t>114277</t>
  </si>
  <si>
    <t>Phonotherm 200, Zuschnitt 1200x150x10 mm,Pak 10Stk.</t>
  </si>
  <si>
    <t>113939</t>
  </si>
  <si>
    <t>Phonotherm 200, Zuschnitt 2400x150x10 mm,Pak 10Stk.</t>
  </si>
  <si>
    <t>115733</t>
  </si>
  <si>
    <t>Phonotherm 200, Zuschnitt 1200x150x15 mm,Pak 10Stk.</t>
  </si>
  <si>
    <t>110511</t>
  </si>
  <si>
    <t>Phonotherm 200, Zuschnitt 2400x150x15 mm,Pak 10Stk.</t>
  </si>
  <si>
    <t>113278</t>
  </si>
  <si>
    <t>Phonotherm 200, Zuschnitt 1200x150x20 mm,Pak 10Stk.</t>
  </si>
  <si>
    <t>113041</t>
  </si>
  <si>
    <t>Phonotherm 200, Zuschnitt 2400x150x20 mm,Pak  5Stk.</t>
  </si>
  <si>
    <t>112383</t>
  </si>
  <si>
    <t>Phonotherm 200, Zuschnitt 1350x150x20 mm,Pak 10Stk.</t>
  </si>
  <si>
    <t>115776</t>
  </si>
  <si>
    <t>Phonotherm 200, Zuschnitt 1200x150x25 mm,Pak 10Stk.</t>
  </si>
  <si>
    <t>115080</t>
  </si>
  <si>
    <t>Phonotherm 200, Zuschnitt 2400x150x25 mm,Pak  5Stk.</t>
  </si>
  <si>
    <t>110637</t>
  </si>
  <si>
    <t>Phonotherm 200, Zuschnitt 1200x150x30 mm,Pak 10Stk.</t>
  </si>
  <si>
    <t>111590</t>
  </si>
  <si>
    <t>Phonotherm 200, Zuschnitt 2400x150x30 mm,Pak  5Stk.</t>
  </si>
  <si>
    <t>105346</t>
  </si>
  <si>
    <t>Phonotherm 200, Zuschnitt   1200x150x35 mm,Pak 10Stk.</t>
  </si>
  <si>
    <t>117934</t>
  </si>
  <si>
    <t>Phonotherm 200, Zuschnitt 2400x150x35 mm,Pak  5Stk.</t>
  </si>
  <si>
    <t>113506</t>
  </si>
  <si>
    <t>Phonotherm 200, Zuschnitt 1200x150x70 mm,Pak  5Stk.</t>
  </si>
  <si>
    <t>113313</t>
  </si>
  <si>
    <t>Phonotherm 200, Zuschnitt 1200x150x40 mm,Pak 10Stk.</t>
  </si>
  <si>
    <t>112339</t>
  </si>
  <si>
    <t>Phonotherm 200, Zuschnitt 2400x150x40 mm,Pak  5Stk.</t>
  </si>
  <si>
    <t>113293</t>
  </si>
  <si>
    <t>Phonotherm 200, Zuschnitt 1200x150x45 mm,Pak 10Stk.</t>
  </si>
  <si>
    <t>116612</t>
  </si>
  <si>
    <t>Phonotherm 200, Zuschnitt 2400x150x45 mm,Pak  2Stk.</t>
  </si>
  <si>
    <t>112117</t>
  </si>
  <si>
    <t>Phonotherm 200, Zuschnitt 1200x150x50 mm,Pak 10Stk.</t>
  </si>
  <si>
    <t>111993</t>
  </si>
  <si>
    <t>Phonotherm 200, Zuschnitt 2400x150x50 mm,Pak  2Stk.</t>
  </si>
  <si>
    <t>114477</t>
  </si>
  <si>
    <t>Phonotherm 200, Zuschnitt 1350x150x50 mm,Pak 10Stk.</t>
  </si>
  <si>
    <t>116119</t>
  </si>
  <si>
    <t>Phonotherm 200, Zuschnitt 2400x150x70 mm,Pak  2Stk.</t>
  </si>
  <si>
    <t>113314</t>
  </si>
  <si>
    <t>Phonotherm 200, Zuschnitt 2400x151x20 mm,Pak  5Stk.</t>
  </si>
  <si>
    <t>111040</t>
  </si>
  <si>
    <t>Phonotherm 200, Zuschnitt 1200x152x30 mm,Pak 10Stk.</t>
  </si>
  <si>
    <t>113070</t>
  </si>
  <si>
    <t>Phonotherm 200, Zuschnitt 1200x152x40 mm,Pak 10Stk.</t>
  </si>
  <si>
    <t>113071</t>
  </si>
  <si>
    <t>Phonotherm 200, Zuschnitt 2400x153x15 mm,Pak  5Stk.</t>
  </si>
  <si>
    <t>113040</t>
  </si>
  <si>
    <t>Phonotherm 200, Zuschnitt 2400x154x60 mm,Pak  2Stk.</t>
  </si>
  <si>
    <t>118305</t>
  </si>
  <si>
    <t>Phonotherm 200, Zuschnitt 2400x154x30 mm,Pak  5Stk.</t>
  </si>
  <si>
    <t>114890</t>
  </si>
  <si>
    <t>Phonotherm 200, Zuschnitt 1200x155x10 mm,Pak 10Stk.</t>
  </si>
  <si>
    <t>114536</t>
  </si>
  <si>
    <t>Phonotherm 200, Zuschnitt 2400x155x10 mm,Pak 10Stk.</t>
  </si>
  <si>
    <t>110016</t>
  </si>
  <si>
    <t>Phonotherm 200, Zuschnitt 1200x155x15 mm,Pak 10Stk.</t>
  </si>
  <si>
    <t>113879</t>
  </si>
  <si>
    <t>Phonotherm 200, Zuschnitt 1200x155x30 mm,Pak 10Stk.</t>
  </si>
  <si>
    <t>105469</t>
  </si>
  <si>
    <t>Phonotherm 200, Zuschnitt 2400x155x30 mm,Pak  5Stk.</t>
  </si>
  <si>
    <t>105468</t>
  </si>
  <si>
    <t>Phonotherm 200, Zuschnitt 2400x155x40 mm,Pak  2Stk.</t>
  </si>
  <si>
    <t>114520</t>
  </si>
  <si>
    <t>Phonotherm 200, Zuschnitt 1200x155x45 mm,Pak 10Stk.</t>
  </si>
  <si>
    <t>111215</t>
  </si>
  <si>
    <t>Phonotherm 200, Zuschnitt 2400x155x45 mm,Pak  2Stk.</t>
  </si>
  <si>
    <t>111217</t>
  </si>
  <si>
    <t>Phonotherm 200, Zuschnitt 1200x155x50 mm,Pak  5Stk.</t>
  </si>
  <si>
    <t>114651</t>
  </si>
  <si>
    <t>Phonotherm 200, Zuschnitt 1200x156x60mm,Pak  5Stk.</t>
  </si>
  <si>
    <t>111550</t>
  </si>
  <si>
    <t>Phonotherm 200, Zuschnitt 2400x156x60mm,Pak  2Stk.</t>
  </si>
  <si>
    <t>111539</t>
  </si>
  <si>
    <t>Phonotherm 200, Zuschnitt 2400x156x40 mm,Pak  2Stk.</t>
  </si>
  <si>
    <t>114522</t>
  </si>
  <si>
    <t>Phonotherm 200, Zuschnitt 1200x158x20 mm,Pak 10Stk.</t>
  </si>
  <si>
    <t>113214</t>
  </si>
  <si>
    <t>Phonotherm 200, Zuschnitt 2400x159x30 mm,Pak  5Stk.</t>
  </si>
  <si>
    <t>112513</t>
  </si>
  <si>
    <t>Phonotherm 200, Zuschnitt 1200x160x60 mm,Pak  5Stk.</t>
  </si>
  <si>
    <t>115387</t>
  </si>
  <si>
    <t>Phonotherm 200, Zuschnitt 2400x160x60 mm,Pak  2Stk.</t>
  </si>
  <si>
    <t>116231</t>
  </si>
  <si>
    <t>Phonotherm 200, Zuschnitt 1200x160x10 mm,Pak 10Stk.</t>
  </si>
  <si>
    <t>113048</t>
  </si>
  <si>
    <t>Phonotherm 200, Zuschnitt 2400x160x10 mm,Pak 10Stk.</t>
  </si>
  <si>
    <t>106937</t>
  </si>
  <si>
    <t>Phonotherm 200, Zuschnitt 2400x160x70 mm,Pak  2Stk.</t>
  </si>
  <si>
    <t>113315</t>
  </si>
  <si>
    <t>Phonotherm 200, Zuschnitt 1200x160x15 mm,Pak 10Stk.</t>
  </si>
  <si>
    <t>113054</t>
  </si>
  <si>
    <t>Phonotherm 200, Zuschnitt 1200x160x20 mm,Pak 10Stk.</t>
  </si>
  <si>
    <t>114408</t>
  </si>
  <si>
    <t>Phonotherm 200, Zuschnitt 1200x160x25 mm,Pak 10Stk.</t>
  </si>
  <si>
    <t>116542</t>
  </si>
  <si>
    <t>Phonotherm 200, Zuschnitt 2400x160x25 mm,Pak  5Stk.</t>
  </si>
  <si>
    <t>105402</t>
  </si>
  <si>
    <t>Phonotherm 200, Zuschnitt 1200x160x30 mm,Pak 10Stk.</t>
  </si>
  <si>
    <t>106642</t>
  </si>
  <si>
    <t>Phonotherm 200, Zuschnitt 2400x160x30 mm,Pak  2Stk.</t>
  </si>
  <si>
    <t>106641</t>
  </si>
  <si>
    <t>Phonotherm 200, Zuschnitt 1200x160x35 mm,Pak 10Stk.</t>
  </si>
  <si>
    <t>113334</t>
  </si>
  <si>
    <t>Phonotherm 200, Zuschnitt 2400x160x35 mm,Pak  2Stk.</t>
  </si>
  <si>
    <t>111898</t>
  </si>
  <si>
    <t>Phonotherm 200, Zuschnitt 1200x160x40 mm,Pak 10Stk.</t>
  </si>
  <si>
    <t>110674</t>
  </si>
  <si>
    <t>Phonotherm 200, Zuschnitt 2400x160x40 mm,Pak  2Stk.</t>
  </si>
  <si>
    <t>109796</t>
  </si>
  <si>
    <t>Phonotherm 200, Zuschnitt 1200x160x45 mm,Pak  5Stk.</t>
  </si>
  <si>
    <t>111277</t>
  </si>
  <si>
    <t>Phonotherm 200, Zuschnitt 2400x160x45 mm,Pak  2Stk.</t>
  </si>
  <si>
    <t>111000</t>
  </si>
  <si>
    <t>Phonotherm 200, Zuschnitt 1200x160x50 mm,Pak  5Stk.</t>
  </si>
  <si>
    <t>114528</t>
  </si>
  <si>
    <t>Phonotherm 200, Zuschnitt 2400x160x50 mm,Pak  2Stk.</t>
  </si>
  <si>
    <t>115961</t>
  </si>
  <si>
    <t>Phonotherm 200, Zuschnitt 1200x165x20 mm,Pak 10Stk.</t>
  </si>
  <si>
    <t>114989</t>
  </si>
  <si>
    <t>Phonotherm 200, Zuschnitt 1200x165x30 mm,Pak 10Stk.</t>
  </si>
  <si>
    <t>111492</t>
  </si>
  <si>
    <t>Phonotherm 200, Zuschnitt 2400x165x30 mm,Pak  5Stk.</t>
  </si>
  <si>
    <t>111491</t>
  </si>
  <si>
    <t>Phonotherm 200, Zuschnitt 2400x165x40 mm,Pak  2Stk.</t>
  </si>
  <si>
    <t>114488</t>
  </si>
  <si>
    <t>Phonotherm 200, Zuschnitt 2400x166x30 mm,Pak  5Stk.</t>
  </si>
  <si>
    <t>115024</t>
  </si>
  <si>
    <t>Phonotherm 200, Zuschnitt 1200x168x20 mm,Pak 10Stk.</t>
  </si>
  <si>
    <t>115652</t>
  </si>
  <si>
    <t>Phonotherm 200, Zuschnitt 2400x168x30 mm,Pak  5Stk.</t>
  </si>
  <si>
    <t>113744</t>
  </si>
  <si>
    <t>Phonotherm 200, Zuschnitt 1200x170x60 mm,Pak  5Stk.</t>
  </si>
  <si>
    <t>111609</t>
  </si>
  <si>
    <t>Phonotherm 200, Zuschnitt 2400x170x60 mm,Pak  2Stk.</t>
  </si>
  <si>
    <t>112740</t>
  </si>
  <si>
    <t>Phonotherm 200, Zuschnitt 2400x170x70 mm,Pak  2Stk.</t>
  </si>
  <si>
    <t>119704</t>
  </si>
  <si>
    <t>Phonotherm 200, Zuschnitt 1200x170x20 mm,Pak 10Stk.</t>
  </si>
  <si>
    <t>111608</t>
  </si>
  <si>
    <t>Phonotherm 200, Zuschnitt 2400x170x20 mm,Pak  5Stk.</t>
  </si>
  <si>
    <t>114900</t>
  </si>
  <si>
    <t>Phonotherm 200, Zuschnitt 1200x170x25 mm,Pak 10Stk.</t>
  </si>
  <si>
    <t>114457</t>
  </si>
  <si>
    <t>Phonotherm 200, Zuschnitt 2400x170x30 mm,Pak  2Stk.</t>
  </si>
  <si>
    <t>106419</t>
  </si>
  <si>
    <t>Phonotherm 200, Zuschnitt 2400x170x35 mm,Pak  2Stk.</t>
  </si>
  <si>
    <t>114487</t>
  </si>
  <si>
    <t>Phonotherm 200, Zuschnitt 1200x170x40 mm,Pak  5Stk.</t>
  </si>
  <si>
    <t>118389</t>
  </si>
  <si>
    <t>Phonotherm 200, Zuschnitt 2400x170x40 mm,Pak  2Stk.</t>
  </si>
  <si>
    <t>118386</t>
  </si>
  <si>
    <t>Phonotherm 200, Zuschnitt 2400x170x45 mm,Pak  2Stk.</t>
  </si>
  <si>
    <t>109133</t>
  </si>
  <si>
    <t>Phonotherm 200, Zuschnitt 1200x170x50 mm,Pak  5Stk.</t>
  </si>
  <si>
    <t>118390</t>
  </si>
  <si>
    <t>Phonotherm 200, Zuschnitt 2400x170x50 mm,Pak  2Stk.</t>
  </si>
  <si>
    <t>118388</t>
  </si>
  <si>
    <t>Phonotherm 200, Zuschnitt 2400x172x40 mm,Pak  2Stk.</t>
  </si>
  <si>
    <t>115093</t>
  </si>
  <si>
    <t>Phonotherm 200, Zuschnitt 2400x175x20 mm,Pak  5Stk.</t>
  </si>
  <si>
    <t>104738</t>
  </si>
  <si>
    <t>Phonotherm 200, Zuschnitt 1200x175x30 mm,Pak 10Stk.</t>
  </si>
  <si>
    <t>114576</t>
  </si>
  <si>
    <t>Phonotherm 200, Zuschnitt 2400x175x30 mm,Pak  5Stk.</t>
  </si>
  <si>
    <t>113584</t>
  </si>
  <si>
    <t>Phonotherm 200, Zuschnitt 1200x175x35 mm,Pak 10Stk.</t>
  </si>
  <si>
    <t>114394</t>
  </si>
  <si>
    <t>Phonotherm 200, Zuschnitt 1200x178x60mm,Pak  5Stk.</t>
  </si>
  <si>
    <t>111548</t>
  </si>
  <si>
    <t>Phonotherm 200, Zuschnitt 2400x178x60mm,Pak  2Stk.</t>
  </si>
  <si>
    <t>111534</t>
  </si>
  <si>
    <t>Phonotherm 200, Zuschnitt 1200x178x40 mm,Pak  5Stk.</t>
  </si>
  <si>
    <t>113780</t>
  </si>
  <si>
    <t>Phonotherm 200, Zuschnitt 2400x178x40 mm,Pak  2Stk.</t>
  </si>
  <si>
    <t>113747</t>
  </si>
  <si>
    <t>Phonotherm 200, Zuschnitt 1200x180x60 mm,Pak  5Stk.</t>
  </si>
  <si>
    <t>113495</t>
  </si>
  <si>
    <t>Phonotherm 200, Zuschnitt 2400x180x60 mm,Pak  2Stk.</t>
  </si>
  <si>
    <t>113494</t>
  </si>
  <si>
    <t>Phonotherm 200, Zuschnitt 1200x180x10 mm,Pak 10Stk.</t>
  </si>
  <si>
    <t>114897</t>
  </si>
  <si>
    <t>Phonotherm 200, Zuschnitt 2400x180x10 mm,Pak  5Stk.</t>
  </si>
  <si>
    <t>116669</t>
  </si>
  <si>
    <t>Phonotherm 200, Zuschnitt 2400x180x15 mm,Pak  5Stk.</t>
  </si>
  <si>
    <t>110015</t>
  </si>
  <si>
    <t>Phonotherm 200, Zuschnitt 1200x180x20 mm,Pak 10Stk.</t>
  </si>
  <si>
    <t>104899</t>
  </si>
  <si>
    <t>Phonotherm 200, Zuschnitt 2400x180x20 mm,Pak  5Stk.</t>
  </si>
  <si>
    <t>115656</t>
  </si>
  <si>
    <t>Phonotherm 200, Zuschnitt 1200x180x30 mm,Pak 10Stk.</t>
  </si>
  <si>
    <t>113333</t>
  </si>
  <si>
    <t>Phonotherm 200, Zuschnitt 2400x180x30 mm,Pak  2Stk.</t>
  </si>
  <si>
    <t>104936</t>
  </si>
  <si>
    <t>Phonotherm 200, Zuschnitt 1200x180x35 mm,Pak 10Stk.</t>
  </si>
  <si>
    <t>115037</t>
  </si>
  <si>
    <t>Phonotherm 200, Zuschnitt 2400x180x35 mm,Pak  2Stk.</t>
  </si>
  <si>
    <t>113985</t>
  </si>
  <si>
    <t>Phonotherm 200, Zuschnitt 1200x180x40 mm,Pak  5Stk.</t>
  </si>
  <si>
    <t>110672</t>
  </si>
  <si>
    <t>Phonotherm 200, Zuschnitt 2400x180x40 mm,Pak  2Stk.</t>
  </si>
  <si>
    <t>110673</t>
  </si>
  <si>
    <t>Phonotherm 200, Zuschnitt 1200x180x50 mm,Pak  5Stk.</t>
  </si>
  <si>
    <t>106842</t>
  </si>
  <si>
    <t>Phonotherm 200, Zuschnitt 2400x180x50 mm,Pak  2Stk.</t>
  </si>
  <si>
    <t>105614</t>
  </si>
  <si>
    <t>Phonotherm 200, Zuschnitt 2400x185x60 mm,Pak  2Stk.</t>
  </si>
  <si>
    <t>118306</t>
  </si>
  <si>
    <t>Phonotherm 200, Zuschnitt 1200x185x10 mm,Pak 10Stk.</t>
  </si>
  <si>
    <t>111891</t>
  </si>
  <si>
    <t>Phonotherm 200, Zuschnitt 2400x185x10 mm,Pak  5Stk.</t>
  </si>
  <si>
    <t>116049</t>
  </si>
  <si>
    <t>Phonotherm 200, Zuschnitt 1200x185x15 mm,Pak 10Stk.</t>
  </si>
  <si>
    <t>110017</t>
  </si>
  <si>
    <t>Phonotherm 200, Zuschnitt 2400x185x20 mm,Pak  5Stk.</t>
  </si>
  <si>
    <t>113463</t>
  </si>
  <si>
    <t>Phonotherm 200, Zuschnitt 2400x185x30 mm,Pak  2Stk.</t>
  </si>
  <si>
    <t>115435</t>
  </si>
  <si>
    <t>Phonotherm 200, Zuschnitt 2400x185x40 mm,Pak  2Stk.</t>
  </si>
  <si>
    <t>114473</t>
  </si>
  <si>
    <t>Phonotherm 200, Zuschnitt 1200x185x45 mm,Pak 10Stk.</t>
  </si>
  <si>
    <t>119829</t>
  </si>
  <si>
    <t>Phonotherm 200, Zuschnitt 1200x185x50 mm,Pak  5Stk.</t>
  </si>
  <si>
    <t>116907</t>
  </si>
  <si>
    <t>Phonotherm 200, Zuschnitt 1200x190x60 mm,Pak  5Stk.</t>
  </si>
  <si>
    <t>119773</t>
  </si>
  <si>
    <t>Phonotherm 200, Zuschnitt 2400x190x60 mm,Pak  2Stk.</t>
  </si>
  <si>
    <t>115950</t>
  </si>
  <si>
    <t>Phonotherm 200, Zuschnitt 1200x190x15 mm,Pak 10Stk.</t>
  </si>
  <si>
    <t>114124</t>
  </si>
  <si>
    <t>Phonotherm 200, Zuschnitt 2400x190x20 mm,Pak 10Stk.</t>
  </si>
  <si>
    <t>121282</t>
  </si>
  <si>
    <t>Phonotherm 200, Zuschnitt 2400x190x25 mm,Pak  5Stk.</t>
  </si>
  <si>
    <t>105214</t>
  </si>
  <si>
    <t>Phonotherm 200, Zuschnitt 2400x190x30 mm,Pak  2Stk.</t>
  </si>
  <si>
    <t>111493</t>
  </si>
  <si>
    <t>Phonotherm 200, Zuschnitt 1200x190x35 mm,Pak 10Stk.</t>
  </si>
  <si>
    <t>114535</t>
  </si>
  <si>
    <t>Phonotherm 200, Zuschnitt 2400x190x35 mm,Pak  2Stk.</t>
  </si>
  <si>
    <t>114534</t>
  </si>
  <si>
    <t>Phonotherm 200, Zuschnitt 2400x190x40 mm,Pak  2Stk.</t>
  </si>
  <si>
    <t>113593</t>
  </si>
  <si>
    <t>Phonotherm 200, Zuschnitt 2400x190x45 mm,Pak  2Stk.</t>
  </si>
  <si>
    <t>115681</t>
  </si>
  <si>
    <t>Phonotherm 200, Zuschnitt 1200x190x50 mm,Pak  5Stk.</t>
  </si>
  <si>
    <t>119560</t>
  </si>
  <si>
    <t>Phonotherm 200, Zuschnitt 2400x190x50 mm,Pak  2Stk.</t>
  </si>
  <si>
    <t>114645</t>
  </si>
  <si>
    <t>Phonotherm 200, Zuschnitt 2400x192x20 mm,Pak  5Stk.</t>
  </si>
  <si>
    <t>114412</t>
  </si>
  <si>
    <t>Phonotherm 200, Zuschnitt 2400x192x30 mm,Pak  2Stk.</t>
  </si>
  <si>
    <t>113325</t>
  </si>
  <si>
    <t>Phonotherm 200, Zuschnitt 2400x195x10 mm,Pak  5Stk.</t>
  </si>
  <si>
    <t>107384</t>
  </si>
  <si>
    <t>Phonotherm 200, Zuschnitt 2400x195x20 mm,Pak  5Stk.</t>
  </si>
  <si>
    <t>113068</t>
  </si>
  <si>
    <t>Phonotherm 200, Zuschnitt 2400x195x25 mm,Pak  2Stk.</t>
  </si>
  <si>
    <t>105408</t>
  </si>
  <si>
    <t>Phonotherm 200, Zuschnitt 2400x195x40 mm,Pak  2Stk.</t>
  </si>
  <si>
    <t>114998</t>
  </si>
  <si>
    <t>Phonotherm 200, Zuschnitt 1200x200x60 mm,Pak  5Stk.</t>
  </si>
  <si>
    <t>112180</t>
  </si>
  <si>
    <t>Phonotherm 200, Zuschnitt 2400x200x60 mm,Pak  2Stk.</t>
  </si>
  <si>
    <t>112181</t>
  </si>
  <si>
    <t>Phonotherm 200, Zuschnitt 1200x200x10 mm,Pak 10Stk.</t>
  </si>
  <si>
    <t>105015</t>
  </si>
  <si>
    <t>Phonotherm 200, Zuschnitt 2400x200x10 mm,Pak  5Stk.</t>
  </si>
  <si>
    <t>114003</t>
  </si>
  <si>
    <t>Phonotherm 200, Zuschnitt 1200x200x15 mm,Pak 10Stk.</t>
  </si>
  <si>
    <t>119289</t>
  </si>
  <si>
    <t>Phonotherm 200, Zuschnitt 2400x200x15 mm,Pak  5Stk.</t>
  </si>
  <si>
    <t>113826</t>
  </si>
  <si>
    <t>Phonotherm 200, Zuschnitt 2400x200x25 mm,Pak  2Stk.</t>
  </si>
  <si>
    <t>114456</t>
  </si>
  <si>
    <t>Phonotherm 200, Zuschnitt 1200x200x20 mm,Pak 10Stk.</t>
  </si>
  <si>
    <t>115775</t>
  </si>
  <si>
    <t>Phonotherm 200, Zuschnitt 2400x200x20 mm,Pak  2Stk.</t>
  </si>
  <si>
    <t>114002</t>
  </si>
  <si>
    <t>Phonotherm 200, Zuschnitt 1200x200x25 mm,Pak 10Stk.</t>
  </si>
  <si>
    <t>114455</t>
  </si>
  <si>
    <t>Phonotherm 200, Zuschnitt 2400x200x25 mm,Pak  5Stk.</t>
  </si>
  <si>
    <t>109359</t>
  </si>
  <si>
    <t>Phonotherm 200, Zuschnitt 1200x200x30 mm,Pak  5Stk.</t>
  </si>
  <si>
    <t>111475</t>
  </si>
  <si>
    <t>Phonotherm 200, Zuschnitt 2400x200x30 mm,Pak  2Stk.</t>
  </si>
  <si>
    <t>111477</t>
  </si>
  <si>
    <t>Phonotherm 200, Zuschnitt 1200x200x35 mm,Pak  5Stk.</t>
  </si>
  <si>
    <t>113051</t>
  </si>
  <si>
    <t>Phonotherm 200, Zuschnitt 2400x200x35 mm,Pak  2Stk.</t>
  </si>
  <si>
    <t>114322</t>
  </si>
  <si>
    <t>Phonotherm 200, Zuschnitt 1200x200x40 mm,Pak  5Stk.</t>
  </si>
  <si>
    <t>113052</t>
  </si>
  <si>
    <t>Phonotherm 200, Zuschnitt 2400x200x40 mm,Pak  2Stk.</t>
  </si>
  <si>
    <t>104580</t>
  </si>
  <si>
    <t>Phonotherm 200, Zuschnitt 1200x200x50 mm,Pak  5Stk.</t>
  </si>
  <si>
    <t>115774</t>
  </si>
  <si>
    <t>Phonotherm 200, Zuschnitt 2400x200x50 mm,Pak  2Stk.</t>
  </si>
  <si>
    <t>114965</t>
  </si>
  <si>
    <t>Phonotherm 200, Zuschnitt 2400x201x40 mm,Pak  5Stk.</t>
  </si>
  <si>
    <t>112458</t>
  </si>
  <si>
    <t>Phonotherm 200, Zuschnitt 1200x204x15 mm,Pak 10Stk.</t>
  </si>
  <si>
    <t>113216</t>
  </si>
  <si>
    <t>Phonotherm 200, Zuschnitt 1200x205x60 mm,Pak  5Stk.</t>
  </si>
  <si>
    <t>115449</t>
  </si>
  <si>
    <t>Phonotherm 200, Zuschnitt 2400x205x60 mm,Pak  2Stk.</t>
  </si>
  <si>
    <t>115448</t>
  </si>
  <si>
    <t>Phonotherm 200, Zuschnitt 2400x205x40 mm,Pak  2Stk.</t>
  </si>
  <si>
    <t>114512</t>
  </si>
  <si>
    <t>Phonotherm 200, Zuschnitt 2400x209x20 mm,Pak  5Stk.</t>
  </si>
  <si>
    <t>111752</t>
  </si>
  <si>
    <t>Phonotherm 200, Zuschnitt 2400x209x40 mm,Pak  2Stk.</t>
  </si>
  <si>
    <t>112459</t>
  </si>
  <si>
    <t>Phonotherm 200, Zuschnitt 2400x210x60 mm,Pak  2Stk.</t>
  </si>
  <si>
    <t>115951</t>
  </si>
  <si>
    <t>Phonotherm 200, Zuschnitt 1200x210x25 mm,Pak 10Stk.</t>
  </si>
  <si>
    <t>117944</t>
  </si>
  <si>
    <t>Phonotherm 200, Zuschnitt 1200x210x30 mm,Pak  5Stk.</t>
  </si>
  <si>
    <t>113694</t>
  </si>
  <si>
    <t>Phonotherm 200, Zuschnitt 2400x210x30 mm,Pak  2Stk.</t>
  </si>
  <si>
    <t>113692</t>
  </si>
  <si>
    <t>Phonotherm 200, Zuschnitt 2400x212x60 mm,Pak  1Stk.</t>
  </si>
  <si>
    <t>111595</t>
  </si>
  <si>
    <t>Phonotherm 200, Zuschnitt 2400x212x15 mm,Pak  5Stk.</t>
  </si>
  <si>
    <t>112359</t>
  </si>
  <si>
    <t>Phonotherm 200, Zuschnitt 1200x213x40 mm,Pak  5Stk.</t>
  </si>
  <si>
    <t>110906</t>
  </si>
  <si>
    <t>Phonotherm 200, Zuschnitt 2400x214x10 mm,Pak  5Stk.</t>
  </si>
  <si>
    <t>106918</t>
  </si>
  <si>
    <t>Phonotherm 200, Zuschnitt 2400x215x20 mm,Pak  2Stk.</t>
  </si>
  <si>
    <t>114794</t>
  </si>
  <si>
    <t>Phonotherm 200, Zuschnitt 2400x215x25 mm,Pak  2Stk.</t>
  </si>
  <si>
    <t>105407</t>
  </si>
  <si>
    <t>Phonotherm 200, Zuschnitt 1200x217x15 mm,Pak 10Stk.</t>
  </si>
  <si>
    <t>113217</t>
  </si>
  <si>
    <t>Phonotherm 200, Zuschnitt 1200x220x60 mm,Pak  5Stk.</t>
  </si>
  <si>
    <t>119964</t>
  </si>
  <si>
    <t>Phonotherm 200, Zuschnitt 2400x220x60 mm,Pak  1Stk.</t>
  </si>
  <si>
    <t>114482</t>
  </si>
  <si>
    <t>Phonotherm 200, Zuschnitt 2400x220x20 mm,Pak  2Stk.</t>
  </si>
  <si>
    <t>114076</t>
  </si>
  <si>
    <t>Phonotherm 200, Zuschnitt 1200x220x25 mm,Pak 10Stk.</t>
  </si>
  <si>
    <t>106902</t>
  </si>
  <si>
    <t>Phonotherm 200, Zuschnitt 2400x220x25 mm,Pak  2Stk.</t>
  </si>
  <si>
    <t>115994</t>
  </si>
  <si>
    <t>Phonotherm 200, Zuschnitt 1200x220x30 mm,Pak  5Stk.</t>
  </si>
  <si>
    <t>116111</t>
  </si>
  <si>
    <t>Phonotherm 200, Zuschnitt 2400x220x30 mm,Pak  2Stk.</t>
  </si>
  <si>
    <t>113591</t>
  </si>
  <si>
    <t>Phonotherm 200, Zuschnitt 2400x220x35 mm,Pak  2Stk.</t>
  </si>
  <si>
    <t>114486</t>
  </si>
  <si>
    <t>Phonotherm 200, Zuschnitt 1200x220x40 mm,Pak  5Stk.</t>
  </si>
  <si>
    <t>117027</t>
  </si>
  <si>
    <t>Phonotherm 200, Zuschnitt 2400x220x40 mm,Pak  2Stk.</t>
  </si>
  <si>
    <t>116753</t>
  </si>
  <si>
    <t>Phonotherm 200, Zuschnitt 1200x220x50 mm,Pak  5Stk.</t>
  </si>
  <si>
    <t>117035</t>
  </si>
  <si>
    <t>Phonotherm 200, Zuschnitt 2400x220x50 mm,Pak  2Stk.</t>
  </si>
  <si>
    <t>114476</t>
  </si>
  <si>
    <t>Phonotherm 200, Zuschnitt 2400x225x40 mm,Pak  2Stk.</t>
  </si>
  <si>
    <t>115004</t>
  </si>
  <si>
    <t>Phonotherm 200, Zuschnitt 2400x225x50 mm,Pak  2Stk.</t>
  </si>
  <si>
    <t>115002</t>
  </si>
  <si>
    <t>Phonotherm 200, Zuschnitt 2400x227x10 mm,Pak  5Stk.</t>
  </si>
  <si>
    <t>113188</t>
  </si>
  <si>
    <t>Phonotherm 200, Zuschnitt 1200x230x60 mm,Pak  5Stk.</t>
  </si>
  <si>
    <t>119622</t>
  </si>
  <si>
    <t>Phonotherm 200, Zuschnitt 2400x230x60 mm,Pak  1Stk.</t>
  </si>
  <si>
    <t>105615</t>
  </si>
  <si>
    <t>Phonotherm 200, Zuschnitt 1200x230x55 mm,Pak  5Stk.</t>
  </si>
  <si>
    <t>118382</t>
  </si>
  <si>
    <t>Phonotherm 200, Zuschnitt 2400x230x20 mm,Pak  2Stk.</t>
  </si>
  <si>
    <t>111751</t>
  </si>
  <si>
    <t>Phonotherm 200, Zuschnitt 1200x230x40 mm,Pak  5Stk.</t>
  </si>
  <si>
    <t>116896</t>
  </si>
  <si>
    <t>Phonotherm 200, Zuschnitt 1200x230x50 mm,Pak  5Stk.</t>
  </si>
  <si>
    <t>117152</t>
  </si>
  <si>
    <t>Phonotherm 200, Zuschnitt 2400x236x50 mm,Pak  2Stk.</t>
  </si>
  <si>
    <t>114037</t>
  </si>
  <si>
    <t>Phonotherm 200, Zuschnitt 2400x237x10 mm,Pak  5Stk.</t>
  </si>
  <si>
    <t>113187</t>
  </si>
  <si>
    <t>Phonotherm 200, Zuschnitt 1200x238x40 mm,Pak  5Stk.</t>
  </si>
  <si>
    <t>113276</t>
  </si>
  <si>
    <t>Phonotherm 200, Zuschnitt 2400x240x60 mm,Pak  1Stk.</t>
  </si>
  <si>
    <t>117003</t>
  </si>
  <si>
    <t>Phonotherm 200, Zuschnitt 1200x240x10 mm,Pak 10Stk.</t>
  </si>
  <si>
    <t>116116</t>
  </si>
  <si>
    <t>Phonotherm 200, Zuschnitt 2400x240x10 mm,Pak  5Stk.</t>
  </si>
  <si>
    <t>116241</t>
  </si>
  <si>
    <t>Phonotherm 200, Zuschnitt 1350x240x10 mm,Pak 10Stk.</t>
  </si>
  <si>
    <t>116117</t>
  </si>
  <si>
    <t>Phonotherm 200, Zuschnitt 2400x240x20 mm,Pak  2Stk.</t>
  </si>
  <si>
    <t>115092</t>
  </si>
  <si>
    <t>Phonotherm 200, Zuschnitt 1200x240x30 mm,Pak  5Stk.</t>
  </si>
  <si>
    <t>114575</t>
  </si>
  <si>
    <t>Phonotherm 200, Zuschnitt 2400x240x35 mm,Pak  5Stk.</t>
  </si>
  <si>
    <t>114811</t>
  </si>
  <si>
    <t>Phonotherm 200, Zuschnitt 2400x240x40 mm,Pak  5Stk.</t>
  </si>
  <si>
    <t>114810</t>
  </si>
  <si>
    <t>Phonotherm 200, Zuschnitt 2400x240x50 mm,Pak  2Stk.</t>
  </si>
  <si>
    <t>118220</t>
  </si>
  <si>
    <t>Phonotherm 200, Zuschnitt 1200x243x50 mm,Pak  5Stk.</t>
  </si>
  <si>
    <t>113259</t>
  </si>
  <si>
    <t>Phonotherm 200, Zuschnitt 1200x27x55 mm,Pak 10Stk.</t>
  </si>
  <si>
    <t>116039</t>
  </si>
  <si>
    <t>Phonotherm 200, Zuschnitt 1200x245x55 mm,Pak  2Stk.</t>
  </si>
  <si>
    <t>118412</t>
  </si>
  <si>
    <t>Phonotherm 200, Zuschnitt 1200x245x40 mm,Pak  5Stk.</t>
  </si>
  <si>
    <t>112677</t>
  </si>
  <si>
    <t>Phonotherm 200, Zuschnitt 2400x247x10 mm,Pak  5Stk.</t>
  </si>
  <si>
    <t>113189</t>
  </si>
  <si>
    <t>Phonotherm 200, Zuschnitt 1200x250x60 mm,Pak  2Stk.</t>
  </si>
  <si>
    <t>112840</t>
  </si>
  <si>
    <t>Phonotherm 200, Zuschnitt 2400x250x60 mm,Pak  1Stk.</t>
  </si>
  <si>
    <t>112839</t>
  </si>
  <si>
    <t>Phonotherm 200, Zuschnitt 1200x250x10 mm,Pak 10Stk.</t>
  </si>
  <si>
    <t>105571</t>
  </si>
  <si>
    <t>Phonotherm 200, Zuschnitt 2400x250x10 mm,Pak  5Stk.</t>
  </si>
  <si>
    <t>116239</t>
  </si>
  <si>
    <t>Phonotherm 200, Zuschnitt 1200x250x15 mm,Pak 10Stk.</t>
  </si>
  <si>
    <t>117023</t>
  </si>
  <si>
    <t>Phonotherm 200, Zuschnitt 1200x250x20 mm,Pak 10Stk.</t>
  </si>
  <si>
    <t>117024</t>
  </si>
  <si>
    <t>Phonotherm 200, Zuschnitt 2400x250x20 mm,Pak  2Stk.</t>
  </si>
  <si>
    <t>105121</t>
  </si>
  <si>
    <t>Phonotherm 200, Zuschnitt 1200x250x25 mm,Pak 10Stk.</t>
  </si>
  <si>
    <t>119705</t>
  </si>
  <si>
    <t>Phonotherm 200, Zuschnitt 2400x250x25 mm,Pak  2Stk.</t>
  </si>
  <si>
    <t>116165</t>
  </si>
  <si>
    <t>Phonotherm 200, Zuschnitt 1200x250x30 mm,Pak  5Stk.</t>
  </si>
  <si>
    <t>113243</t>
  </si>
  <si>
    <t>Phonotherm 200, Zuschnitt 2400x250x30 mm,Pak  2Stk.</t>
  </si>
  <si>
    <t>106515</t>
  </si>
  <si>
    <t>Phonotherm 200, Zuschnitt 1200x250x35 mm,Pak  5Stk.</t>
  </si>
  <si>
    <t>111230</t>
  </si>
  <si>
    <t>Phonotherm 200, Zuschnitt 1200x250x40 mm,Pak  5Stk.</t>
  </si>
  <si>
    <t>105081</t>
  </si>
  <si>
    <t>Phonotherm 200, Zuschnitt 2400x250x40 mm,Pak  2Stk.</t>
  </si>
  <si>
    <t>106516</t>
  </si>
  <si>
    <t>Phonotherm 200, Zuschnitt 1200x250x50 mm,Pak  5Stk.</t>
  </si>
  <si>
    <t>118362</t>
  </si>
  <si>
    <t>Phonotherm 200, Zuschnitt 2400x250x50 mm,Pak  2Stk.</t>
  </si>
  <si>
    <t>114030</t>
  </si>
  <si>
    <t>Phonotherm 200, Zuschnitt 1200x252x15 mm,Pak 10Stk.</t>
  </si>
  <si>
    <t>106330</t>
  </si>
  <si>
    <t>Phonotherm 200, Zuschnitt 2400x256x25 mm,Pak  2Stk.</t>
  </si>
  <si>
    <t>105404</t>
  </si>
  <si>
    <t>Phonotherm 200, Zuschnitt 1200x257x20 mm,Pak  5Stk.</t>
  </si>
  <si>
    <t>116825</t>
  </si>
  <si>
    <t>Phonotherm 200, Zuschnitt 2400x257x20 mm,Pak  2Stk.</t>
  </si>
  <si>
    <t>116827</t>
  </si>
  <si>
    <t>Phonotherm 200, Zuschnitt 1200x260x60 mm,Pak  2Stk.</t>
  </si>
  <si>
    <t>116131</t>
  </si>
  <si>
    <t>Phonotherm 200, Zuschnitt 2400x260x60 mm,Pak  1Stk.</t>
  </si>
  <si>
    <t>111174</t>
  </si>
  <si>
    <t>Phonotherm 200, Zuschnitt 2400x260x10 mm,Pak  5Stk.</t>
  </si>
  <si>
    <t>111183</t>
  </si>
  <si>
    <t>Phonotherm 200, Zuschnitt 2400x260x20 mm,Pak  2Stk.</t>
  </si>
  <si>
    <t>112361</t>
  </si>
  <si>
    <t>Phonotherm 200, Zuschnitt 1200x260x25 mm,Pak  5Stk.</t>
  </si>
  <si>
    <t>115083</t>
  </si>
  <si>
    <t>Phonotherm 200, Zuschnitt 2400x260x25 mm,Pak  2Stk.</t>
  </si>
  <si>
    <t>115082</t>
  </si>
  <si>
    <t>Phonotherm 200, Zuschnitt 2400x160x55 mm,Pak  2Stk.</t>
  </si>
  <si>
    <t>120796</t>
  </si>
  <si>
    <t>Phonotherm 200, Zuschnitt 2400x260x35 mm,Pak  2Stk.</t>
  </si>
  <si>
    <t>115842</t>
  </si>
  <si>
    <t>Phonotherm 200, Zuschnitt 2400x260x40 mm,Pak  2Stk.</t>
  </si>
  <si>
    <t>115843</t>
  </si>
  <si>
    <t>Phonotherm 200, Zuschnitt 1200x260x50 mm,Pak  2Stk.</t>
  </si>
  <si>
    <t>111172</t>
  </si>
  <si>
    <t>Phonotherm 200, Zuschnitt 1200x265x60 mm,Pak  2Stk.</t>
  </si>
  <si>
    <t>112838</t>
  </si>
  <si>
    <t>Phonotherm 200, Zuschnitt 2400x265x60 mm,Pak  1Stk.</t>
  </si>
  <si>
    <t>112836</t>
  </si>
  <si>
    <t>Phonotherm 200, Zuschnitt 2400x267x45 mm,Pak  1Stk.</t>
  </si>
  <si>
    <t>112230</t>
  </si>
  <si>
    <t>Phonotherm 200, Zuschnitt 1200x270x60 mm,Pak  2Stk.</t>
  </si>
  <si>
    <t>117037</t>
  </si>
  <si>
    <t>Phonotherm 200, Zuschnitt 2400x270x60 mm,Pak  1Stk.</t>
  </si>
  <si>
    <t>117038</t>
  </si>
  <si>
    <t>Phonotherm 200, Zuschnitt 2400x270x30 mm,Pak  2Stk.</t>
  </si>
  <si>
    <t>105034</t>
  </si>
  <si>
    <t>Phonotherm 200, Zuschnitt 1200x270x50 mm,Pak  2Stk.</t>
  </si>
  <si>
    <t>120370</t>
  </si>
  <si>
    <t>Phonotherm 200, Zuschnitt 1200x271x50 mm,Pak  2Stk.</t>
  </si>
  <si>
    <t>116329</t>
  </si>
  <si>
    <t>Phonotherm 200, Zuschnitt 1200x272x30 mm,Pak  5Stk.</t>
  </si>
  <si>
    <t>114123</t>
  </si>
  <si>
    <t>Phonotherm 200, Zuschnitt 2400x276x25 mm,Pak  2Stk.</t>
  </si>
  <si>
    <t>113130</t>
  </si>
  <si>
    <t>Phonotherm 200, Zuschnitt 2400x280x60 mm,Pak  1Stk.</t>
  </si>
  <si>
    <t>114279</t>
  </si>
  <si>
    <t>Phonotherm 200, Zuschnitt 2400x180x55 mm,Pak  2Stk.</t>
  </si>
  <si>
    <t>114321</t>
  </si>
  <si>
    <t>Phonotherm 200, Zuschnitt 1200x280x20 mm,Pak  5Stk.</t>
  </si>
  <si>
    <t>116568</t>
  </si>
  <si>
    <t>Phonotherm 200, Zuschnitt 2400x280x20 mm,Pak  2Stk.</t>
  </si>
  <si>
    <t>114878</t>
  </si>
  <si>
    <t>Phonotherm 200, Zuschnitt 1200x280x25 mm,Pak  5Stk.</t>
  </si>
  <si>
    <t>116403</t>
  </si>
  <si>
    <t>Phonotherm 200, Zuschnitt 1200x280x30 mm,Pak  5Stk.</t>
  </si>
  <si>
    <t>113695</t>
  </si>
  <si>
    <t>Phonotherm 200, Zuschnitt 2400x280x30 mm,Pak  2Stk.</t>
  </si>
  <si>
    <t>113592</t>
  </si>
  <si>
    <t>Phonotherm 200, Zuschnitt 1200x280x50 mm,Pak  2Stk.</t>
  </si>
  <si>
    <t>116110</t>
  </si>
  <si>
    <t>Phonotherm 200, Zuschnitt 2400x280x50 mm,Pak  1Stk.</t>
  </si>
  <si>
    <t>116109</t>
  </si>
  <si>
    <t>Phonotherm 200, Zuschnitt 2400x282x25 mm,Pak  2Stk.</t>
  </si>
  <si>
    <t>105403</t>
  </si>
  <si>
    <t>Phonotherm 200, Zuschnitt 1200x284x50 mm,Pak  2Stk.</t>
  </si>
  <si>
    <t>116330</t>
  </si>
  <si>
    <t>Phonotherm 200, Zuschnitt 1200x285x20 mm,Pak  5Stk.</t>
  </si>
  <si>
    <t>116824</t>
  </si>
  <si>
    <t>Phonotherm 200, Zuschnitt 2400x285x20 mm,Pak  2Stk.</t>
  </si>
  <si>
    <t>116826</t>
  </si>
  <si>
    <t>Phonotherm 200, Zuschnitt 2400x285x25 mm,Pak  2Stk.</t>
  </si>
  <si>
    <t>114454</t>
  </si>
  <si>
    <t>Phonotherm 200, Zuschnitt 2400x290x60 mm,Pak  1Stk.</t>
  </si>
  <si>
    <t>116559</t>
  </si>
  <si>
    <t>Phonotherm 200, Zuschnitt 1200x290x30 mm,Pak  5Stk.</t>
  </si>
  <si>
    <t>114817</t>
  </si>
  <si>
    <t>Phonotherm 200, Zuschnitt 2400x290x30 mm,Pak  2Stk.</t>
  </si>
  <si>
    <t>113302</t>
  </si>
  <si>
    <t>Phonotherm 200, Zuschnitt 2400x290x40 mm,Pak  2Stk.</t>
  </si>
  <si>
    <t>116901</t>
  </si>
  <si>
    <t>Phonotherm 200, Zuschnitt 2400x290x50 mm,Pak  1Stk.</t>
  </si>
  <si>
    <t>116900</t>
  </si>
  <si>
    <t>Phonotherm 200, Zuschnitt 1200x295x20 mm,Pak  5Stk.</t>
  </si>
  <si>
    <t>118409</t>
  </si>
  <si>
    <t>Phonotherm 200, Zuschnitt 2400x295x20 mm,Pak  2Stk.</t>
  </si>
  <si>
    <t>113067</t>
  </si>
  <si>
    <t>Phonotherm 200, Zuschnitt 1200x295x50 mm,Pak  5Stk.</t>
  </si>
  <si>
    <t>118406</t>
  </si>
  <si>
    <t>Phonotherm 200, Zuschnitt 2400x300x60 mm,Pak  1Stk.</t>
  </si>
  <si>
    <t>113292</t>
  </si>
  <si>
    <t>Phonotherm 200, Zuschnitt 2400x300x55 mm,Pak  1Stk.</t>
  </si>
  <si>
    <t>119614</t>
  </si>
  <si>
    <t>Phonotherm 200, Zuschnitt 2400x27x55 mm,Pak 10Stk.</t>
  </si>
  <si>
    <t>116037</t>
  </si>
  <si>
    <t>Phonotherm 200, Zuschnitt 2400x260x70 mm,Pak  2Stk.</t>
  </si>
  <si>
    <t>116744</t>
  </si>
  <si>
    <t>Phonotherm 200, Zuschnitt 2400x300x15 mm,Pak  2Stk.</t>
  </si>
  <si>
    <t>114988</t>
  </si>
  <si>
    <t>Phonotherm 200, Zuschnitt 1200x300x20 mm,Pak  5Stk.</t>
  </si>
  <si>
    <t>105728</t>
  </si>
  <si>
    <t>Phonotherm 200, Zuschnitt 1200x300x25 mm,Pak  5Stk.</t>
  </si>
  <si>
    <t>114458</t>
  </si>
  <si>
    <t>Phonotherm 200, Zuschnitt 2400x300x25 mm,Pak  2Stk.</t>
  </si>
  <si>
    <t>115453</t>
  </si>
  <si>
    <t>Phonotherm 200, Zuschnitt 2400x300x50 mm,Pak  1Stk.</t>
  </si>
  <si>
    <t>115047</t>
  </si>
  <si>
    <t>Phonotherm 200, Zuschnitt 1200x300x30 mm,Pak  5Stk.</t>
  </si>
  <si>
    <t>115446</t>
  </si>
  <si>
    <t>Phonotherm 200, Zuschnitt 2400x300x30 mm,Pak  2Stk.</t>
  </si>
  <si>
    <t>113520</t>
  </si>
  <si>
    <t>Phonotherm 200, Zuschnitt 1200x300x40 mm,Pak  2Stk.</t>
  </si>
  <si>
    <t>115693</t>
  </si>
  <si>
    <t>Phonotherm 200, Zuschnitt 2400x300x40 mm,Pak  1Stk.</t>
  </si>
  <si>
    <t>111488</t>
  </si>
  <si>
    <t>Phonotherm 200, Zuschnitt 1200x300x50 mm,Pak  2Stk.</t>
  </si>
  <si>
    <t>111199</t>
  </si>
  <si>
    <t>Phonotherm 200, Zuschnitt 2400x300x50 mm,Pak  2Stk.</t>
  </si>
  <si>
    <t>111200</t>
  </si>
  <si>
    <t>Phonotherm 200, Zuschnitt 2400x301x70 mm,Pak  1Stk.</t>
  </si>
  <si>
    <t>105613</t>
  </si>
  <si>
    <t>Phonotherm 200, Zuschnitt 1200x305x20 mm,Pak  5Stk.</t>
  </si>
  <si>
    <t>118407</t>
  </si>
  <si>
    <t>Phonotherm 200, Zuschnitt 1200x305x50 mm,Pak  5Stk.</t>
  </si>
  <si>
    <t>118404</t>
  </si>
  <si>
    <t>Phonotherm 200, Zuschnitt 1200x310x20 mm,Pak  5Stk.</t>
  </si>
  <si>
    <t>118408</t>
  </si>
  <si>
    <t>Phonotherm 200, Zuschnitt 2400x310x30 mm,Pak  2Stk.</t>
  </si>
  <si>
    <t>113693</t>
  </si>
  <si>
    <t>Phonotherm 200, Zuschnitt 1200x310x40 mm,Pak  2Stk.</t>
  </si>
  <si>
    <t>116895</t>
  </si>
  <si>
    <t>Phonotherm 200, Zuschnitt 2400x310x40 mm,Pak  1Stk.</t>
  </si>
  <si>
    <t>109132</t>
  </si>
  <si>
    <t>Phonotherm 200, Zuschnitt 1200x310x50 mm,Pak  5Stk.</t>
  </si>
  <si>
    <t>118405</t>
  </si>
  <si>
    <t>Phonotherm 200, Zuschnitt 1200x316x30 mm,Pak  5Stk.</t>
  </si>
  <si>
    <t>105723</t>
  </si>
  <si>
    <t>Phonotherm 200, Zuschnitt 2400x317x10 mm,Pak  2Stk.</t>
  </si>
  <si>
    <t>106855</t>
  </si>
  <si>
    <t>Phonotherm 200, Zuschnitt 2400x320x30 mm,Pak  2Stk.</t>
  </si>
  <si>
    <t>113223</t>
  </si>
  <si>
    <t>Phonotherm 200, Zuschnitt 1200x320x40 mm,Pak  2Stk.</t>
  </si>
  <si>
    <t>113275</t>
  </si>
  <si>
    <t>Phonotherm 200, Zuschnitt 1200x320x45 mm,Pak  2Stk.</t>
  </si>
  <si>
    <t>117029</t>
  </si>
  <si>
    <t>Phonotherm 200, Zuschnitt 2400x321x35 mm,Pak  2Stk.</t>
  </si>
  <si>
    <t>115085</t>
  </si>
  <si>
    <t>Phonotherm 200, Zuschnitt 2400x325x60 mm,Pak  1Stk.</t>
  </si>
  <si>
    <t>116560</t>
  </si>
  <si>
    <t>Phonotherm 200, Zuschnitt 1200x325x30 mm,Pak  5Stk.</t>
  </si>
  <si>
    <t>113444</t>
  </si>
  <si>
    <t>Phonotherm 200, Zuschnitt 1200x330x20 mm,Pak  5Stk.</t>
  </si>
  <si>
    <t>121159</t>
  </si>
  <si>
    <t>Phonotherm 200, Zuschnitt 1200x330x25 mm,Pak  5Stk.</t>
  </si>
  <si>
    <t>105415</t>
  </si>
  <si>
    <t>Phonotherm 200, Zuschnitt 2400x330x40 mm,Pak  1Stk.</t>
  </si>
  <si>
    <t>114880</t>
  </si>
  <si>
    <t>Phonotherm 200, Zuschnitt 2400x335x20 mm,Pak  2Stk.</t>
  </si>
  <si>
    <t>112273</t>
  </si>
  <si>
    <t>Phonotherm 200, Zuschnitt 2400x335x30 mm,Pak  2Stk.</t>
  </si>
  <si>
    <t>112270</t>
  </si>
  <si>
    <t>Phonotherm 200, Zuschnitt 1200x340x25 mm,Pak  5Stk.</t>
  </si>
  <si>
    <t>114831</t>
  </si>
  <si>
    <t>Phonotherm 200, Zuschnitt 2400x340x25 mm,Pak  2Stk.</t>
  </si>
  <si>
    <t>114830</t>
  </si>
  <si>
    <t>Phonotherm 200, Zuschnitt 1200x345x40 mm,Pak  2Stk.</t>
  </si>
  <si>
    <t>110904</t>
  </si>
  <si>
    <t>Phonotherm 200, Zuschnitt 2400x348x50 mm,Pak  1Stk.</t>
  </si>
  <si>
    <t>114038</t>
  </si>
  <si>
    <t>Phonotherm 200, Zuschnitt 2400x350x10 mm,Pak  2Stk.</t>
  </si>
  <si>
    <t>116240</t>
  </si>
  <si>
    <t>Phonotherm 200, Zuschnitt 1200x350x15 mm,Pak  5Stk.</t>
  </si>
  <si>
    <t>112546</t>
  </si>
  <si>
    <t>Phonotherm 200, Zuschnitt 2400x350x20 mm,Pak  2Stk.</t>
  </si>
  <si>
    <t>110797</t>
  </si>
  <si>
    <t>Phonotherm 200, Zuschnitt 2400x350x25 mm,Pak  2Stk.</t>
  </si>
  <si>
    <t>105416</t>
  </si>
  <si>
    <t>Phonotherm 200, Zuschnitt 1200x350x30 mm,Pak  2Stk.</t>
  </si>
  <si>
    <t>113447</t>
  </si>
  <si>
    <t>Phonotherm 200, Zuschnitt 2400x350x40 mm,Pak  1Stk.</t>
  </si>
  <si>
    <t>113507</t>
  </si>
  <si>
    <t>Phonotherm 200, Zuschnitt 1200x350x50 mm,Pak  2Stk.</t>
  </si>
  <si>
    <t>113805</t>
  </si>
  <si>
    <t>Phonotherm 200, Zuschnitt 2400x350x50 mm,Pak  1Stk.</t>
  </si>
  <si>
    <t>113807</t>
  </si>
  <si>
    <t>Phonotherm 200, Zuschnitt 2400x365x20 mm,Pak  2Stk.</t>
  </si>
  <si>
    <t>110425</t>
  </si>
  <si>
    <t>Phonotherm 200, Zuschnitt 1200x370x25 mm,Pak  5Stk.</t>
  </si>
  <si>
    <t>116406</t>
  </si>
  <si>
    <t>Phonotherm 200, Zuschnitt 1200x370x30 mm,Pak  2Stk.</t>
  </si>
  <si>
    <t>113445</t>
  </si>
  <si>
    <t>Phonotherm 200, Zuschnitt 1200x380x25 mm,Pak  5Stk.</t>
  </si>
  <si>
    <t>116252</t>
  </si>
  <si>
    <t>Phonotherm 200, Zuschnitt 1200x380x30 mm,Pak  2Stk.</t>
  </si>
  <si>
    <t>116886</t>
  </si>
  <si>
    <t>Phonotherm 200, Zuschnitt 2400x380x40 mm,Pak  1Stk.</t>
  </si>
  <si>
    <t>115108</t>
  </si>
  <si>
    <t>Phonotherm 200, Zuschnitt 1350x395x15 mm,Pak  5Stk.</t>
  </si>
  <si>
    <t>116349</t>
  </si>
  <si>
    <t>Phonotherm 200, Zuschnitt 2400x395x20 mm,Pak  2Stk.</t>
  </si>
  <si>
    <t>113066</t>
  </si>
  <si>
    <t>Phonotherm 200, Zuschnitt 1200x400x20 mm,Pak  5Stk.</t>
  </si>
  <si>
    <t>121160</t>
  </si>
  <si>
    <t>Phonotherm 200, Zuschnitt 2400x400x40 mm,Pak  1Stk.</t>
  </si>
  <si>
    <t>113518</t>
  </si>
  <si>
    <t>Phonotherm 200, Zuschnitt 2400x410x50 mm,Pak  1Stk.</t>
  </si>
  <si>
    <t>115046</t>
  </si>
  <si>
    <t>Phonotherm 200, Zuschnitt 2400x415x40 mm,Pak  1Stk.</t>
  </si>
  <si>
    <t>114533</t>
  </si>
  <si>
    <t>Phonotherm 200, Zuschnitt 2400x420x60 mm,Pak  2Stk.</t>
  </si>
  <si>
    <t>117158</t>
  </si>
  <si>
    <t>Phonotherm 200, Zuschnitt 1200x420x15 mm,Pak  5Stk.</t>
  </si>
  <si>
    <t>119290</t>
  </si>
  <si>
    <t>Phonotherm 200, Zuschnitt 1200x425x30 mm,Pak  2Stk.</t>
  </si>
  <si>
    <t>113446</t>
  </si>
  <si>
    <t>Phonotherm 200, Zuschnitt 1200x430x15 mm,Pak  5Stk.</t>
  </si>
  <si>
    <t>116344</t>
  </si>
  <si>
    <t>Phonotherm 200, Zuschnitt 1200x435x15 mm,Pak  5Stk.</t>
  </si>
  <si>
    <t>116348</t>
  </si>
  <si>
    <t>Phonotherm 200, Zuschnitt 1200x435x30 mm,Pak  2Stk.</t>
  </si>
  <si>
    <t>113242</t>
  </si>
  <si>
    <t>Phonotherm 200, Zuschnitt 2400x450x60 mm,Pak  1Stk.</t>
  </si>
  <si>
    <t>115358</t>
  </si>
  <si>
    <t>Phonotherm 200, Zuschnitt 1350x450x60 mm,Pak  1Stk.</t>
  </si>
  <si>
    <t>115006</t>
  </si>
  <si>
    <t>Phonotherm 200, Zuschnitt 1350x450x15 mm,Pak 10Stk.</t>
  </si>
  <si>
    <t>116350</t>
  </si>
  <si>
    <t>Phonotherm 200, Zuschnitt 2400x450x40 mm,Pak  1Stk.</t>
  </si>
  <si>
    <t>115357</t>
  </si>
  <si>
    <t>Phonotherm 200, Zuschnitt 1200x495x15 mm,Pak  5Stk.</t>
  </si>
  <si>
    <t>116347</t>
  </si>
  <si>
    <t>Phonotherm 200, Zuschnitt 2400x500x15 mm,Pak  1Stk.</t>
  </si>
  <si>
    <t>118304</t>
  </si>
  <si>
    <t>Phonotherm 200, Zuschnitt 1200x500x20 mm,Pak  2Stk.</t>
  </si>
  <si>
    <t>111085</t>
  </si>
  <si>
    <t>Phonotherm 200, Zuschnitt 2400x500x20 mm,Pak  1Stk.</t>
  </si>
  <si>
    <t>114746</t>
  </si>
  <si>
    <t>Phonotherm 200, Zuschnitt 1200x500x25 mm,Pak  2Stk.</t>
  </si>
  <si>
    <t>117025</t>
  </si>
  <si>
    <t>Phonotherm 200, Zuschnitt 1200x500x40 mm,Pak  2Stk.</t>
  </si>
  <si>
    <t>111372</t>
  </si>
  <si>
    <t>Phonotherm 200, Zuschnitt 2400x500x40 mm,Pak  1Stk.</t>
  </si>
  <si>
    <t>113382</t>
  </si>
  <si>
    <t>Phonotherm 200, Zuschnitt 1200x511x35 mm,Pak  2Stk.</t>
  </si>
  <si>
    <t>109733</t>
  </si>
  <si>
    <t>Phonotherm 200, Zuschnitt 2400x540x60 mm,Pak 10Stk.</t>
  </si>
  <si>
    <t>116561</t>
  </si>
  <si>
    <t>Phonotherm 200, Zuschnitt 1200x553x15 mm,Pak  2Stk.</t>
  </si>
  <si>
    <t>106185</t>
  </si>
  <si>
    <t>Phonotherm 200, Zuschnitt 1200x580x15 mm,Pak  2Stk.</t>
  </si>
  <si>
    <t>110663</t>
  </si>
  <si>
    <t>Phonotherm 200, Zuschnitt 1200x590x40 mm,Pak  1Stk.</t>
  </si>
  <si>
    <t>105221</t>
  </si>
  <si>
    <t>Phonotherm 200, Zuschnitt 1200x600x60 mm,Pak  1Stk.</t>
  </si>
  <si>
    <t>114631</t>
  </si>
  <si>
    <t>Phonotherm 200, Zuschnitt 2400x600x60 mm,Pak 10Stk.</t>
  </si>
  <si>
    <t>114633</t>
  </si>
  <si>
    <t>Phonotherm 200, Zuschnitt 2400x600x10 mm,Pak  1Stk.</t>
  </si>
  <si>
    <t>113192</t>
  </si>
  <si>
    <t>Phonotherm 200, Zuschnitt 2400x600x15 mm,Pak  1Stk.</t>
  </si>
  <si>
    <t>105920</t>
  </si>
  <si>
    <t>Phonotherm 200, Zuschnitt 1200x600x20 mm,Pak  2Stk.</t>
  </si>
  <si>
    <t>114657</t>
  </si>
  <si>
    <t>Phonotherm 200, Zuschnitt 2400x600x20 mm,Pak  1Stk.</t>
  </si>
  <si>
    <t>114730</t>
  </si>
  <si>
    <t>Phonotherm 200, Zuschnitt 1200x600x30 mm,Pak  2Stk.</t>
  </si>
  <si>
    <t>114658</t>
  </si>
  <si>
    <t>Phonotherm 200, Zuschnitt 2400x600x30 mm,Pak  1Stk.</t>
  </si>
  <si>
    <t>114731</t>
  </si>
  <si>
    <t>Phonotherm 200, Zuschnitt 1200x600x40 mm,Pak  1Stk.</t>
  </si>
  <si>
    <t>114630</t>
  </si>
  <si>
    <t>Phonotherm 200, Zuschnitt 2400x600x40 mm,Pak  1Stk.</t>
  </si>
  <si>
    <t>114632</t>
  </si>
  <si>
    <t>Phonotherm 200, Zuschnitt 2400x600x50 mm,Pak 10Stk.</t>
  </si>
  <si>
    <t>114732</t>
  </si>
  <si>
    <t>Phonotherm 200, Zuschnitt 1200x135x70 mm,Pak  5Stk.</t>
  </si>
  <si>
    <t>116374</t>
  </si>
  <si>
    <t>Phonotherm 200, Zuschnitt 1200x655x15 mm,Pak  2Stk.</t>
  </si>
  <si>
    <t>106184</t>
  </si>
  <si>
    <t>Phonotherm 200, Zuschnitt 1200x730x25 mm,Pak  1Stk.</t>
  </si>
  <si>
    <t>105417</t>
  </si>
  <si>
    <t>Phonotherm 200, Zuschnitt 1200x762x15 mm,Pak  2Stk.</t>
  </si>
  <si>
    <t>106183</t>
  </si>
  <si>
    <t>Phonotherm 200, Zuschnitt 2400x800x20 mm,Pak 10Stk.</t>
  </si>
  <si>
    <t>118329</t>
  </si>
  <si>
    <t>Phonotherm 200, Zuschnitt 2400x814x30 mm,Pak 10Stk.</t>
  </si>
  <si>
    <t>114833</t>
  </si>
  <si>
    <t>Phonotherm 200, Zuschnitt 2400x834x20 mm,Pak  1Stk.</t>
  </si>
  <si>
    <t>110426</t>
  </si>
  <si>
    <t>Phonotherm 200, Zuschnitt 1200x840x20 mm,Pak  1Stk.</t>
  </si>
  <si>
    <t>106483</t>
  </si>
  <si>
    <t>Phonotherm 200, Zuschnitt 1200x850x15 mm,Pak  2Stk.</t>
  </si>
  <si>
    <t>106187</t>
  </si>
  <si>
    <t>Phonotherm 200, Zuschnitt 1200x880x15 mm,Pak  2Stk.</t>
  </si>
  <si>
    <t>106186</t>
  </si>
  <si>
    <t>Phonotherm 200, Zuschnitt 2400x90x70 mm,Pak  2Stk.</t>
  </si>
  <si>
    <t>113142</t>
  </si>
  <si>
    <t>Phonotherm 200, Zuschnitt 1200x125x70 mm,Pak  5Stk.</t>
  </si>
  <si>
    <t>115976</t>
  </si>
  <si>
    <t>Phonotherm 200, Zuschnitt 2400x941x30 mm,Pak 10Stk.</t>
  </si>
  <si>
    <t>114932</t>
  </si>
  <si>
    <t>Phonotherm 200, Zuschnitt 2400x100x55 mm,Pak 10Stk.</t>
  </si>
  <si>
    <t>116551</t>
  </si>
  <si>
    <t>Phonotherm 200, Zuschnitt 1200x120x70 mm,Pak  5Stk.</t>
  </si>
  <si>
    <t>114309</t>
  </si>
  <si>
    <t>Phonotherm 200, Zuschnitt 1200x100x55 mm,Pak 10Stk.</t>
  </si>
  <si>
    <t>117146</t>
  </si>
  <si>
    <t>Phonotherm 200, Zuschnitt 1200x120x55 mm,Pak 10Stk.</t>
  </si>
  <si>
    <t>113177</t>
  </si>
  <si>
    <t>Phonotherm 200, Zuschnitt 1200x22x10 mm,Pak 10Stk.</t>
  </si>
  <si>
    <t>107408</t>
  </si>
  <si>
    <t>Phonotherm 200, Zuschnitt 1200x65x15mm,Pak 10Stk.</t>
  </si>
  <si>
    <t>107526</t>
  </si>
  <si>
    <t>Phonotherm 200, Zuschnitt 1200x70x15 mm,Pak 10Stk.</t>
  </si>
  <si>
    <t>107531</t>
  </si>
  <si>
    <t>Phonotherm 200, Zuschnitt 1200x80x15mm,Pak 10Stk.</t>
  </si>
  <si>
    <t>107541</t>
  </si>
  <si>
    <t>Phonotherm 200, Zuschnitt 1200x90x15 mm,Pak 10Stk.</t>
  </si>
  <si>
    <t>107551</t>
  </si>
  <si>
    <t>Phonotherm 200, Zuschnitt 2400x55x70 mm,Pak  5Stk.</t>
  </si>
  <si>
    <t>119179</t>
  </si>
  <si>
    <t>Phonotherm 200, Zuschnitt 2400x100x70 mm,Pak  5Stk.</t>
  </si>
  <si>
    <t>116378</t>
  </si>
  <si>
    <t>Phonotherm 200, Zuschnitt 1350x75x50 mm,Pak 10Stk.</t>
  </si>
  <si>
    <t>111524</t>
  </si>
  <si>
    <t>Phonotherm 200, Zuschnitt 1350x63x10 mm,Pak 10Stk.</t>
  </si>
  <si>
    <t>111525</t>
  </si>
  <si>
    <t>Phonotherm 200, Zuschnitt 2400x55x41,5 mm,Pak 10Stk.</t>
  </si>
  <si>
    <t>111885</t>
  </si>
  <si>
    <t>Zuschnitte 1200 mm</t>
  </si>
  <si>
    <t>Zuschnitte 2400 mm</t>
  </si>
  <si>
    <t>Zuschnitte 1350mm</t>
  </si>
  <si>
    <t>EPS</t>
  </si>
  <si>
    <t>Platten 2400x1350 mm</t>
  </si>
  <si>
    <t>Platten 1200x 1350mm</t>
  </si>
  <si>
    <t>FOPPE Basispr. AWS 120CC 21/25mm, 2400,Pak 10Stk.</t>
  </si>
  <si>
    <t>119021</t>
  </si>
  <si>
    <t>FOPPE Basispr. AWS 120CC 31/35mm, 1200,Pak 10Stk.</t>
  </si>
  <si>
    <t>119022</t>
  </si>
  <si>
    <t>FOPPE Basispr. AWS 120CC 31/35mm, 2400,Pak 10Stk.</t>
  </si>
  <si>
    <t>119023</t>
  </si>
  <si>
    <t>Unterbaupr.z.Basispr. AWS 120CC 35mm, 1200,Pak 10Stk.</t>
  </si>
  <si>
    <t>119030</t>
  </si>
  <si>
    <t>Unterbaupr.z.Basispr. AWS 120CC 35mm, 2400,Pak 10Stk.</t>
  </si>
  <si>
    <t>119032</t>
  </si>
  <si>
    <t>FOPPE Basispr. AWS 120CC 36/40mm, 1200,Pak 10Stk.</t>
  </si>
  <si>
    <t>119024</t>
  </si>
  <si>
    <t>FOPPE Basispr. AWS 120CC 36/40mm, 2400,Pak 10Stk.</t>
  </si>
  <si>
    <t>119025</t>
  </si>
  <si>
    <t>Unterbaupr.z.Basispr. AWS 120CC 40mm, 1200,Pak 10Stk.</t>
  </si>
  <si>
    <t>120454</t>
  </si>
  <si>
    <t>Unterbaupr.z.Basispr. AWS 120CC 40mm, 2400,Pak 10Stk.</t>
  </si>
  <si>
    <t>119034</t>
  </si>
  <si>
    <t>FOPPE Basispr. AWS 120CC 46/50mm, 1200,Pak 10Stk.</t>
  </si>
  <si>
    <t>119026</t>
  </si>
  <si>
    <t>FOPPE Basispr. AWS 120CC 46/50mm, 2400,Pak 10Stk.</t>
  </si>
  <si>
    <t>119027</t>
  </si>
  <si>
    <t>FOPPE Basispr. AWS 120CC 56/60mm, 1200,Pak 10Stk.</t>
  </si>
  <si>
    <t>119028</t>
  </si>
  <si>
    <t>FOPPE Basispr. AWS 120CC 56/60mm, 2400,Pak 10Stk.</t>
  </si>
  <si>
    <t>119029</t>
  </si>
  <si>
    <t>Unterbaupr.z.Basispr. AWS 120CC 60mm, 1200,Pak 10Stk.</t>
  </si>
  <si>
    <t>119035</t>
  </si>
  <si>
    <t>Unterbaupr.z.Basispr. AWS 120CC 60mm, 2400,Pak 10Stk.</t>
  </si>
  <si>
    <t>119036</t>
  </si>
  <si>
    <t>FOPPE Basisprof. AWS70 21/25mm, 1200mm,Pak 10Stk.</t>
  </si>
  <si>
    <t>117090</t>
  </si>
  <si>
    <t>FOPPE Basisprof. AWS70 21/25mm, 2400mm,Pak 10Stk.</t>
  </si>
  <si>
    <t>117091</t>
  </si>
  <si>
    <t>FOPPE Basisprof. AWS70 31/35mm, 1200mm,Pak 10Stk.</t>
  </si>
  <si>
    <t>117092</t>
  </si>
  <si>
    <t>FOPPE Basisprof. AWS70 31/35mm, 2400mm,Pak 10Stk.</t>
  </si>
  <si>
    <t>112915</t>
  </si>
  <si>
    <t>Unterbaupr.z.Basisprof.AWS70 35mm, 1200,Pak 10Stk.</t>
  </si>
  <si>
    <t>117114</t>
  </si>
  <si>
    <t>Unterbaupr.z.Basisprof.AWS70 35mm, 2400,Pak 10Stk.</t>
  </si>
  <si>
    <t>117115</t>
  </si>
  <si>
    <t>FOPPE Basisprof. AWS70 36/40mm, 1200mm,Pak 10Stk.</t>
  </si>
  <si>
    <t>117093</t>
  </si>
  <si>
    <t>FOPPE Basisprof. AWS70 36/40mm, 2400mm,Pak 10Stk.</t>
  </si>
  <si>
    <t>117094</t>
  </si>
  <si>
    <t>Unterbaupr.z.Basisprof.AWS70 40mm, 1200,Pak 10Stk.</t>
  </si>
  <si>
    <t>117116</t>
  </si>
  <si>
    <t>Unterbaupr.z.Basisprof.AWS70 40mm, 2400,Pak 10Stk.</t>
  </si>
  <si>
    <t>117117</t>
  </si>
  <si>
    <t>FOPPE Basisprof. AWS70 46/50mm, 1200mm,Pak 10Stk.</t>
  </si>
  <si>
    <t>117095</t>
  </si>
  <si>
    <t>FOPPE Basisprof. AWS70 46/50mm, 2400mm,Pak 10Stk.</t>
  </si>
  <si>
    <t>112917</t>
  </si>
  <si>
    <t>FOPPE Basisprof. AWS70 56/60mm, 1200mm,Pak 10Stk.</t>
  </si>
  <si>
    <t>117096</t>
  </si>
  <si>
    <t>FOPPE Basisprof. AWS70 56/60mm, 2400mm,Pak 10Stk.</t>
  </si>
  <si>
    <t>117097</t>
  </si>
  <si>
    <t>Unterbaupr.z.Basisprof.AWS70 60mm, 1200,Pak 10Stk.</t>
  </si>
  <si>
    <t>117118</t>
  </si>
  <si>
    <t>Unterbaupr.z.Basisprof.AWS70 60mm, 2400,Pak 10Stk.</t>
  </si>
  <si>
    <t>117119</t>
  </si>
  <si>
    <t>FOPPE Basisprof. AWS75 21/25mm, 1200mm,Pak 10Stk.</t>
  </si>
  <si>
    <t>117098</t>
  </si>
  <si>
    <t>FOPPE Basisprof. AWS75 21/25mm, 2400mm,Pak 10Stk.</t>
  </si>
  <si>
    <t>112920</t>
  </si>
  <si>
    <t>FOPPE Basisprof. AWS75 31/35mm, 1200mm,Pak 10Stk.</t>
  </si>
  <si>
    <t>117099</t>
  </si>
  <si>
    <t>FOPPE Basisprof. AWS75 31/35mm, 2400mm,Pak 10Stk.</t>
  </si>
  <si>
    <t>112921</t>
  </si>
  <si>
    <t>Unterbaupr.z.Basisprof.AWS75 35mm, 1200,Pak 10Stk.</t>
  </si>
  <si>
    <t>117120</t>
  </si>
  <si>
    <t>Unterbaupr.z.Basisprof.AWS75 35mm, 2400,Pak 10Stk.</t>
  </si>
  <si>
    <t>117121</t>
  </si>
  <si>
    <t>FOPPE Basisprof. AWS75 36/40mm, 1200mm,Pak 10Stk.</t>
  </si>
  <si>
    <t>117100</t>
  </si>
  <si>
    <t>FOPPE Basisprof. AWS75 36/40mm, 2400mm,Pak 10Stk.</t>
  </si>
  <si>
    <t>117101</t>
  </si>
  <si>
    <t>Unterbaupr.z.Basisprof.AWS75 40 mm.1200,Pak 10Stk.</t>
  </si>
  <si>
    <t>119759</t>
  </si>
  <si>
    <t>Unterbaupr.z.Basisprof.AWS75 40mm, 2400,Pak 10Stk.</t>
  </si>
  <si>
    <t>117123</t>
  </si>
  <si>
    <t>FOPPE Basisprof. AWS75 46/50mm, 1200mm,Pak 10Stk.</t>
  </si>
  <si>
    <t>117102</t>
  </si>
  <si>
    <t>FOPPE Basisprof. AWS75 46/50mm, 2400mm,Pak 10Stk.</t>
  </si>
  <si>
    <t>112923</t>
  </si>
  <si>
    <t>FOPPE Basisprof. AWS75 56/60mm, 1200mm,Pak 10Stk.</t>
  </si>
  <si>
    <t>117103</t>
  </si>
  <si>
    <t>FOPPE Basisprof. AWS75 56/60mm, 2400mm,Pak 10Stk.</t>
  </si>
  <si>
    <t>117005</t>
  </si>
  <si>
    <t>Unterbaupr.z.Basisprof.AWS75 60mm, 1200,Pak 10Stk.</t>
  </si>
  <si>
    <t>117124</t>
  </si>
  <si>
    <t>Unterbaupr.z.Basisprof.AWS75 60mm, 2400,Pak 10Stk.</t>
  </si>
  <si>
    <t>117125</t>
  </si>
  <si>
    <t>FOPPE Basisprof. AWS90 21/25mm, 1200mm,Pak 10Stk.</t>
  </si>
  <si>
    <t>117104</t>
  </si>
  <si>
    <t>FOPPE Basisprof. AWS90 21/25mm, 2400mm,Pak 10Stk.</t>
  </si>
  <si>
    <t>117105</t>
  </si>
  <si>
    <t>FOPPE Basisprof. AWS90 31/35mm, 1200mm,Pak 10Stk.</t>
  </si>
  <si>
    <t>117106</t>
  </si>
  <si>
    <t>FOPPE Basisprof. AWS90 31/35mm, 2400mm,Pak 10Stk.</t>
  </si>
  <si>
    <t>117107</t>
  </si>
  <si>
    <t>Unterbaupr.z.Basisprof.AWS90 35mm, 1200,Pak 10Stk.</t>
  </si>
  <si>
    <t>117126</t>
  </si>
  <si>
    <t>Unterbaupr.z.Basisprof.AWS90 35mm, 2400,Pak 10Stk.</t>
  </si>
  <si>
    <t>117127</t>
  </si>
  <si>
    <t>FOPPE Basisprof. AWS90 36/40mm, 1200mm,Pak 10Stk.</t>
  </si>
  <si>
    <t>117108</t>
  </si>
  <si>
    <t>FOPPE Basisprof. AWS90 36/40mm, 2400mm,Pak 10Stk.</t>
  </si>
  <si>
    <t>117109</t>
  </si>
  <si>
    <t>Unterbaupr.z.Basisprof.AWS90 40mm, 1200,Pak 10Stk.</t>
  </si>
  <si>
    <t>117128</t>
  </si>
  <si>
    <t>Unterbaupr.z.Basisprof.AWS90 40mm, 2400,Pak 10Stk.</t>
  </si>
  <si>
    <t>117129</t>
  </si>
  <si>
    <t>FOPPE Basisprof. AWS90 46/50mm, 1200mm,Pak 10Stk.</t>
  </si>
  <si>
    <t>117110</t>
  </si>
  <si>
    <t>FOPPE Basisprof. AWS90 46/50mm, 2400mm,Pak 10Stk.</t>
  </si>
  <si>
    <t>117111</t>
  </si>
  <si>
    <t>FOPPE Basisprof. AWS90 56/60mm, 1200mm,Pak 10Stk.</t>
  </si>
  <si>
    <t>117112</t>
  </si>
  <si>
    <t>FOPPE Basisprof. AWS90 56/60mm, 2400mm,Pak 10Stk.</t>
  </si>
  <si>
    <t>117113</t>
  </si>
  <si>
    <t>Unterbaupr.z.Basisprof.AWS90 60mm, 1200,Pak 10Stk.</t>
  </si>
  <si>
    <t>117130</t>
  </si>
  <si>
    <t>Unterbaupr.z.Basisprof.AWS90 60mm, 2400,Pak 10Stk.</t>
  </si>
  <si>
    <t>117131</t>
  </si>
  <si>
    <t>Kederfräsung Basisprofil, klein Außen,mtr,Pak 10Stk.</t>
  </si>
  <si>
    <t>117135</t>
  </si>
  <si>
    <t>Kederfräsung Basisprofil, groß Außen,mtr,Pak 10Stk.</t>
  </si>
  <si>
    <t>117133</t>
  </si>
  <si>
    <t>Unterbaupr.z.Basisprof.HeW72 60mm, 2400,Pak 10Stk.</t>
  </si>
  <si>
    <t>Unterbaupr.z.Basisprof.HeW72 60mm, 1200,Pak 10Stk.</t>
  </si>
  <si>
    <t>FOPPE Basispr. HE110/W72 56/60mm, 2400mm,Pak 10Stk.</t>
  </si>
  <si>
    <t>FOPPE Basispr. HE110/W72 56/60mm, 1200mm,Pak 10Stk.</t>
  </si>
  <si>
    <t>FOPPE Basispr. HE110/W72 46/50mm, 2400mm,Pak 10Stk.</t>
  </si>
  <si>
    <t>FOPPE Basispr. HE110/W72 46/50mm, 1200mm,Pak 10Stk.</t>
  </si>
  <si>
    <t>Unterbaupr.z.Basisprof.HeW72 40mm, 2400,Pak 10Stk.</t>
  </si>
  <si>
    <t>Unterbaupr.z.Basisprof.HeW72 40mm, 1200,Pak 10Stk.</t>
  </si>
  <si>
    <t>FOPPE Basispr. HE110/W72 36/40mm, 2400mm,Pak 10Stk.</t>
  </si>
  <si>
    <t>FOPPE Basispr. HE110/W72 36/40mm, 1200mm,Pak 10Stk.</t>
  </si>
  <si>
    <t>Unterbaupr.z.Basisprof.HeW72 35mm, 2400,Pak 10Stk.</t>
  </si>
  <si>
    <t>Unterbaupr.z.Basisprof.HeW72 35mm, 1200,Pak 10Stk.</t>
  </si>
  <si>
    <t>FOPPE Basispr. HE110/W72 31/35mm, 2400mm,Pak 10Stk.</t>
  </si>
  <si>
    <t>FOPPE Basispr. HE110/W72 31/35mm, 1200mm,Pak 10Stk.</t>
  </si>
  <si>
    <t>FOPPE Basispr. HE110/W72 21/25mm, 2400mm,Pak 10Stk.</t>
  </si>
  <si>
    <t>Phonotherm 20 mm</t>
  </si>
  <si>
    <t>Phonotherm 40 mm</t>
  </si>
  <si>
    <t>Phonotherm 50 mm</t>
  </si>
  <si>
    <t>Phonotherm 60 mm</t>
  </si>
  <si>
    <t>Phonotherm 15 mm</t>
  </si>
  <si>
    <t>Phonotherm 25 mm</t>
  </si>
  <si>
    <t>Phonotherm 35 mm</t>
  </si>
  <si>
    <t>Phonotherm 45 mm</t>
  </si>
  <si>
    <t>Phonotherm 55 mm</t>
  </si>
  <si>
    <t>Phonotherm 70 mm</t>
  </si>
  <si>
    <t>Phonotherm 10 mm</t>
  </si>
  <si>
    <t>Phonotherm 30 mm</t>
  </si>
  <si>
    <t>&lt;</t>
  </si>
  <si>
    <t>z</t>
  </si>
  <si>
    <t xml:space="preserve">    Produktgruppe </t>
  </si>
  <si>
    <t>Ihr FOPPE       Rabatt</t>
  </si>
  <si>
    <t>Zubehör 1</t>
  </si>
  <si>
    <t>Zubehör</t>
  </si>
  <si>
    <t>Zubehör 3</t>
  </si>
  <si>
    <t>Eck- und Sprossenverbinder</t>
  </si>
  <si>
    <t>Preise siehe FOPPE ZUBEHÖR Katalog</t>
  </si>
  <si>
    <t>-</t>
  </si>
  <si>
    <r>
      <t xml:space="preserve">      Alle Preise sind auf Basis von FOPPE</t>
    </r>
    <r>
      <rPr>
        <vertAlign val="superscript"/>
        <sz val="11"/>
        <color theme="0"/>
        <rFont val="Arial"/>
        <family val="2"/>
      </rPr>
      <t>®</t>
    </r>
    <r>
      <rPr>
        <sz val="11"/>
        <color theme="0"/>
        <rFont val="Arial"/>
        <family val="2"/>
      </rPr>
      <t xml:space="preserve"> Verpackungseinheiten gerechnet. </t>
    </r>
  </si>
  <si>
    <t xml:space="preserve">Suchcode </t>
  </si>
  <si>
    <t>Alcoa-Kawneer   Art.-Nr.</t>
  </si>
  <si>
    <t>Alcoa- Kawneer VE in Stk. oder m</t>
  </si>
  <si>
    <t xml:space="preserve">FOPPE VE in Stk. oder m </t>
  </si>
  <si>
    <t xml:space="preserve">Eckverbinder RT 72 </t>
  </si>
  <si>
    <t>11270170L</t>
  </si>
  <si>
    <t>Eckverbinder RT 72 lose Schüttung</t>
  </si>
  <si>
    <t>11270174L</t>
  </si>
  <si>
    <t>Spannstifte</t>
  </si>
  <si>
    <t>Spannstifte 6 x 10mm - AA 100</t>
  </si>
  <si>
    <t>Spannstifte 6 x 12mm - RT 72</t>
  </si>
  <si>
    <t xml:space="preserve">Spannstifte 6 x 17mm - RT 72 </t>
  </si>
  <si>
    <t>Klotzbrücken</t>
  </si>
  <si>
    <t xml:space="preserve">Glasfalzeinlagen / Klotzbrücken </t>
  </si>
  <si>
    <t>22270305SVE</t>
  </si>
  <si>
    <t>Sprossenverbinder</t>
  </si>
  <si>
    <t>12270622L</t>
  </si>
  <si>
    <t>Sprossenverbinder - lose Schütung</t>
  </si>
  <si>
    <t xml:space="preserve">Auslaufartikel </t>
  </si>
  <si>
    <t>12270629L</t>
  </si>
  <si>
    <t xml:space="preserve">Döpper / Eintriebwerkzeug </t>
  </si>
  <si>
    <t>Eckverbinder* AA 611</t>
  </si>
  <si>
    <t>Sprossenverbinder AA 720</t>
  </si>
  <si>
    <t>12271926L</t>
  </si>
  <si>
    <t>Sprossenverbinder AA 720 - lose Schüttung</t>
  </si>
  <si>
    <t>12271930L</t>
  </si>
  <si>
    <t>Spannstifte 4 x 18 mm RT 72</t>
  </si>
  <si>
    <t>Spannstifte 6 x 10mm RT 72</t>
  </si>
  <si>
    <t>Spannstifte 6 x 17mm</t>
  </si>
  <si>
    <t>11272239ST</t>
  </si>
  <si>
    <t xml:space="preserve">Eckverbinder Serie HI Reflex </t>
  </si>
  <si>
    <t>11272252ALT</t>
  </si>
  <si>
    <t>Eckverbinder *</t>
  </si>
  <si>
    <t>Eckverbinder AA 720</t>
  </si>
  <si>
    <t>T-Verbinder p.z. KAWNEER AA 100 171 282 (regel 35 mm)</t>
  </si>
  <si>
    <t>T-Verbinder p.z. KAWNEER AA 100 171 283 (regel 65 mm)</t>
  </si>
  <si>
    <t>T-Verbinder p.z. KAWNEER AA 100 171 284 (regel 85 mm)</t>
  </si>
  <si>
    <t>T-Verbinder p.z. KAWNEER AA 100 171 285 (regel 105 mm)</t>
  </si>
  <si>
    <t>T-Verbinder p.z. KAWNEER AA 100 171 286 (regel 125 mm)</t>
  </si>
  <si>
    <t>T-Verbinder p.z. KAWNEER AA 100 171 287 (regel 145 mm)</t>
  </si>
  <si>
    <t>T-Verbinder p.z. KAWNEER AA 100 171 288 (regel 175 mm)</t>
  </si>
  <si>
    <t>T-Verbinder p.z. KAWNEER AA 100 171 514 (regel 205 mm)</t>
  </si>
  <si>
    <t>11275285L</t>
  </si>
  <si>
    <t xml:space="preserve">Eckverbinder AA 720 - lose Schüttung </t>
  </si>
  <si>
    <t>11275290L</t>
  </si>
  <si>
    <t>12275296L</t>
  </si>
  <si>
    <t xml:space="preserve">Eckverbinder p.z. Alcoa AA 4110       </t>
  </si>
  <si>
    <t>112600398L</t>
  </si>
  <si>
    <t>Eckverbinder p.z. Kawneer - lose Schütt.</t>
  </si>
  <si>
    <t>Eckverbinder p.z. Alcoa AA 4110</t>
  </si>
  <si>
    <t>112600399L</t>
  </si>
  <si>
    <r>
      <rPr>
        <sz val="12"/>
        <rFont val="Arial"/>
        <family val="2"/>
      </rPr>
      <t xml:space="preserve">Wirtschaftliche Lösungen zu </t>
    </r>
    <r>
      <rPr>
        <b/>
        <sz val="12"/>
        <rFont val="Arial"/>
        <family val="2"/>
      </rPr>
      <t>Alcoa-Kawneer Aluminiumsysteme</t>
    </r>
  </si>
  <si>
    <t>Eintreibwerkzeug / Döpper für 6mm Stifte</t>
  </si>
  <si>
    <t>Weiteres Zubehör finden Sie im aktuellen FOPPE® Shop oder online</t>
  </si>
  <si>
    <r>
      <t xml:space="preserve">             </t>
    </r>
    <r>
      <rPr>
        <sz val="11"/>
        <color theme="0"/>
        <rFont val="Arial"/>
        <family val="2"/>
      </rPr>
      <t>Weiteres Zubehör finden Sie im FOPPE ZUBEHÖR Katalog oder auf</t>
    </r>
    <r>
      <rPr>
        <b/>
        <sz val="11"/>
        <color theme="0"/>
        <rFont val="Arial"/>
        <family val="2"/>
      </rPr>
      <t xml:space="preserve">  www.foppe.de/downloads-zubehoer</t>
    </r>
  </si>
  <si>
    <t>Hinweise</t>
  </si>
  <si>
    <t>Fassaden T-Verbinder passend zu FWS 60 aus Profil 129590
mit 2 x Bohrungen für Riegel 324440 (1.Ebene) 
mit einer Bautiefe von 55 mm                                                                                       Zuschnitt = 22 (+0/-0,2)mm</t>
  </si>
  <si>
    <t>Fassaden T-Verbinder passend zu FWS 60 aus Profil 129590                                                                                      mit 4 x Bohrungen für Riegel 324460 (1.Ebene)                                                               mit einer Bautiefe von 90 mm                                                                                            Zuschnitt = 57 (+0/-0,2)mm</t>
  </si>
  <si>
    <t xml:space="preserve">Fassaden T-Verbinder passend zu FWS 50 aus Profil 175780                                                                      mit 4 x Bohrungen für Riegel 322330 und 322410                                                         mit einer Bautiefe von 90 mm                                                                                           *** Baugleich mit 121578330S10 und 121578410S10 *** 
Zuschnitt = 57 (+0/-0,2)mm </t>
  </si>
  <si>
    <t xml:space="preserve">Fassaden T-Verbinder passend zu FWS 50 aus Profil 175780                                                                        mit 4 x Bohrungen für Riegel 322340 und 322420                                                          mit einer Bautiefe von 104 mm bzw. 110 mm                                                                    *** Baugleich mit 121578340 und 121578420 ***                                             Zuschnitt = 97 (+0/-0,2)mm </t>
  </si>
  <si>
    <t>Fassaden T-Verbinder passend zu FWS 50 aus Profil 175780                                                                    mit 4 x Bohrungen für Riegel 322350 und 322430                                                               mit einer Bautiefe von 130 mm                                                                                        *** Baugleich mit 121578350S1 und 121578430S1 ***                                     Zuschnitt = 97 (+0/-0,2)mm</t>
  </si>
  <si>
    <t xml:space="preserve">Fassaden T-Verbinder passend zu FWS 50 aus Profil 175780                                                                       mit 2 x Bohrungen für Riegel 322390                                                                           mit einer Bautiefe von 55 mm                                                                                      Zuschnitt = 22 (+0/-0,2)mm </t>
  </si>
  <si>
    <t>Fassaden T-Verbinder p.z. FWS 50 aus Profil 175780                                                                                          mit 4 x Bohrungen für Riegel 322410                                                                                   mit einer Bautiefe von 90 mm                                                                                               *** Baugleich mit 121578330S1 und 121578410S1 ***
Zuschnitt = 57 (+0/-0,2)mm</t>
  </si>
  <si>
    <t>Fassaden T-Verbinder passend zu FWS 50 aus Profil 175780                                                                                    mit 4 x Bohrungen für Riegel 322340 und 322420                                                                 mit einer Bautiefe von 104 mm bzw. 110 mm                                                                     *** Baugleich mit 121578340S1+121578420S1 ***                                                        Zuschnitt = 77 (+0/-0,2)mm</t>
  </si>
  <si>
    <t>Fassaden T-Verbinder passend zu FWS 50 aus Profil 175780                                                                             mit 4 x Bohrungen für Riegel 322350 und 322430                                                                 mit einer Bautiefe von 130 mm                                                                                            *** Baugleich mit 121578350S1+[@Bezeichnung]</t>
  </si>
  <si>
    <t>Fassaden T-Verbinder passend zu FWS 50 aus Profil 175780                                                                                    mit 4 x Bohrungen für Riegel 322450                                                                                       mit einer Bautiefe von 180 mm                                                                                          Zuschnitt = 147 (+0/-0,2)mm</t>
  </si>
  <si>
    <t xml:space="preserve">Fassaden T-Verbinder passend zu FWS 50 aus Profil 175780                                                                 mit 4 x Bohrungen für Riegel 449590 und einer Bautiefe von 205 mm                                                                                     Zuschnitt = 172 (+0/-0,2)mm </t>
  </si>
  <si>
    <t xml:space="preserve">Fassaden T-Verbinder passernd zu FWS 50 aus Profil 175780                                                                                        mit 4 x Bohrungen für Riegel 322400                                                                                         mit einer Bautiefe von 70 mm                                                                                        Zuschnitt = 37 (+0/-0,2)mm </t>
  </si>
  <si>
    <t>Fassaden T-Verbinder passend zu FWS 50 aus Profil 175780                                                                              mit 4 x Bohrungen für Riegel 322350 und 322430                                                                 mit einer Bautiefe von 130 mm                                                                                            *** Baugleich mit 121578350S1 und 121578430S1 ***                                            Zuschnitt = 97 (+0/-0,2)mm</t>
  </si>
  <si>
    <t>Hinweis2</t>
  </si>
  <si>
    <t>FOPPE Art.-Nr.2</t>
  </si>
  <si>
    <t>13677518SVE</t>
  </si>
  <si>
    <t>FOPPE Basispr. HE110/W72 21/25mm, 1200mm,Pak 10Stk.</t>
  </si>
  <si>
    <t>117076</t>
  </si>
  <si>
    <t>112910</t>
  </si>
  <si>
    <t>117077</t>
  </si>
  <si>
    <t>112911</t>
  </si>
  <si>
    <t>117084</t>
  </si>
  <si>
    <t>117085</t>
  </si>
  <si>
    <t>117078</t>
  </si>
  <si>
    <t>117079</t>
  </si>
  <si>
    <t>117086</t>
  </si>
  <si>
    <t>117087</t>
  </si>
  <si>
    <t>117080</t>
  </si>
  <si>
    <t>117081</t>
  </si>
  <si>
    <t>117082</t>
  </si>
  <si>
    <t>117083</t>
  </si>
  <si>
    <t>117088</t>
  </si>
  <si>
    <t>117089</t>
  </si>
  <si>
    <t>Irrtümer und Änderungen behalten wir uns vor.</t>
  </si>
  <si>
    <t xml:space="preserve">Irrtümer und Änderungen behalten wir uns vor. </t>
  </si>
  <si>
    <t>Bestellmenge eintragen, filtern, kopieren, auf E-Mail einfügen oder drucken und versenden an: verkauf.zubehoer@foppe.de / Fax 0800 9393490 / Whatsapp 016097219199</t>
  </si>
  <si>
    <t>xx</t>
  </si>
  <si>
    <t>12133425S1</t>
  </si>
  <si>
    <t>12133425S10</t>
  </si>
  <si>
    <t xml:space="preserve">Artikelliste gültig ab Juli 2025 - Stand 20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€&quot;#,##0.00_);[Red]\(&quot;€&quot;#,##0.00\)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#,##0.00\ &quot;€&quot;"/>
    <numFmt numFmtId="169" formatCode="_-* #,##0.00\ [$€-407]_-;\-* #,##0.00\ [$€-407]_-;_-* &quot;-&quot;??\ [$€-407]_-;_-@_-"/>
    <numFmt numFmtId="170" formatCode="0_ ;\-0\ 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theme="4" tint="0.79998168889431442"/>
      <name val="Arial"/>
      <family val="2"/>
    </font>
    <font>
      <sz val="11"/>
      <color theme="1"/>
      <name val="Arial"/>
      <family val="2"/>
    </font>
    <font>
      <sz val="12"/>
      <color theme="1" tint="0.249977111117893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color theme="0"/>
      <name val="Arial"/>
      <family val="2"/>
    </font>
    <font>
      <sz val="13"/>
      <color theme="1" tint="0.249977111117893"/>
      <name val="Arial"/>
      <family val="2"/>
    </font>
    <font>
      <u/>
      <sz val="10"/>
      <color indexed="12"/>
      <name val="Arial"/>
      <family val="2"/>
    </font>
    <font>
      <sz val="11"/>
      <color theme="0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9"/>
      <color indexed="8"/>
      <name val="Tahoma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 tint="0.249977111117893"/>
      <name val="Arial"/>
      <family val="2"/>
    </font>
    <font>
      <sz val="13"/>
      <name val="Arial"/>
      <family val="2"/>
    </font>
    <font>
      <sz val="13"/>
      <color theme="0"/>
      <name val="Arial"/>
      <family val="2"/>
    </font>
    <font>
      <sz val="13"/>
      <color theme="4" tint="0.79998168889431442"/>
      <name val="Arial"/>
      <family val="2"/>
    </font>
    <font>
      <sz val="12"/>
      <name val="Arial"/>
      <family val="2"/>
    </font>
    <font>
      <b/>
      <sz val="10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8"/>
      <color theme="4" tint="-0.499984740745262"/>
      <name val="Arial"/>
      <family val="2"/>
    </font>
    <font>
      <b/>
      <sz val="8"/>
      <color theme="4" tint="-0.499984740745262"/>
      <name val="Arial"/>
      <family val="2"/>
    </font>
    <font>
      <b/>
      <sz val="14"/>
      <color theme="4" tint="-0.499984740745262"/>
      <name val="Arial"/>
      <family val="2"/>
    </font>
    <font>
      <b/>
      <sz val="13"/>
      <color theme="4" tint="-0.499984740745262"/>
      <name val="Arial"/>
      <family val="2"/>
    </font>
    <font>
      <sz val="13"/>
      <color theme="4" tint="-0.499984740745262"/>
      <name val="Arial"/>
      <family val="2"/>
    </font>
    <font>
      <b/>
      <sz val="11"/>
      <color theme="4" tint="-0.499984740745262"/>
      <name val="Arial"/>
      <family val="2"/>
    </font>
    <font>
      <sz val="9"/>
      <color indexed="8"/>
      <name val="Tahoma"/>
      <family val="2"/>
    </font>
    <font>
      <sz val="10"/>
      <color theme="0"/>
      <name val="Arial"/>
      <family val="2"/>
    </font>
    <font>
      <b/>
      <sz val="12"/>
      <color theme="4" tint="-0.499984740745262"/>
      <name val="Arial"/>
      <family val="2"/>
    </font>
    <font>
      <b/>
      <sz val="11"/>
      <color rgb="FFC00000"/>
      <name val="Arial"/>
      <family val="2"/>
    </font>
    <font>
      <b/>
      <sz val="9"/>
      <name val="Arial"/>
      <family val="2"/>
    </font>
    <font>
      <u/>
      <sz val="9"/>
      <color theme="0"/>
      <name val="Arial"/>
      <family val="2"/>
    </font>
    <font>
      <sz val="12"/>
      <color theme="2" tint="-0.749992370372631"/>
      <name val="Arial"/>
      <family val="2"/>
    </font>
    <font>
      <sz val="8"/>
      <color theme="0"/>
      <name val="Arial"/>
      <family val="2"/>
    </font>
    <font>
      <b/>
      <sz val="10"/>
      <color theme="4" tint="0.79998168889431442"/>
      <name val="Arial"/>
      <family val="2"/>
    </font>
    <font>
      <b/>
      <sz val="9"/>
      <color rgb="FFFF000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4"/>
      <color theme="3" tint="-0.499984740745262"/>
      <name val="Arial"/>
      <family val="2"/>
    </font>
    <font>
      <b/>
      <sz val="13"/>
      <color theme="3" tint="-0.499984740745262"/>
      <name val="Arial"/>
      <family val="2"/>
    </font>
    <font>
      <sz val="13"/>
      <color theme="3" tint="-0.499984740745262"/>
      <name val="Arial"/>
      <family val="2"/>
    </font>
    <font>
      <sz val="10"/>
      <color theme="3" tint="-0.499984740745262"/>
      <name val="Arial"/>
      <family val="2"/>
    </font>
    <font>
      <sz val="11"/>
      <color theme="3" tint="-0.499984740745262"/>
      <name val="Arial"/>
      <family val="2"/>
    </font>
    <font>
      <b/>
      <sz val="11"/>
      <color theme="3" tint="-0.499984740745262"/>
      <name val="Arial"/>
      <family val="2"/>
    </font>
    <font>
      <sz val="12"/>
      <color theme="3" tint="-0.499984740745262"/>
      <name val="Arial"/>
      <family val="2"/>
    </font>
    <font>
      <sz val="9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b/>
      <sz val="8"/>
      <color theme="3" tint="-0.499984740745262"/>
      <name val="Arial"/>
      <family val="2"/>
    </font>
    <font>
      <vertAlign val="superscript"/>
      <sz val="10"/>
      <color theme="0"/>
      <name val="Arial"/>
      <family val="2"/>
    </font>
    <font>
      <b/>
      <u/>
      <sz val="10"/>
      <color theme="3" tint="-0.499984740745262"/>
      <name val="Arial"/>
      <family val="2"/>
    </font>
    <font>
      <sz val="11"/>
      <color rgb="FFFF0000"/>
      <name val="Arial"/>
      <family val="2"/>
    </font>
    <font>
      <u/>
      <sz val="11"/>
      <color theme="10"/>
      <name val="Arial"/>
      <family val="2"/>
    </font>
    <font>
      <b/>
      <u/>
      <sz val="11"/>
      <color theme="0"/>
      <name val="Arial"/>
      <family val="2"/>
    </font>
    <font>
      <sz val="11"/>
      <color theme="1" tint="0.14999847407452621"/>
      <name val="Arial"/>
      <family val="2"/>
    </font>
    <font>
      <sz val="11"/>
      <color rgb="FFC00000"/>
      <name val="Arial"/>
      <family val="2"/>
    </font>
    <font>
      <b/>
      <sz val="16"/>
      <name val="Arial"/>
      <family val="2"/>
    </font>
    <font>
      <sz val="10"/>
      <color rgb="FF58595B"/>
      <name val="Arial"/>
      <family val="2"/>
    </font>
    <font>
      <b/>
      <sz val="14"/>
      <color theme="0"/>
      <name val="Arial"/>
      <family val="2"/>
    </font>
    <font>
      <b/>
      <sz val="12"/>
      <name val="Arial"/>
      <family val="2"/>
    </font>
    <font>
      <vertAlign val="superscript"/>
      <sz val="11"/>
      <color theme="0"/>
      <name val="Arial"/>
      <family val="2"/>
    </font>
    <font>
      <b/>
      <sz val="12"/>
      <color theme="2" tint="-0.89999084444715716"/>
      <name val="Arial"/>
      <family val="2"/>
    </font>
    <font>
      <b/>
      <sz val="8"/>
      <color theme="0"/>
      <name val="Arial"/>
      <family val="2"/>
    </font>
    <font>
      <b/>
      <sz val="13"/>
      <color theme="0"/>
      <name val="Arial"/>
      <family val="2"/>
    </font>
    <font>
      <sz val="11"/>
      <color theme="4" tint="-0.499984740745262"/>
      <name val="Arial"/>
      <family val="2"/>
    </font>
    <font>
      <sz val="11"/>
      <color theme="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4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8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165" fontId="8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4" fillId="0" borderId="0"/>
    <xf numFmtId="165" fontId="4" fillId="0" borderId="0" applyFont="0" applyFill="0" applyBorder="0" applyAlignment="0" applyProtection="0"/>
    <xf numFmtId="0" fontId="8" fillId="0" borderId="0"/>
    <xf numFmtId="0" fontId="18" fillId="0" borderId="0"/>
    <xf numFmtId="0" fontId="21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" fillId="0" borderId="0"/>
    <xf numFmtId="0" fontId="3" fillId="0" borderId="0" applyNumberFormat="0" applyFill="0" applyBorder="0" applyAlignment="0" applyProtection="0"/>
    <xf numFmtId="0" fontId="4" fillId="0" borderId="0"/>
    <xf numFmtId="0" fontId="21" fillId="0" borderId="0"/>
    <xf numFmtId="167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9" fillId="0" borderId="0"/>
    <xf numFmtId="167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922">
    <xf numFmtId="0" fontId="0" fillId="0" borderId="0" xfId="0"/>
    <xf numFmtId="0" fontId="6" fillId="0" borderId="0" xfId="2" applyFont="1"/>
    <xf numFmtId="168" fontId="6" fillId="0" borderId="0" xfId="2" applyNumberFormat="1" applyFont="1" applyAlignment="1">
      <alignment horizontal="center"/>
    </xf>
    <xf numFmtId="0" fontId="7" fillId="2" borderId="0" xfId="2" applyFont="1" applyFill="1" applyBorder="1" applyAlignment="1">
      <alignment horizontal="center"/>
    </xf>
    <xf numFmtId="0" fontId="6" fillId="2" borderId="0" xfId="2" applyFont="1" applyFill="1" applyBorder="1"/>
    <xf numFmtId="0" fontId="9" fillId="2" borderId="0" xfId="3" applyFont="1" applyFill="1" applyBorder="1" applyAlignment="1">
      <alignment horizontal="left" vertical="center"/>
    </xf>
    <xf numFmtId="3" fontId="4" fillId="2" borderId="0" xfId="2" applyNumberFormat="1" applyFont="1" applyFill="1" applyBorder="1"/>
    <xf numFmtId="0" fontId="4" fillId="2" borderId="0" xfId="2" applyFont="1" applyFill="1" applyBorder="1"/>
    <xf numFmtId="0" fontId="4" fillId="2" borderId="0" xfId="2" applyFont="1" applyFill="1" applyBorder="1" applyAlignment="1">
      <alignment horizontal="center" vertical="center"/>
    </xf>
    <xf numFmtId="0" fontId="4" fillId="0" borderId="0" xfId="2" applyFont="1"/>
    <xf numFmtId="0" fontId="4" fillId="0" borderId="0" xfId="2" applyFont="1" applyAlignment="1">
      <alignment horizontal="left"/>
    </xf>
    <xf numFmtId="3" fontId="4" fillId="0" borderId="0" xfId="2" applyNumberFormat="1" applyFont="1"/>
    <xf numFmtId="0" fontId="4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49" fontId="4" fillId="0" borderId="0" xfId="2" applyNumberFormat="1" applyFont="1"/>
    <xf numFmtId="0" fontId="4" fillId="4" borderId="0" xfId="2" applyFont="1" applyFill="1"/>
    <xf numFmtId="168" fontId="6" fillId="4" borderId="0" xfId="2" applyNumberFormat="1" applyFont="1" applyFill="1" applyAlignment="1">
      <alignment horizontal="center"/>
    </xf>
    <xf numFmtId="0" fontId="6" fillId="4" borderId="0" xfId="2" applyFont="1" applyFill="1"/>
    <xf numFmtId="0" fontId="24" fillId="2" borderId="0" xfId="2" applyNumberFormat="1" applyFont="1" applyFill="1" applyBorder="1" applyAlignment="1">
      <alignment vertical="center"/>
    </xf>
    <xf numFmtId="0" fontId="25" fillId="2" borderId="2" xfId="2" applyFont="1" applyFill="1" applyBorder="1" applyAlignment="1">
      <alignment horizontal="center" vertical="center"/>
    </xf>
    <xf numFmtId="0" fontId="25" fillId="4" borderId="0" xfId="2" applyFont="1" applyFill="1"/>
    <xf numFmtId="0" fontId="25" fillId="0" borderId="0" xfId="2" applyFont="1"/>
    <xf numFmtId="0" fontId="0" fillId="2" borderId="0" xfId="0" applyFill="1" applyBorder="1" applyAlignment="1">
      <alignment vertical="center"/>
    </xf>
    <xf numFmtId="165" fontId="4" fillId="4" borderId="0" xfId="17" applyFont="1" applyFill="1"/>
    <xf numFmtId="0" fontId="10" fillId="2" borderId="0" xfId="2" applyNumberFormat="1" applyFont="1" applyFill="1" applyBorder="1" applyAlignment="1">
      <alignment vertical="center"/>
    </xf>
    <xf numFmtId="3" fontId="25" fillId="2" borderId="0" xfId="2" applyNumberFormat="1" applyFont="1" applyFill="1" applyBorder="1" applyAlignment="1">
      <alignment horizontal="center"/>
    </xf>
    <xf numFmtId="0" fontId="25" fillId="2" borderId="0" xfId="2" applyFont="1" applyFill="1" applyBorder="1" applyAlignment="1"/>
    <xf numFmtId="0" fontId="27" fillId="2" borderId="0" xfId="2" applyFont="1" applyFill="1" applyBorder="1" applyAlignment="1">
      <alignment horizontal="center"/>
    </xf>
    <xf numFmtId="0" fontId="25" fillId="2" borderId="0" xfId="2" applyFont="1" applyFill="1" applyBorder="1" applyAlignment="1">
      <alignment horizontal="center" vertical="center"/>
    </xf>
    <xf numFmtId="0" fontId="36" fillId="2" borderId="2" xfId="3" applyFont="1" applyFill="1" applyBorder="1" applyAlignment="1">
      <alignment horizontal="left" vertical="center"/>
    </xf>
    <xf numFmtId="0" fontId="31" fillId="2" borderId="4" xfId="2" applyFont="1" applyFill="1" applyBorder="1" applyAlignment="1">
      <alignment vertical="center"/>
    </xf>
    <xf numFmtId="0" fontId="36" fillId="2" borderId="0" xfId="3" applyFont="1" applyFill="1" applyBorder="1" applyAlignment="1">
      <alignment horizontal="left" vertical="center"/>
    </xf>
    <xf numFmtId="0" fontId="37" fillId="2" borderId="0" xfId="2" applyFont="1" applyFill="1" applyBorder="1"/>
    <xf numFmtId="0" fontId="20" fillId="2" borderId="0" xfId="2" applyFont="1" applyFill="1" applyBorder="1" applyAlignment="1"/>
    <xf numFmtId="0" fontId="35" fillId="2" borderId="4" xfId="2" applyFont="1" applyFill="1" applyBorder="1" applyAlignment="1">
      <alignment vertical="center"/>
    </xf>
    <xf numFmtId="0" fontId="4" fillId="2" borderId="4" xfId="2" applyFont="1" applyFill="1" applyBorder="1"/>
    <xf numFmtId="0" fontId="32" fillId="2" borderId="0" xfId="2" applyFont="1" applyFill="1" applyBorder="1" applyAlignment="1">
      <alignment horizontal="right"/>
    </xf>
    <xf numFmtId="0" fontId="32" fillId="2" borderId="0" xfId="2" applyFont="1" applyFill="1" applyBorder="1" applyAlignment="1">
      <alignment vertical="center"/>
    </xf>
    <xf numFmtId="0" fontId="22" fillId="2" borderId="0" xfId="2" applyFont="1" applyFill="1" applyBorder="1"/>
    <xf numFmtId="0" fontId="37" fillId="2" borderId="0" xfId="2" applyFont="1" applyFill="1" applyBorder="1" applyAlignment="1">
      <alignment vertical="center"/>
    </xf>
    <xf numFmtId="0" fontId="37" fillId="2" borderId="0" xfId="2" applyFont="1" applyFill="1" applyBorder="1" applyAlignment="1">
      <alignment horizontal="center" vertical="center"/>
    </xf>
    <xf numFmtId="0" fontId="4" fillId="2" borderId="0" xfId="2" applyFont="1" applyFill="1" applyBorder="1" applyAlignment="1"/>
    <xf numFmtId="3" fontId="37" fillId="2" borderId="0" xfId="2" applyNumberFormat="1" applyFont="1" applyFill="1" applyBorder="1"/>
    <xf numFmtId="0" fontId="30" fillId="2" borderId="0" xfId="5" applyNumberFormat="1" applyFont="1" applyFill="1" applyBorder="1" applyAlignment="1">
      <alignment horizontal="center" vertical="center" wrapText="1"/>
    </xf>
    <xf numFmtId="0" fontId="30" fillId="2" borderId="0" xfId="2" applyFont="1" applyFill="1" applyBorder="1" applyAlignment="1">
      <alignment horizontal="center" vertical="center"/>
    </xf>
    <xf numFmtId="0" fontId="25" fillId="2" borderId="1" xfId="2" applyFont="1" applyFill="1" applyBorder="1" applyAlignment="1">
      <alignment vertical="center"/>
    </xf>
    <xf numFmtId="0" fontId="37" fillId="2" borderId="2" xfId="2" applyFont="1" applyFill="1" applyBorder="1" applyAlignment="1">
      <alignment vertical="center"/>
    </xf>
    <xf numFmtId="3" fontId="37" fillId="2" borderId="2" xfId="2" applyNumberFormat="1" applyFont="1" applyFill="1" applyBorder="1" applyAlignment="1">
      <alignment vertical="center"/>
    </xf>
    <xf numFmtId="0" fontId="25" fillId="4" borderId="0" xfId="2" applyFont="1" applyFill="1" applyAlignment="1">
      <alignment vertical="center"/>
    </xf>
    <xf numFmtId="0" fontId="25" fillId="0" borderId="0" xfId="2" applyFont="1" applyAlignment="1">
      <alignment vertical="center"/>
    </xf>
    <xf numFmtId="0" fontId="22" fillId="0" borderId="0" xfId="5" applyFont="1" applyAlignment="1">
      <alignment wrapText="1"/>
    </xf>
    <xf numFmtId="0" fontId="22" fillId="0" borderId="0" xfId="5" applyFont="1" applyFill="1" applyAlignment="1">
      <alignment wrapText="1"/>
    </xf>
    <xf numFmtId="0" fontId="40" fillId="0" borderId="0" xfId="5" applyFont="1" applyAlignment="1">
      <alignment horizontal="center"/>
    </xf>
    <xf numFmtId="0" fontId="22" fillId="0" borderId="0" xfId="5" applyFont="1" applyAlignment="1">
      <alignment horizontal="right"/>
    </xf>
    <xf numFmtId="165" fontId="22" fillId="0" borderId="0" xfId="5" applyNumberFormat="1" applyFont="1" applyAlignment="1">
      <alignment horizontal="right"/>
    </xf>
    <xf numFmtId="3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0" fontId="22" fillId="0" borderId="0" xfId="5" applyFont="1"/>
    <xf numFmtId="49" fontId="19" fillId="0" borderId="0" xfId="5" applyNumberFormat="1" applyFont="1" applyAlignment="1">
      <alignment horizontal="center" vertical="center"/>
    </xf>
    <xf numFmtId="1" fontId="22" fillId="0" borderId="0" xfId="5" applyNumberFormat="1" applyFont="1" applyAlignment="1">
      <alignment horizontal="left" vertical="center"/>
    </xf>
    <xf numFmtId="0" fontId="19" fillId="4" borderId="0" xfId="5" applyFont="1" applyFill="1"/>
    <xf numFmtId="0" fontId="30" fillId="2" borderId="10" xfId="5" applyFont="1" applyFill="1" applyBorder="1" applyAlignment="1">
      <alignment horizontal="right" wrapText="1"/>
    </xf>
    <xf numFmtId="0" fontId="32" fillId="2" borderId="10" xfId="5" applyFont="1" applyFill="1" applyBorder="1" applyAlignment="1">
      <alignment horizontal="center"/>
    </xf>
    <xf numFmtId="0" fontId="30" fillId="2" borderId="10" xfId="5" applyFont="1" applyFill="1" applyBorder="1" applyAlignment="1">
      <alignment wrapText="1"/>
    </xf>
    <xf numFmtId="0" fontId="32" fillId="2" borderId="10" xfId="5" applyFont="1" applyFill="1" applyBorder="1" applyAlignment="1">
      <alignment wrapText="1"/>
    </xf>
    <xf numFmtId="0" fontId="30" fillId="2" borderId="10" xfId="2" applyFont="1" applyFill="1" applyBorder="1" applyAlignment="1">
      <alignment horizontal="center"/>
    </xf>
    <xf numFmtId="0" fontId="4" fillId="0" borderId="0" xfId="5" applyAlignment="1">
      <alignment wrapText="1"/>
    </xf>
    <xf numFmtId="0" fontId="4" fillId="0" borderId="0" xfId="5" applyFill="1" applyAlignment="1">
      <alignment wrapText="1"/>
    </xf>
    <xf numFmtId="0" fontId="5" fillId="0" borderId="0" xfId="2" applyFont="1"/>
    <xf numFmtId="0" fontId="5" fillId="4" borderId="0" xfId="2" applyFont="1" applyFill="1"/>
    <xf numFmtId="0" fontId="5" fillId="0" borderId="0" xfId="2" applyFont="1" applyFill="1"/>
    <xf numFmtId="165" fontId="43" fillId="2" borderId="0" xfId="11" applyNumberFormat="1" applyFont="1" applyFill="1" applyBorder="1" applyAlignment="1">
      <alignment vertical="center"/>
    </xf>
    <xf numFmtId="3" fontId="43" fillId="2" borderId="0" xfId="2" applyNumberFormat="1" applyFont="1" applyFill="1" applyBorder="1" applyAlignment="1">
      <alignment vertical="center"/>
    </xf>
    <xf numFmtId="49" fontId="5" fillId="2" borderId="0" xfId="7" applyNumberFormat="1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horizontal="center" wrapText="1"/>
    </xf>
    <xf numFmtId="0" fontId="20" fillId="2" borderId="0" xfId="2" applyFont="1" applyFill="1" applyBorder="1" applyAlignment="1">
      <alignment vertical="center"/>
    </xf>
    <xf numFmtId="0" fontId="22" fillId="2" borderId="0" xfId="5" applyFont="1" applyFill="1" applyBorder="1" applyAlignment="1">
      <alignment wrapText="1"/>
    </xf>
    <xf numFmtId="0" fontId="40" fillId="2" borderId="0" xfId="5" applyFont="1" applyFill="1" applyBorder="1" applyAlignment="1">
      <alignment horizontal="center"/>
    </xf>
    <xf numFmtId="0" fontId="22" fillId="2" borderId="4" xfId="5" applyFont="1" applyFill="1" applyBorder="1" applyAlignment="1">
      <alignment wrapText="1"/>
    </xf>
    <xf numFmtId="0" fontId="11" fillId="2" borderId="0" xfId="2" applyNumberFormat="1" applyFont="1" applyFill="1" applyBorder="1" applyAlignment="1">
      <alignment vertical="center"/>
    </xf>
    <xf numFmtId="0" fontId="28" fillId="0" borderId="0" xfId="5" applyFont="1" applyAlignment="1">
      <alignment wrapText="1"/>
    </xf>
    <xf numFmtId="0" fontId="28" fillId="0" borderId="0" xfId="5" applyFont="1" applyFill="1" applyAlignment="1">
      <alignment wrapText="1"/>
    </xf>
    <xf numFmtId="0" fontId="28" fillId="2" borderId="0" xfId="5" applyFont="1" applyFill="1" applyBorder="1" applyAlignment="1">
      <alignment wrapText="1"/>
    </xf>
    <xf numFmtId="0" fontId="12" fillId="2" borderId="0" xfId="5" applyFont="1" applyFill="1" applyBorder="1" applyAlignment="1">
      <alignment horizontal="center"/>
    </xf>
    <xf numFmtId="0" fontId="28" fillId="2" borderId="4" xfId="5" applyFont="1" applyFill="1" applyBorder="1" applyAlignment="1">
      <alignment wrapText="1"/>
    </xf>
    <xf numFmtId="3" fontId="25" fillId="2" borderId="0" xfId="2" applyNumberFormat="1" applyFont="1" applyFill="1" applyBorder="1"/>
    <xf numFmtId="0" fontId="45" fillId="2" borderId="0" xfId="2" applyFont="1" applyFill="1" applyBorder="1"/>
    <xf numFmtId="0" fontId="45" fillId="2" borderId="0" xfId="3" applyFont="1" applyFill="1" applyBorder="1"/>
    <xf numFmtId="0" fontId="45" fillId="2" borderId="0" xfId="3" applyFont="1" applyFill="1" applyBorder="1" applyAlignment="1">
      <alignment horizontal="left" vertical="center"/>
    </xf>
    <xf numFmtId="0" fontId="40" fillId="2" borderId="2" xfId="5" applyFont="1" applyFill="1" applyBorder="1" applyAlignment="1">
      <alignment horizontal="center"/>
    </xf>
    <xf numFmtId="1" fontId="20" fillId="3" borderId="28" xfId="22" applyNumberFormat="1" applyFont="1" applyFill="1" applyBorder="1" applyAlignment="1">
      <alignment horizontal="center" vertical="center" wrapText="1"/>
    </xf>
    <xf numFmtId="0" fontId="20" fillId="3" borderId="28" xfId="22" applyFont="1" applyFill="1" applyBorder="1" applyAlignment="1">
      <alignment horizontal="center" vertical="center" wrapText="1"/>
    </xf>
    <xf numFmtId="1" fontId="20" fillId="3" borderId="28" xfId="11" applyNumberFormat="1" applyFont="1" applyFill="1" applyBorder="1" applyAlignment="1">
      <alignment horizontal="center" vertical="center" wrapText="1"/>
    </xf>
    <xf numFmtId="3" fontId="20" fillId="3" borderId="28" xfId="22" applyNumberFormat="1" applyFont="1" applyFill="1" applyBorder="1" applyAlignment="1">
      <alignment horizontal="center" vertical="center" wrapText="1"/>
    </xf>
    <xf numFmtId="0" fontId="20" fillId="3" borderId="28" xfId="5" applyFont="1" applyFill="1" applyBorder="1" applyAlignment="1">
      <alignment horizontal="center" vertical="center" wrapText="1"/>
    </xf>
    <xf numFmtId="0" fontId="29" fillId="2" borderId="2" xfId="2" applyFont="1" applyFill="1" applyBorder="1" applyAlignment="1">
      <alignment horizontal="center" vertical="center"/>
    </xf>
    <xf numFmtId="0" fontId="38" fillId="2" borderId="0" xfId="5" applyFont="1" applyFill="1" applyBorder="1" applyAlignment="1">
      <alignment wrapText="1"/>
    </xf>
    <xf numFmtId="0" fontId="26" fillId="2" borderId="2" xfId="3" applyFont="1" applyFill="1" applyBorder="1" applyAlignment="1">
      <alignment vertical="center"/>
    </xf>
    <xf numFmtId="0" fontId="26" fillId="2" borderId="0" xfId="3" applyFont="1" applyFill="1" applyBorder="1"/>
    <xf numFmtId="0" fontId="19" fillId="2" borderId="0" xfId="3" applyFont="1" applyFill="1" applyBorder="1"/>
    <xf numFmtId="0" fontId="40" fillId="0" borderId="0" xfId="2" applyFont="1"/>
    <xf numFmtId="0" fontId="38" fillId="2" borderId="0" xfId="2" applyFont="1" applyFill="1" applyBorder="1" applyAlignment="1">
      <alignment horizontal="right" vertical="center"/>
    </xf>
    <xf numFmtId="0" fontId="29" fillId="2" borderId="0" xfId="2" applyFont="1" applyFill="1" applyBorder="1" applyAlignment="1">
      <alignment vertical="center" wrapText="1"/>
    </xf>
    <xf numFmtId="0" fontId="29" fillId="2" borderId="0" xfId="2" applyFont="1" applyFill="1" applyBorder="1" applyAlignment="1">
      <alignment horizontal="right"/>
    </xf>
    <xf numFmtId="0" fontId="4" fillId="2" borderId="2" xfId="2" applyFill="1" applyBorder="1" applyAlignment="1">
      <alignment horizontal="center"/>
    </xf>
    <xf numFmtId="0" fontId="50" fillId="2" borderId="2" xfId="0" applyFont="1" applyFill="1" applyBorder="1"/>
    <xf numFmtId="0" fontId="4" fillId="0" borderId="0" xfId="2"/>
    <xf numFmtId="0" fontId="22" fillId="0" borderId="0" xfId="2" applyFont="1"/>
    <xf numFmtId="0" fontId="4" fillId="0" borderId="0" xfId="0" applyFont="1"/>
    <xf numFmtId="0" fontId="19" fillId="0" borderId="0" xfId="2" applyFont="1" applyAlignment="1">
      <alignment horizontal="center" vertical="center" wrapText="1"/>
    </xf>
    <xf numFmtId="1" fontId="22" fillId="0" borderId="0" xfId="2" applyNumberFormat="1" applyFont="1" applyAlignment="1">
      <alignment horizontal="left" vertical="center"/>
    </xf>
    <xf numFmtId="49" fontId="51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/>
    </xf>
    <xf numFmtId="3" fontId="22" fillId="0" borderId="0" xfId="2" applyNumberFormat="1" applyFont="1" applyAlignment="1">
      <alignment horizontal="right"/>
    </xf>
    <xf numFmtId="165" fontId="22" fillId="0" borderId="0" xfId="2" applyNumberFormat="1" applyFont="1" applyAlignment="1">
      <alignment horizontal="right"/>
    </xf>
    <xf numFmtId="0" fontId="43" fillId="0" borderId="0" xfId="2" applyFont="1" applyAlignment="1">
      <alignment horizontal="center" vertical="center"/>
    </xf>
    <xf numFmtId="3" fontId="51" fillId="0" borderId="0" xfId="2" applyNumberFormat="1" applyFont="1" applyAlignment="1">
      <alignment horizontal="left"/>
    </xf>
    <xf numFmtId="0" fontId="19" fillId="3" borderId="1" xfId="2" applyFont="1" applyFill="1" applyBorder="1" applyAlignment="1">
      <alignment vertical="center"/>
    </xf>
    <xf numFmtId="0" fontId="52" fillId="2" borderId="1" xfId="2" applyFont="1" applyFill="1" applyBorder="1" applyAlignment="1">
      <alignment vertical="center"/>
    </xf>
    <xf numFmtId="0" fontId="53" fillId="2" borderId="2" xfId="3" applyFont="1" applyFill="1" applyBorder="1" applyAlignment="1">
      <alignment horizontal="left" vertical="center"/>
    </xf>
    <xf numFmtId="0" fontId="54" fillId="2" borderId="2" xfId="3" applyFont="1" applyFill="1" applyBorder="1"/>
    <xf numFmtId="0" fontId="6" fillId="2" borderId="2" xfId="2" applyFont="1" applyFill="1" applyBorder="1"/>
    <xf numFmtId="0" fontId="4" fillId="0" borderId="0" xfId="2" applyFill="1" applyBorder="1"/>
    <xf numFmtId="0" fontId="56" fillId="2" borderId="4" xfId="2" applyFont="1" applyFill="1" applyBorder="1" applyAlignment="1">
      <alignment vertical="center"/>
    </xf>
    <xf numFmtId="0" fontId="58" fillId="2" borderId="0" xfId="3" applyFont="1" applyFill="1" applyBorder="1" applyAlignment="1">
      <alignment horizontal="left" vertical="center" indent="1"/>
    </xf>
    <xf numFmtId="0" fontId="59" fillId="2" borderId="0" xfId="3" applyFont="1" applyFill="1" applyBorder="1" applyAlignment="1">
      <alignment horizontal="left" indent="1"/>
    </xf>
    <xf numFmtId="3" fontId="22" fillId="2" borderId="0" xfId="2" applyNumberFormat="1" applyFont="1" applyFill="1" applyBorder="1" applyAlignment="1">
      <alignment horizontal="right"/>
    </xf>
    <xf numFmtId="0" fontId="34" fillId="2" borderId="0" xfId="2" applyFont="1" applyFill="1" applyBorder="1" applyAlignment="1"/>
    <xf numFmtId="0" fontId="34" fillId="2" borderId="0" xfId="2" applyFont="1" applyFill="1" applyBorder="1" applyAlignment="1">
      <alignment horizontal="center"/>
    </xf>
    <xf numFmtId="0" fontId="4" fillId="0" borderId="0" xfId="0" applyFont="1" applyFill="1" applyBorder="1"/>
    <xf numFmtId="49" fontId="13" fillId="2" borderId="0" xfId="2" applyNumberFormat="1" applyFont="1" applyFill="1" applyBorder="1"/>
    <xf numFmtId="0" fontId="13" fillId="2" borderId="0" xfId="2" applyFont="1" applyFill="1" applyBorder="1"/>
    <xf numFmtId="0" fontId="0" fillId="0" borderId="0" xfId="0" applyFill="1" applyBorder="1"/>
    <xf numFmtId="49" fontId="6" fillId="2" borderId="0" xfId="2" applyNumberFormat="1" applyFont="1" applyFill="1" applyBorder="1"/>
    <xf numFmtId="0" fontId="6" fillId="2" borderId="0" xfId="2" applyFont="1" applyFill="1" applyBorder="1" applyAlignment="1">
      <alignment vertical="center"/>
    </xf>
    <xf numFmtId="0" fontId="40" fillId="3" borderId="1" xfId="0" applyFont="1" applyFill="1" applyBorder="1" applyAlignment="1"/>
    <xf numFmtId="0" fontId="40" fillId="3" borderId="2" xfId="0" applyFont="1" applyFill="1" applyBorder="1" applyAlignment="1"/>
    <xf numFmtId="49" fontId="6" fillId="2" borderId="0" xfId="7" applyNumberFormat="1" applyFont="1" applyFill="1" applyBorder="1" applyAlignment="1">
      <alignment vertical="center"/>
    </xf>
    <xf numFmtId="49" fontId="4" fillId="2" borderId="0" xfId="2" applyNumberFormat="1" applyFont="1" applyFill="1" applyBorder="1"/>
    <xf numFmtId="0" fontId="6" fillId="2" borderId="0" xfId="2" applyFont="1" applyFill="1" applyBorder="1" applyAlignment="1">
      <alignment horizontal="center"/>
    </xf>
    <xf numFmtId="0" fontId="22" fillId="0" borderId="0" xfId="2" applyFont="1" applyFill="1" applyBorder="1"/>
    <xf numFmtId="0" fontId="55" fillId="2" borderId="0" xfId="2" applyFont="1" applyFill="1" applyBorder="1"/>
    <xf numFmtId="0" fontId="55" fillId="2" borderId="4" xfId="0" applyFont="1" applyFill="1" applyBorder="1" applyAlignment="1">
      <alignment horizontal="left"/>
    </xf>
    <xf numFmtId="0" fontId="55" fillId="2" borderId="0" xfId="0" applyFont="1" applyFill="1" applyBorder="1" applyAlignment="1">
      <alignment horizontal="left"/>
    </xf>
    <xf numFmtId="0" fontId="55" fillId="2" borderId="5" xfId="0" applyFont="1" applyFill="1" applyBorder="1" applyAlignment="1">
      <alignment horizontal="left"/>
    </xf>
    <xf numFmtId="0" fontId="60" fillId="2" borderId="1" xfId="2" applyFont="1" applyFill="1" applyBorder="1" applyAlignment="1"/>
    <xf numFmtId="0" fontId="60" fillId="2" borderId="2" xfId="2" applyFont="1" applyFill="1" applyBorder="1" applyAlignment="1"/>
    <xf numFmtId="0" fontId="55" fillId="2" borderId="0" xfId="2" applyFont="1" applyFill="1" applyBorder="1" applyAlignment="1"/>
    <xf numFmtId="3" fontId="51" fillId="2" borderId="0" xfId="2" applyNumberFormat="1" applyFont="1" applyFill="1" applyBorder="1" applyAlignment="1">
      <alignment horizontal="left"/>
    </xf>
    <xf numFmtId="0" fontId="22" fillId="2" borderId="0" xfId="2" applyFont="1" applyFill="1" applyBorder="1" applyAlignment="1">
      <alignment horizontal="center"/>
    </xf>
    <xf numFmtId="0" fontId="22" fillId="2" borderId="5" xfId="2" applyFont="1" applyFill="1" applyBorder="1"/>
    <xf numFmtId="0" fontId="55" fillId="2" borderId="10" xfId="2" applyFont="1" applyFill="1" applyBorder="1" applyAlignment="1"/>
    <xf numFmtId="3" fontId="51" fillId="2" borderId="10" xfId="2" applyNumberFormat="1" applyFont="1" applyFill="1" applyBorder="1" applyAlignment="1">
      <alignment horizontal="left"/>
    </xf>
    <xf numFmtId="0" fontId="22" fillId="2" borderId="10" xfId="2" applyFont="1" applyFill="1" applyBorder="1" applyAlignment="1">
      <alignment horizontal="center"/>
    </xf>
    <xf numFmtId="0" fontId="19" fillId="3" borderId="37" xfId="2" applyFont="1" applyFill="1" applyBorder="1" applyAlignment="1">
      <alignment horizontal="left" vertical="center" wrapText="1"/>
    </xf>
    <xf numFmtId="0" fontId="19" fillId="3" borderId="39" xfId="2" applyFont="1" applyFill="1" applyBorder="1" applyAlignment="1">
      <alignment horizontal="center" vertical="center" wrapText="1"/>
    </xf>
    <xf numFmtId="0" fontId="17" fillId="3" borderId="39" xfId="2" applyFont="1" applyFill="1" applyBorder="1" applyAlignment="1">
      <alignment horizontal="center" vertical="center" wrapText="1"/>
    </xf>
    <xf numFmtId="0" fontId="20" fillId="3" borderId="39" xfId="2" applyFont="1" applyFill="1" applyBorder="1" applyAlignment="1">
      <alignment horizontal="center" vertical="center" wrapText="1"/>
    </xf>
    <xf numFmtId="0" fontId="19" fillId="3" borderId="38" xfId="2" applyFont="1" applyFill="1" applyBorder="1" applyAlignment="1">
      <alignment horizontal="center" vertical="center" wrapText="1"/>
    </xf>
    <xf numFmtId="0" fontId="19" fillId="0" borderId="0" xfId="2" applyFont="1" applyFill="1" applyBorder="1" applyAlignment="1">
      <alignment horizontal="center" vertical="center" wrapText="1"/>
    </xf>
    <xf numFmtId="0" fontId="4" fillId="2" borderId="0" xfId="2" applyFill="1" applyBorder="1"/>
    <xf numFmtId="0" fontId="19" fillId="3" borderId="26" xfId="2" applyFont="1" applyFill="1" applyBorder="1" applyAlignment="1" applyProtection="1">
      <alignment horizontal="center" vertical="center" wrapText="1"/>
      <protection locked="0"/>
    </xf>
    <xf numFmtId="0" fontId="19" fillId="3" borderId="24" xfId="2" applyFont="1" applyFill="1" applyBorder="1" applyAlignment="1" applyProtection="1">
      <alignment horizontal="center" vertical="center" textRotation="90" wrapText="1"/>
      <protection locked="0"/>
    </xf>
    <xf numFmtId="0" fontId="19" fillId="3" borderId="25" xfId="2" applyFont="1" applyFill="1" applyBorder="1" applyAlignment="1" applyProtection="1">
      <alignment horizontal="center" vertical="center" textRotation="90" wrapText="1"/>
      <protection locked="0"/>
    </xf>
    <xf numFmtId="0" fontId="19" fillId="3" borderId="27" xfId="2" applyFont="1" applyFill="1" applyBorder="1" applyAlignment="1" applyProtection="1">
      <alignment horizontal="center" vertical="center" wrapText="1"/>
      <protection locked="0"/>
    </xf>
    <xf numFmtId="0" fontId="19" fillId="3" borderId="28" xfId="2" applyFont="1" applyFill="1" applyBorder="1" applyAlignment="1" applyProtection="1">
      <alignment horizontal="center" vertical="center" wrapText="1"/>
      <protection locked="0"/>
    </xf>
    <xf numFmtId="0" fontId="19" fillId="5" borderId="28" xfId="2" applyFont="1" applyFill="1" applyBorder="1" applyAlignment="1" applyProtection="1">
      <alignment horizontal="center" vertical="center" wrapText="1"/>
      <protection locked="0"/>
    </xf>
    <xf numFmtId="49" fontId="19" fillId="3" borderId="28" xfId="2" applyNumberFormat="1" applyFont="1" applyFill="1" applyBorder="1" applyAlignment="1" applyProtection="1">
      <alignment horizontal="center" vertical="center" textRotation="90" wrapText="1"/>
      <protection locked="0"/>
    </xf>
    <xf numFmtId="0" fontId="19" fillId="3" borderId="28" xfId="2" applyFont="1" applyFill="1" applyBorder="1" applyAlignment="1" applyProtection="1">
      <alignment horizontal="center" vertical="center" textRotation="90" wrapText="1"/>
      <protection locked="0"/>
    </xf>
    <xf numFmtId="3" fontId="19" fillId="3" borderId="28" xfId="2" applyNumberFormat="1" applyFont="1" applyFill="1" applyBorder="1" applyAlignment="1" applyProtection="1">
      <alignment horizontal="center" vertical="center" wrapText="1"/>
      <protection locked="0"/>
    </xf>
    <xf numFmtId="0" fontId="19" fillId="3" borderId="25" xfId="2" applyFont="1" applyFill="1" applyBorder="1" applyAlignment="1" applyProtection="1">
      <alignment horizontal="center" vertical="center" wrapText="1"/>
      <protection locked="0"/>
    </xf>
    <xf numFmtId="0" fontId="20" fillId="3" borderId="25" xfId="2" applyFont="1" applyFill="1" applyBorder="1" applyAlignment="1" applyProtection="1">
      <alignment horizontal="center" vertical="center" wrapText="1"/>
      <protection locked="0"/>
    </xf>
    <xf numFmtId="165" fontId="19" fillId="5" borderId="25" xfId="17" applyFont="1" applyFill="1" applyBorder="1" applyAlignment="1" applyProtection="1">
      <alignment horizontal="center" vertical="center" wrapText="1"/>
      <protection locked="0"/>
    </xf>
    <xf numFmtId="0" fontId="22" fillId="4" borderId="0" xfId="2" applyFont="1" applyFill="1" applyAlignment="1" applyProtection="1">
      <alignment horizontal="center" vertical="center" wrapText="1"/>
      <protection locked="0"/>
    </xf>
    <xf numFmtId="0" fontId="22" fillId="0" borderId="0" xfId="2" applyFont="1" applyAlignment="1" applyProtection="1">
      <alignment horizontal="center" vertical="center" wrapText="1"/>
      <protection locked="0"/>
    </xf>
    <xf numFmtId="0" fontId="22" fillId="0" borderId="0" xfId="5" applyFont="1" applyFill="1" applyAlignment="1">
      <alignment horizontal="left" wrapText="1"/>
    </xf>
    <xf numFmtId="165" fontId="43" fillId="2" borderId="0" xfId="11" applyNumberFormat="1" applyFont="1" applyFill="1" applyBorder="1" applyAlignment="1">
      <alignment horizontal="center" vertical="center"/>
    </xf>
    <xf numFmtId="0" fontId="17" fillId="3" borderId="7" xfId="2" applyFont="1" applyFill="1" applyBorder="1" applyAlignment="1">
      <alignment vertical="center"/>
    </xf>
    <xf numFmtId="0" fontId="17" fillId="3" borderId="6" xfId="2" applyFont="1" applyFill="1" applyBorder="1" applyAlignment="1">
      <alignment vertical="center"/>
    </xf>
    <xf numFmtId="0" fontId="17" fillId="3" borderId="6" xfId="2" applyFont="1" applyFill="1" applyBorder="1" applyAlignment="1">
      <alignment horizontal="left" vertical="center"/>
    </xf>
    <xf numFmtId="0" fontId="19" fillId="3" borderId="6" xfId="2" applyFont="1" applyFill="1" applyBorder="1" applyAlignment="1">
      <alignment horizontal="left" vertical="center" wrapText="1"/>
    </xf>
    <xf numFmtId="0" fontId="31" fillId="2" borderId="4" xfId="2" applyFont="1" applyFill="1" applyBorder="1"/>
    <xf numFmtId="49" fontId="19" fillId="2" borderId="0" xfId="5" applyNumberFormat="1" applyFont="1" applyFill="1" applyBorder="1" applyAlignment="1">
      <alignment horizontal="center" vertical="center"/>
    </xf>
    <xf numFmtId="1" fontId="20" fillId="3" borderId="27" xfId="22" applyNumberFormat="1" applyFont="1" applyFill="1" applyBorder="1" applyAlignment="1">
      <alignment horizontal="center" vertical="center" wrapText="1"/>
    </xf>
    <xf numFmtId="0" fontId="4" fillId="0" borderId="0" xfId="5" applyFont="1" applyFill="1" applyAlignment="1">
      <alignment wrapText="1"/>
    </xf>
    <xf numFmtId="0" fontId="4" fillId="0" borderId="0" xfId="5" applyFont="1" applyAlignment="1">
      <alignment wrapText="1"/>
    </xf>
    <xf numFmtId="0" fontId="40" fillId="0" borderId="0" xfId="5" applyFont="1" applyFill="1" applyAlignment="1">
      <alignment wrapText="1"/>
    </xf>
    <xf numFmtId="0" fontId="40" fillId="0" borderId="0" xfId="5" applyFont="1" applyAlignment="1">
      <alignment wrapText="1"/>
    </xf>
    <xf numFmtId="1" fontId="29" fillId="2" borderId="16" xfId="2" applyNumberFormat="1" applyFont="1" applyFill="1" applyBorder="1" applyAlignment="1">
      <alignment horizontal="left" vertical="center" wrapText="1"/>
    </xf>
    <xf numFmtId="1" fontId="17" fillId="3" borderId="8" xfId="2" applyNumberFormat="1" applyFont="1" applyFill="1" applyBorder="1" applyAlignment="1">
      <alignment vertical="center"/>
    </xf>
    <xf numFmtId="1" fontId="48" fillId="3" borderId="36" xfId="5" applyNumberFormat="1" applyFont="1" applyFill="1" applyBorder="1" applyAlignment="1" applyProtection="1">
      <alignment horizontal="left" vertical="center" wrapText="1"/>
      <protection locked="0"/>
    </xf>
    <xf numFmtId="1" fontId="22" fillId="0" borderId="0" xfId="5" applyNumberFormat="1" applyFont="1" applyFill="1" applyAlignment="1">
      <alignment horizontal="left" wrapText="1"/>
    </xf>
    <xf numFmtId="0" fontId="31" fillId="0" borderId="6" xfId="5" applyFont="1" applyBorder="1" applyAlignment="1">
      <alignment vertical="center"/>
    </xf>
    <xf numFmtId="0" fontId="31" fillId="0" borderId="7" xfId="5" applyFont="1" applyBorder="1" applyAlignment="1">
      <alignment horizontal="center" vertical="center"/>
    </xf>
    <xf numFmtId="0" fontId="31" fillId="0" borderId="12" xfId="5" applyFont="1" applyBorder="1" applyAlignment="1">
      <alignment vertical="center"/>
    </xf>
    <xf numFmtId="0" fontId="31" fillId="0" borderId="7" xfId="2" applyFont="1" applyFill="1" applyBorder="1" applyAlignment="1">
      <alignment horizontal="left" vertical="center" wrapText="1"/>
    </xf>
    <xf numFmtId="0" fontId="31" fillId="0" borderId="7" xfId="34" applyFont="1" applyFill="1" applyBorder="1" applyAlignment="1">
      <alignment horizontal="center" vertical="center"/>
    </xf>
    <xf numFmtId="3" fontId="31" fillId="0" borderId="7" xfId="2" applyNumberFormat="1" applyFont="1" applyFill="1" applyBorder="1" applyAlignment="1">
      <alignment horizontal="right" vertical="center" wrapText="1"/>
    </xf>
    <xf numFmtId="0" fontId="31" fillId="0" borderId="7" xfId="34" applyFont="1" applyFill="1" applyBorder="1" applyAlignment="1">
      <alignment horizontal="center" vertical="center" wrapText="1"/>
    </xf>
    <xf numFmtId="1" fontId="31" fillId="0" borderId="7" xfId="35" applyNumberFormat="1" applyFont="1" applyBorder="1" applyAlignment="1">
      <alignment horizontal="center" vertical="center"/>
    </xf>
    <xf numFmtId="3" fontId="31" fillId="0" borderId="7" xfId="34" applyNumberFormat="1" applyFont="1" applyFill="1" applyBorder="1" applyAlignment="1">
      <alignment horizontal="right" vertical="center"/>
    </xf>
    <xf numFmtId="0" fontId="31" fillId="0" borderId="7" xfId="2" applyFont="1" applyFill="1" applyBorder="1" applyAlignment="1">
      <alignment vertical="center" wrapText="1"/>
    </xf>
    <xf numFmtId="0" fontId="31" fillId="0" borderId="7" xfId="2" applyFont="1" applyBorder="1" applyAlignment="1">
      <alignment horizontal="left" vertical="center" wrapText="1"/>
    </xf>
    <xf numFmtId="0" fontId="31" fillId="0" borderId="7" xfId="2" applyFont="1" applyBorder="1" applyAlignment="1">
      <alignment vertical="center" wrapText="1"/>
    </xf>
    <xf numFmtId="3" fontId="31" fillId="0" borderId="7" xfId="2" applyNumberFormat="1" applyFont="1" applyBorder="1" applyAlignment="1">
      <alignment horizontal="right" vertical="center" wrapText="1"/>
    </xf>
    <xf numFmtId="1" fontId="31" fillId="0" borderId="7" xfId="34" applyNumberFormat="1" applyFont="1" applyFill="1" applyBorder="1" applyAlignment="1">
      <alignment horizontal="left" vertical="center"/>
    </xf>
    <xf numFmtId="0" fontId="31" fillId="0" borderId="7" xfId="34" applyFont="1" applyFill="1" applyBorder="1" applyAlignment="1">
      <alignment horizontal="left" vertical="center"/>
    </xf>
    <xf numFmtId="0" fontId="31" fillId="0" borderId="7" xfId="2" applyFont="1" applyFill="1" applyBorder="1" applyAlignment="1">
      <alignment horizontal="left" vertical="center"/>
    </xf>
    <xf numFmtId="0" fontId="31" fillId="0" borderId="7" xfId="2" applyFont="1" applyFill="1" applyBorder="1" applyAlignment="1">
      <alignment vertical="center"/>
    </xf>
    <xf numFmtId="1" fontId="31" fillId="0" borderId="7" xfId="5" applyNumberFormat="1" applyFont="1" applyBorder="1" applyAlignment="1">
      <alignment horizontal="left" vertical="center"/>
    </xf>
    <xf numFmtId="0" fontId="31" fillId="0" borderId="7" xfId="5" applyFont="1" applyBorder="1" applyAlignment="1">
      <alignment horizontal="left" vertical="center"/>
    </xf>
    <xf numFmtId="3" fontId="31" fillId="0" borderId="7" xfId="5" applyNumberFormat="1" applyFont="1" applyBorder="1" applyAlignment="1">
      <alignment horizontal="right" vertical="center"/>
    </xf>
    <xf numFmtId="0" fontId="31" fillId="0" borderId="7" xfId="5" applyFont="1" applyBorder="1" applyAlignment="1">
      <alignment horizontal="center" vertical="center" wrapText="1"/>
    </xf>
    <xf numFmtId="1" fontId="31" fillId="0" borderId="7" xfId="35" applyNumberFormat="1" applyFont="1" applyBorder="1" applyAlignment="1">
      <alignment horizontal="left" vertical="center"/>
    </xf>
    <xf numFmtId="0" fontId="31" fillId="0" borderId="7" xfId="35" applyFont="1" applyBorder="1" applyAlignment="1">
      <alignment horizontal="center" vertical="center"/>
    </xf>
    <xf numFmtId="3" fontId="31" fillId="0" borderId="7" xfId="35" applyNumberFormat="1" applyFont="1" applyBorder="1" applyAlignment="1">
      <alignment horizontal="right" vertical="center"/>
    </xf>
    <xf numFmtId="0" fontId="31" fillId="0" borderId="7" xfId="35" applyFont="1" applyBorder="1" applyAlignment="1">
      <alignment horizontal="center" vertical="center" wrapText="1"/>
    </xf>
    <xf numFmtId="1" fontId="31" fillId="0" borderId="7" xfId="5" applyNumberFormat="1" applyFont="1" applyFill="1" applyBorder="1" applyAlignment="1">
      <alignment horizontal="left" vertical="center"/>
    </xf>
    <xf numFmtId="0" fontId="31" fillId="0" borderId="37" xfId="5" applyFont="1" applyBorder="1" applyAlignment="1">
      <alignment vertical="center"/>
    </xf>
    <xf numFmtId="0" fontId="31" fillId="0" borderId="42" xfId="5" applyFont="1" applyBorder="1" applyAlignment="1">
      <alignment vertical="center"/>
    </xf>
    <xf numFmtId="49" fontId="5" fillId="2" borderId="2" xfId="7" applyNumberFormat="1" applyFont="1" applyFill="1" applyBorder="1" applyAlignment="1">
      <alignment horizontal="center" vertical="center" wrapText="1"/>
    </xf>
    <xf numFmtId="0" fontId="31" fillId="0" borderId="7" xfId="34" applyFont="1" applyFill="1" applyBorder="1" applyAlignment="1">
      <alignment horizontal="left" vertical="center" wrapText="1"/>
    </xf>
    <xf numFmtId="0" fontId="31" fillId="0" borderId="7" xfId="5" applyFont="1" applyBorder="1" applyAlignment="1">
      <alignment horizontal="left" vertical="center" wrapText="1"/>
    </xf>
    <xf numFmtId="0" fontId="31" fillId="0" borderId="7" xfId="35" applyFont="1" applyBorder="1" applyAlignment="1">
      <alignment horizontal="left" vertical="center" wrapText="1"/>
    </xf>
    <xf numFmtId="0" fontId="22" fillId="0" borderId="0" xfId="5" applyFont="1" applyAlignment="1">
      <alignment horizontal="center" wrapText="1"/>
    </xf>
    <xf numFmtId="1" fontId="31" fillId="0" borderId="6" xfId="5" applyNumberFormat="1" applyFont="1" applyBorder="1" applyAlignment="1">
      <alignment horizontal="left" vertical="center"/>
    </xf>
    <xf numFmtId="0" fontId="31" fillId="0" borderId="7" xfId="5" applyFont="1" applyBorder="1" applyAlignment="1">
      <alignment vertical="center"/>
    </xf>
    <xf numFmtId="0" fontId="31" fillId="0" borderId="7" xfId="34" applyFont="1" applyFill="1" applyBorder="1" applyAlignment="1">
      <alignment vertical="center"/>
    </xf>
    <xf numFmtId="1" fontId="31" fillId="2" borderId="7" xfId="34" applyNumberFormat="1" applyFont="1" applyFill="1" applyBorder="1" applyAlignment="1">
      <alignment horizontal="left" vertical="center"/>
    </xf>
    <xf numFmtId="3" fontId="31" fillId="2" borderId="13" xfId="5" applyNumberFormat="1" applyFont="1" applyFill="1" applyBorder="1" applyAlignment="1">
      <alignment horizontal="right" vertical="center"/>
    </xf>
    <xf numFmtId="1" fontId="31" fillId="0" borderId="8" xfId="12" applyNumberFormat="1" applyFont="1" applyFill="1" applyBorder="1" applyAlignment="1">
      <alignment horizontal="left" vertical="center" wrapText="1"/>
    </xf>
    <xf numFmtId="1" fontId="31" fillId="0" borderId="7" xfId="19" applyNumberFormat="1" applyFont="1" applyBorder="1" applyAlignment="1">
      <alignment horizontal="left" vertical="center"/>
    </xf>
    <xf numFmtId="49" fontId="31" fillId="2" borderId="2" xfId="3" applyNumberFormat="1" applyFont="1" applyFill="1" applyBorder="1" applyAlignment="1">
      <alignment horizontal="left" vertical="center"/>
    </xf>
    <xf numFmtId="0" fontId="31" fillId="2" borderId="2" xfId="3" applyFont="1" applyFill="1" applyBorder="1"/>
    <xf numFmtId="0" fontId="31" fillId="2" borderId="2" xfId="2" applyFont="1" applyFill="1" applyBorder="1"/>
    <xf numFmtId="0" fontId="31" fillId="2" borderId="2" xfId="2" applyFont="1" applyFill="1" applyBorder="1" applyAlignment="1">
      <alignment horizontal="center"/>
    </xf>
    <xf numFmtId="0" fontId="31" fillId="2" borderId="2" xfId="5" applyFont="1" applyFill="1" applyBorder="1" applyAlignment="1">
      <alignment wrapText="1"/>
    </xf>
    <xf numFmtId="0" fontId="31" fillId="2" borderId="2" xfId="5" applyFont="1" applyFill="1" applyBorder="1" applyAlignment="1">
      <alignment horizontal="center" wrapText="1"/>
    </xf>
    <xf numFmtId="0" fontId="31" fillId="2" borderId="2" xfId="5" applyFont="1" applyFill="1" applyBorder="1" applyAlignment="1">
      <alignment horizontal="center"/>
    </xf>
    <xf numFmtId="0" fontId="31" fillId="2" borderId="2" xfId="5" applyFont="1" applyFill="1" applyBorder="1" applyAlignment="1">
      <alignment horizontal="right" wrapText="1"/>
    </xf>
    <xf numFmtId="49" fontId="31" fillId="2" borderId="10" xfId="3" applyNumberFormat="1" applyFont="1" applyFill="1" applyBorder="1" applyAlignment="1">
      <alignment horizontal="left" vertical="center"/>
    </xf>
    <xf numFmtId="0" fontId="31" fillId="2" borderId="10" xfId="3" applyFont="1" applyFill="1" applyBorder="1"/>
    <xf numFmtId="0" fontId="31" fillId="2" borderId="10" xfId="2" applyFont="1" applyFill="1" applyBorder="1"/>
    <xf numFmtId="0" fontId="31" fillId="2" borderId="10" xfId="2" applyFont="1" applyFill="1" applyBorder="1" applyAlignment="1">
      <alignment horizontal="center"/>
    </xf>
    <xf numFmtId="0" fontId="31" fillId="2" borderId="10" xfId="5" applyFont="1" applyFill="1" applyBorder="1" applyAlignment="1">
      <alignment wrapText="1"/>
    </xf>
    <xf numFmtId="0" fontId="31" fillId="2" borderId="10" xfId="5" applyFont="1" applyFill="1" applyBorder="1" applyAlignment="1">
      <alignment horizontal="center" wrapText="1"/>
    </xf>
    <xf numFmtId="1" fontId="31" fillId="2" borderId="10" xfId="5" applyNumberFormat="1" applyFont="1" applyFill="1" applyBorder="1" applyAlignment="1">
      <alignment horizontal="center"/>
    </xf>
    <xf numFmtId="0" fontId="31" fillId="2" borderId="10" xfId="5" applyFont="1" applyFill="1" applyBorder="1" applyAlignment="1">
      <alignment horizontal="center"/>
    </xf>
    <xf numFmtId="0" fontId="31" fillId="2" borderId="10" xfId="5" applyFont="1" applyFill="1" applyBorder="1" applyAlignment="1">
      <alignment horizontal="right" wrapText="1"/>
    </xf>
    <xf numFmtId="0" fontId="31" fillId="2" borderId="11" xfId="5" applyFont="1" applyFill="1" applyBorder="1" applyAlignment="1">
      <alignment horizontal="center"/>
    </xf>
    <xf numFmtId="0" fontId="35" fillId="2" borderId="1" xfId="2" applyFont="1" applyFill="1" applyBorder="1" applyAlignment="1">
      <alignment vertical="center"/>
    </xf>
    <xf numFmtId="0" fontId="35" fillId="2" borderId="2" xfId="2" applyFont="1" applyFill="1" applyBorder="1" applyAlignment="1">
      <alignment vertical="center"/>
    </xf>
    <xf numFmtId="1" fontId="31" fillId="0" borderId="7" xfId="12" applyNumberFormat="1" applyFont="1" applyFill="1" applyBorder="1" applyAlignment="1">
      <alignment horizontal="left" vertical="center"/>
    </xf>
    <xf numFmtId="0" fontId="31" fillId="0" borderId="7" xfId="12" applyFont="1" applyFill="1" applyBorder="1" applyAlignment="1">
      <alignment horizontal="left" vertical="center"/>
    </xf>
    <xf numFmtId="0" fontId="31" fillId="0" borderId="7" xfId="12" applyFont="1" applyFill="1" applyBorder="1" applyAlignment="1">
      <alignment horizontal="center" vertical="center"/>
    </xf>
    <xf numFmtId="3" fontId="31" fillId="0" borderId="7" xfId="12" applyNumberFormat="1" applyFont="1" applyFill="1" applyBorder="1" applyAlignment="1">
      <alignment horizontal="right" vertical="center"/>
    </xf>
    <xf numFmtId="0" fontId="31" fillId="0" borderId="7" xfId="12" applyFont="1" applyFill="1" applyBorder="1" applyAlignment="1">
      <alignment horizontal="center" vertical="center" wrapText="1"/>
    </xf>
    <xf numFmtId="0" fontId="10" fillId="0" borderId="0" xfId="5" applyFont="1" applyFill="1" applyAlignment="1">
      <alignment wrapText="1"/>
    </xf>
    <xf numFmtId="0" fontId="10" fillId="0" borderId="0" xfId="5" applyFont="1" applyAlignment="1">
      <alignment wrapText="1"/>
    </xf>
    <xf numFmtId="0" fontId="31" fillId="0" borderId="12" xfId="12" applyFont="1" applyFill="1" applyBorder="1" applyAlignment="1">
      <alignment vertical="center"/>
    </xf>
    <xf numFmtId="0" fontId="15" fillId="5" borderId="6" xfId="5" applyFont="1" applyFill="1" applyBorder="1" applyAlignment="1">
      <alignment vertical="center"/>
    </xf>
    <xf numFmtId="0" fontId="15" fillId="5" borderId="12" xfId="5" applyFont="1" applyFill="1" applyBorder="1" applyAlignment="1">
      <alignment vertical="center"/>
    </xf>
    <xf numFmtId="0" fontId="15" fillId="5" borderId="7" xfId="5" applyFont="1" applyFill="1" applyBorder="1" applyAlignment="1">
      <alignment horizontal="left" vertical="center"/>
    </xf>
    <xf numFmtId="3" fontId="15" fillId="5" borderId="7" xfId="5" applyNumberFormat="1" applyFont="1" applyFill="1" applyBorder="1" applyAlignment="1">
      <alignment horizontal="right" vertical="center"/>
    </xf>
    <xf numFmtId="0" fontId="15" fillId="5" borderId="7" xfId="5" applyFont="1" applyFill="1" applyBorder="1" applyAlignment="1">
      <alignment horizontal="center" vertical="center"/>
    </xf>
    <xf numFmtId="0" fontId="15" fillId="5" borderId="7" xfId="5" applyFont="1" applyFill="1" applyBorder="1" applyAlignment="1">
      <alignment horizontal="right" vertical="center" wrapText="1"/>
    </xf>
    <xf numFmtId="0" fontId="15" fillId="5" borderId="7" xfId="5" applyFont="1" applyFill="1" applyBorder="1" applyAlignment="1">
      <alignment horizontal="center" vertical="center" wrapText="1"/>
    </xf>
    <xf numFmtId="1" fontId="66" fillId="5" borderId="7" xfId="1" applyNumberFormat="1" applyFont="1" applyFill="1" applyBorder="1" applyAlignment="1">
      <alignment horizontal="left" vertical="center"/>
    </xf>
    <xf numFmtId="0" fontId="15" fillId="0" borderId="0" xfId="5" applyFont="1" applyFill="1" applyAlignment="1">
      <alignment wrapText="1"/>
    </xf>
    <xf numFmtId="0" fontId="15" fillId="0" borderId="0" xfId="5" applyFont="1" applyAlignment="1">
      <alignment wrapText="1"/>
    </xf>
    <xf numFmtId="1" fontId="31" fillId="0" borderId="7" xfId="5" applyNumberFormat="1" applyFont="1" applyBorder="1" applyAlignment="1">
      <alignment horizontal="left" vertical="center" wrapText="1"/>
    </xf>
    <xf numFmtId="1" fontId="31" fillId="0" borderId="39" xfId="12" applyNumberFormat="1" applyFont="1" applyFill="1" applyBorder="1" applyAlignment="1">
      <alignment horizontal="left" vertical="center"/>
    </xf>
    <xf numFmtId="0" fontId="31" fillId="0" borderId="39" xfId="12" applyFont="1" applyFill="1" applyBorder="1" applyAlignment="1">
      <alignment horizontal="center" vertical="center"/>
    </xf>
    <xf numFmtId="0" fontId="31" fillId="0" borderId="39" xfId="12" applyFont="1" applyFill="1" applyBorder="1" applyAlignment="1">
      <alignment horizontal="left" vertical="center"/>
    </xf>
    <xf numFmtId="3" fontId="31" fillId="0" borderId="39" xfId="12" applyNumberFormat="1" applyFont="1" applyFill="1" applyBorder="1" applyAlignment="1">
      <alignment horizontal="right" vertical="center"/>
    </xf>
    <xf numFmtId="0" fontId="31" fillId="0" borderId="39" xfId="12" applyFont="1" applyFill="1" applyBorder="1" applyAlignment="1">
      <alignment horizontal="center" vertical="center" wrapText="1"/>
    </xf>
    <xf numFmtId="1" fontId="31" fillId="0" borderId="39" xfId="19" applyNumberFormat="1" applyFont="1" applyBorder="1" applyAlignment="1">
      <alignment horizontal="left" vertical="center"/>
    </xf>
    <xf numFmtId="3" fontId="31" fillId="2" borderId="13" xfId="12" applyNumberFormat="1" applyFont="1" applyFill="1" applyBorder="1" applyAlignment="1">
      <alignment horizontal="right" vertical="center"/>
    </xf>
    <xf numFmtId="0" fontId="31" fillId="0" borderId="8" xfId="12" applyFont="1" applyFill="1" applyBorder="1" applyAlignment="1">
      <alignment horizontal="left" vertical="center" wrapText="1"/>
    </xf>
    <xf numFmtId="3" fontId="15" fillId="2" borderId="13" xfId="5" applyNumberFormat="1" applyFont="1" applyFill="1" applyBorder="1" applyAlignment="1">
      <alignment horizontal="right" vertical="center"/>
    </xf>
    <xf numFmtId="3" fontId="31" fillId="2" borderId="13" xfId="19" applyNumberFormat="1" applyFont="1" applyFill="1" applyBorder="1" applyAlignment="1">
      <alignment horizontal="right" vertical="center"/>
    </xf>
    <xf numFmtId="1" fontId="31" fillId="0" borderId="30" xfId="5" applyNumberFormat="1" applyFont="1" applyBorder="1" applyAlignment="1">
      <alignment horizontal="left" vertical="center"/>
    </xf>
    <xf numFmtId="0" fontId="31" fillId="0" borderId="30" xfId="5" applyFont="1" applyBorder="1" applyAlignment="1">
      <alignment horizontal="center" vertical="center"/>
    </xf>
    <xf numFmtId="0" fontId="31" fillId="0" borderId="30" xfId="5" applyFont="1" applyBorder="1" applyAlignment="1">
      <alignment horizontal="left" vertical="center"/>
    </xf>
    <xf numFmtId="3" fontId="31" fillId="0" borderId="30" xfId="5" applyNumberFormat="1" applyFont="1" applyBorder="1" applyAlignment="1">
      <alignment horizontal="right" vertical="center"/>
    </xf>
    <xf numFmtId="0" fontId="31" fillId="0" borderId="30" xfId="5" applyFont="1" applyBorder="1" applyAlignment="1">
      <alignment horizontal="center" vertical="center" wrapText="1"/>
    </xf>
    <xf numFmtId="1" fontId="31" fillId="0" borderId="30" xfId="19" applyNumberFormat="1" applyFont="1" applyBorder="1" applyAlignment="1">
      <alignment horizontal="left" vertical="center"/>
    </xf>
    <xf numFmtId="0" fontId="31" fillId="0" borderId="7" xfId="19" applyFont="1" applyBorder="1" applyAlignment="1">
      <alignment horizontal="center" vertical="center"/>
    </xf>
    <xf numFmtId="0" fontId="31" fillId="0" borderId="7" xfId="19" applyFont="1" applyBorder="1" applyAlignment="1">
      <alignment horizontal="left" vertical="center"/>
    </xf>
    <xf numFmtId="3" fontId="31" fillId="0" borderId="7" xfId="19" applyNumberFormat="1" applyFont="1" applyBorder="1" applyAlignment="1">
      <alignment horizontal="right" vertical="center"/>
    </xf>
    <xf numFmtId="0" fontId="31" fillId="0" borderId="7" xfId="19" applyFont="1" applyBorder="1" applyAlignment="1">
      <alignment horizontal="center" vertical="center" wrapText="1"/>
    </xf>
    <xf numFmtId="3" fontId="31" fillId="0" borderId="30" xfId="12" applyNumberFormat="1" applyFont="1" applyFill="1" applyBorder="1" applyAlignment="1">
      <alignment horizontal="right" vertical="center"/>
    </xf>
    <xf numFmtId="0" fontId="31" fillId="0" borderId="6" xfId="12" applyFont="1" applyFill="1" applyBorder="1" applyAlignment="1">
      <alignment vertical="center"/>
    </xf>
    <xf numFmtId="0" fontId="31" fillId="0" borderId="43" xfId="12" applyFont="1" applyFill="1" applyBorder="1" applyAlignment="1">
      <alignment vertical="center"/>
    </xf>
    <xf numFmtId="0" fontId="31" fillId="0" borderId="15" xfId="12" applyFont="1" applyFill="1" applyBorder="1" applyAlignment="1">
      <alignment horizontal="center" vertical="center" wrapText="1"/>
    </xf>
    <xf numFmtId="0" fontId="31" fillId="0" borderId="43" xfId="5" applyFont="1" applyBorder="1" applyAlignment="1">
      <alignment vertical="center"/>
    </xf>
    <xf numFmtId="0" fontId="31" fillId="0" borderId="33" xfId="5" applyFont="1" applyBorder="1" applyAlignment="1">
      <alignment vertical="center"/>
    </xf>
    <xf numFmtId="0" fontId="31" fillId="0" borderId="29" xfId="5" applyFont="1" applyBorder="1" applyAlignment="1">
      <alignment vertical="center"/>
    </xf>
    <xf numFmtId="3" fontId="31" fillId="2" borderId="31" xfId="12" applyNumberFormat="1" applyFont="1" applyFill="1" applyBorder="1" applyAlignment="1">
      <alignment horizontal="right" vertical="center"/>
    </xf>
    <xf numFmtId="0" fontId="31" fillId="0" borderId="12" xfId="2" applyFont="1" applyFill="1" applyBorder="1" applyAlignment="1">
      <alignment vertical="center"/>
    </xf>
    <xf numFmtId="0" fontId="15" fillId="0" borderId="7" xfId="2" applyFont="1" applyFill="1" applyBorder="1" applyAlignment="1">
      <alignment vertical="center"/>
    </xf>
    <xf numFmtId="0" fontId="49" fillId="3" borderId="7" xfId="2" applyFont="1" applyFill="1" applyBorder="1" applyAlignment="1">
      <alignment horizontal="center" vertical="center"/>
    </xf>
    <xf numFmtId="0" fontId="49" fillId="5" borderId="7" xfId="2" applyFont="1" applyFill="1" applyBorder="1" applyAlignment="1">
      <alignment horizontal="center" vertical="center"/>
    </xf>
    <xf numFmtId="49" fontId="49" fillId="3" borderId="7" xfId="2" applyNumberFormat="1" applyFont="1" applyFill="1" applyBorder="1" applyAlignment="1">
      <alignment horizontal="center" vertical="center"/>
    </xf>
    <xf numFmtId="3" fontId="31" fillId="0" borderId="7" xfId="2" applyNumberFormat="1" applyFont="1" applyFill="1" applyBorder="1" applyAlignment="1">
      <alignment horizontal="right" vertical="center"/>
    </xf>
    <xf numFmtId="165" fontId="67" fillId="0" borderId="13" xfId="17" applyFont="1" applyFill="1" applyBorder="1" applyAlignment="1">
      <alignment vertical="center"/>
    </xf>
    <xf numFmtId="0" fontId="67" fillId="4" borderId="7" xfId="2" applyFont="1" applyFill="1" applyBorder="1" applyAlignment="1">
      <alignment horizontal="left" vertical="center"/>
    </xf>
    <xf numFmtId="0" fontId="67" fillId="4" borderId="0" xfId="2" applyFont="1" applyFill="1" applyAlignment="1">
      <alignment vertical="center"/>
    </xf>
    <xf numFmtId="0" fontId="67" fillId="0" borderId="0" xfId="2" applyFont="1" applyFill="1" applyAlignment="1">
      <alignment vertical="center"/>
    </xf>
    <xf numFmtId="165" fontId="64" fillId="0" borderId="13" xfId="17" applyFont="1" applyFill="1" applyBorder="1" applyAlignment="1">
      <alignment vertical="center"/>
    </xf>
    <xf numFmtId="0" fontId="67" fillId="4" borderId="0" xfId="2" applyFont="1" applyFill="1" applyBorder="1" applyAlignment="1">
      <alignment vertical="center"/>
    </xf>
    <xf numFmtId="0" fontId="64" fillId="4" borderId="0" xfId="2" applyFont="1" applyFill="1" applyAlignment="1">
      <alignment vertical="center"/>
    </xf>
    <xf numFmtId="0" fontId="64" fillId="0" borderId="0" xfId="2" applyFont="1" applyFill="1" applyAlignment="1">
      <alignment vertical="center"/>
    </xf>
    <xf numFmtId="0" fontId="15" fillId="3" borderId="7" xfId="2" applyFont="1" applyFill="1" applyBorder="1" applyAlignment="1">
      <alignment horizontal="center" vertical="center"/>
    </xf>
    <xf numFmtId="0" fontId="15" fillId="5" borderId="7" xfId="2" applyFont="1" applyFill="1" applyBorder="1" applyAlignment="1">
      <alignment horizontal="center" vertical="center"/>
    </xf>
    <xf numFmtId="49" fontId="15" fillId="3" borderId="7" xfId="2" applyNumberFormat="1" applyFont="1" applyFill="1" applyBorder="1" applyAlignment="1">
      <alignment horizontal="center" vertical="center"/>
    </xf>
    <xf numFmtId="49" fontId="31" fillId="0" borderId="7" xfId="0" applyNumberFormat="1" applyFont="1" applyBorder="1" applyAlignment="1">
      <alignment horizontal="left"/>
    </xf>
    <xf numFmtId="0" fontId="67" fillId="3" borderId="7" xfId="2" applyNumberFormat="1" applyFont="1" applyFill="1" applyBorder="1" applyAlignment="1">
      <alignment horizontal="center" vertical="center"/>
    </xf>
    <xf numFmtId="0" fontId="67" fillId="5" borderId="7" xfId="2" applyFont="1" applyFill="1" applyBorder="1" applyAlignment="1">
      <alignment horizontal="center" vertical="center"/>
    </xf>
    <xf numFmtId="0" fontId="15" fillId="3" borderId="7" xfId="2" applyFont="1" applyFill="1" applyBorder="1" applyAlignment="1">
      <alignment horizontal="center" vertical="center" wrapText="1"/>
    </xf>
    <xf numFmtId="0" fontId="15" fillId="5" borderId="7" xfId="2" applyFont="1" applyFill="1" applyBorder="1" applyAlignment="1">
      <alignment horizontal="center" vertical="center" wrapText="1"/>
    </xf>
    <xf numFmtId="0" fontId="31" fillId="0" borderId="7" xfId="2" applyFont="1" applyBorder="1" applyAlignment="1">
      <alignment horizontal="left" vertical="center"/>
    </xf>
    <xf numFmtId="0" fontId="31" fillId="0" borderId="7" xfId="2" applyFont="1" applyBorder="1" applyAlignment="1">
      <alignment vertical="center"/>
    </xf>
    <xf numFmtId="0" fontId="15" fillId="3" borderId="7" xfId="2" applyNumberFormat="1" applyFont="1" applyFill="1" applyBorder="1" applyAlignment="1">
      <alignment horizontal="center" vertical="center"/>
    </xf>
    <xf numFmtId="49" fontId="15" fillId="3" borderId="7" xfId="10" applyNumberFormat="1" applyFont="1" applyFill="1" applyBorder="1" applyAlignment="1">
      <alignment horizontal="center" vertical="center"/>
    </xf>
    <xf numFmtId="0" fontId="15" fillId="3" borderId="7" xfId="10" applyNumberFormat="1" applyFont="1" applyFill="1" applyBorder="1" applyAlignment="1">
      <alignment horizontal="center" vertical="center"/>
    </xf>
    <xf numFmtId="3" fontId="31" fillId="0" borderId="7" xfId="2" applyNumberFormat="1" applyFont="1" applyBorder="1" applyAlignment="1">
      <alignment horizontal="right" vertical="center"/>
    </xf>
    <xf numFmtId="0" fontId="67" fillId="0" borderId="0" xfId="2" applyFont="1" applyAlignment="1">
      <alignment vertical="center"/>
    </xf>
    <xf numFmtId="0" fontId="31" fillId="0" borderId="7" xfId="0" applyFont="1" applyBorder="1" applyAlignment="1">
      <alignment horizontal="left"/>
    </xf>
    <xf numFmtId="0" fontId="49" fillId="3" borderId="7" xfId="2" applyNumberFormat="1" applyFont="1" applyFill="1" applyBorder="1" applyAlignment="1">
      <alignment horizontal="center" vertical="center"/>
    </xf>
    <xf numFmtId="0" fontId="49" fillId="5" borderId="7" xfId="2" applyNumberFormat="1" applyFont="1" applyFill="1" applyBorder="1" applyAlignment="1">
      <alignment horizontal="center" vertical="center"/>
    </xf>
    <xf numFmtId="49" fontId="49" fillId="3" borderId="7" xfId="10" applyNumberFormat="1" applyFont="1" applyFill="1" applyBorder="1" applyAlignment="1">
      <alignment horizontal="center" vertical="center"/>
    </xf>
    <xf numFmtId="0" fontId="49" fillId="3" borderId="7" xfId="10" applyNumberFormat="1" applyFont="1" applyFill="1" applyBorder="1" applyAlignment="1">
      <alignment horizontal="center" vertical="center"/>
    </xf>
    <xf numFmtId="0" fontId="49" fillId="3" borderId="7" xfId="2" applyFont="1" applyFill="1" applyBorder="1" applyAlignment="1">
      <alignment vertical="center"/>
    </xf>
    <xf numFmtId="0" fontId="15" fillId="0" borderId="7" xfId="2" applyFont="1" applyBorder="1" applyAlignment="1">
      <alignment vertical="center"/>
    </xf>
    <xf numFmtId="0" fontId="31" fillId="0" borderId="7" xfId="0" applyFont="1" applyBorder="1"/>
    <xf numFmtId="0" fontId="31" fillId="0" borderId="7" xfId="0" applyFont="1" applyBorder="1" applyAlignment="1">
      <alignment vertical="center"/>
    </xf>
    <xf numFmtId="0" fontId="31" fillId="0" borderId="7" xfId="10" applyFont="1" applyBorder="1" applyAlignment="1">
      <alignment horizontal="left" vertical="center"/>
    </xf>
    <xf numFmtId="0" fontId="31" fillId="0" borderId="7" xfId="12" applyFont="1" applyBorder="1"/>
    <xf numFmtId="0" fontId="15" fillId="3" borderId="7" xfId="10" applyFont="1" applyFill="1" applyBorder="1" applyAlignment="1">
      <alignment horizontal="center" vertical="center"/>
    </xf>
    <xf numFmtId="0" fontId="49" fillId="3" borderId="7" xfId="10" applyFont="1" applyFill="1" applyBorder="1" applyAlignment="1">
      <alignment horizontal="center" vertical="center"/>
    </xf>
    <xf numFmtId="3" fontId="31" fillId="0" borderId="7" xfId="10" applyNumberFormat="1" applyFont="1" applyBorder="1" applyAlignment="1">
      <alignment horizontal="right" vertical="center"/>
    </xf>
    <xf numFmtId="0" fontId="31" fillId="0" borderId="7" xfId="10" applyFont="1" applyFill="1" applyBorder="1" applyAlignment="1">
      <alignment horizontal="left" vertical="center"/>
    </xf>
    <xf numFmtId="0" fontId="15" fillId="5" borderId="7" xfId="2" applyNumberFormat="1" applyFont="1" applyFill="1" applyBorder="1" applyAlignment="1">
      <alignment horizontal="center" vertical="center"/>
    </xf>
    <xf numFmtId="3" fontId="31" fillId="0" borderId="7" xfId="10" applyNumberFormat="1" applyFont="1" applyFill="1" applyBorder="1" applyAlignment="1">
      <alignment horizontal="right" vertical="center"/>
    </xf>
    <xf numFmtId="165" fontId="10" fillId="0" borderId="13" xfId="17" applyFont="1" applyFill="1" applyBorder="1" applyAlignment="1">
      <alignment vertical="center"/>
    </xf>
    <xf numFmtId="0" fontId="10" fillId="4" borderId="0" xfId="2" applyFont="1" applyFill="1" applyAlignment="1">
      <alignment vertical="center"/>
    </xf>
    <xf numFmtId="0" fontId="10" fillId="0" borderId="0" xfId="2" applyFont="1" applyFill="1" applyAlignment="1">
      <alignment vertical="center"/>
    </xf>
    <xf numFmtId="0" fontId="31" fillId="0" borderId="7" xfId="2" applyFont="1" applyFill="1" applyBorder="1" applyAlignment="1">
      <alignment horizontal="right" vertical="center"/>
    </xf>
    <xf numFmtId="0" fontId="31" fillId="0" borderId="7" xfId="13" applyNumberFormat="1" applyFont="1" applyFill="1" applyBorder="1" applyAlignment="1">
      <alignment vertical="center"/>
    </xf>
    <xf numFmtId="165" fontId="67" fillId="0" borderId="13" xfId="17" applyFont="1" applyFill="1" applyBorder="1" applyAlignment="1">
      <alignment vertical="center" wrapText="1"/>
    </xf>
    <xf numFmtId="0" fontId="67" fillId="4" borderId="0" xfId="2" applyFont="1" applyFill="1" applyAlignment="1">
      <alignment vertical="center" wrapText="1"/>
    </xf>
    <xf numFmtId="0" fontId="67" fillId="0" borderId="0" xfId="2" applyFont="1" applyFill="1" applyAlignment="1">
      <alignment vertical="center" wrapText="1"/>
    </xf>
    <xf numFmtId="0" fontId="15" fillId="0" borderId="7" xfId="2" applyFont="1" applyFill="1" applyBorder="1" applyAlignment="1">
      <alignment vertical="center" wrapText="1"/>
    </xf>
    <xf numFmtId="0" fontId="49" fillId="3" borderId="7" xfId="2" applyFont="1" applyFill="1" applyBorder="1" applyAlignment="1">
      <alignment horizontal="center" vertical="center" wrapText="1"/>
    </xf>
    <xf numFmtId="0" fontId="15" fillId="3" borderId="30" xfId="2" applyFont="1" applyFill="1" applyBorder="1" applyAlignment="1">
      <alignment horizontal="center" vertical="center"/>
    </xf>
    <xf numFmtId="3" fontId="31" fillId="0" borderId="30" xfId="2" applyNumberFormat="1" applyFont="1" applyFill="1" applyBorder="1" applyAlignment="1">
      <alignment horizontal="right" vertical="center"/>
    </xf>
    <xf numFmtId="0" fontId="31" fillId="0" borderId="30" xfId="2" applyFont="1" applyFill="1" applyBorder="1" applyAlignment="1">
      <alignment horizontal="left" vertical="center"/>
    </xf>
    <xf numFmtId="165" fontId="67" fillId="0" borderId="31" xfId="17" applyFont="1" applyFill="1" applyBorder="1" applyAlignment="1">
      <alignment vertical="center"/>
    </xf>
    <xf numFmtId="0" fontId="67" fillId="0" borderId="0" xfId="2" applyFont="1" applyFill="1" applyBorder="1" applyAlignment="1">
      <alignment vertical="center"/>
    </xf>
    <xf numFmtId="0" fontId="56" fillId="0" borderId="6" xfId="2" applyFont="1" applyBorder="1" applyAlignment="1">
      <alignment vertical="center"/>
    </xf>
    <xf numFmtId="0" fontId="56" fillId="0" borderId="7" xfId="2" applyFont="1" applyBorder="1" applyAlignment="1">
      <alignment horizontal="left" vertical="center"/>
    </xf>
    <xf numFmtId="0" fontId="56" fillId="0" borderId="7" xfId="2" applyFont="1" applyBorder="1" applyAlignment="1">
      <alignment vertical="center"/>
    </xf>
    <xf numFmtId="0" fontId="56" fillId="0" borderId="7" xfId="2" applyFont="1" applyBorder="1" applyAlignment="1">
      <alignment horizontal="right" vertical="center"/>
    </xf>
    <xf numFmtId="0" fontId="56" fillId="0" borderId="7" xfId="2" applyFont="1" applyBorder="1" applyAlignment="1">
      <alignment horizontal="center" vertical="center"/>
    </xf>
    <xf numFmtId="0" fontId="31" fillId="0" borderId="8" xfId="2" applyFont="1" applyBorder="1" applyAlignment="1">
      <alignment horizontal="center" vertical="center"/>
    </xf>
    <xf numFmtId="0" fontId="10" fillId="0" borderId="0" xfId="2" applyFont="1" applyFill="1" applyBorder="1" applyAlignment="1">
      <alignment vertical="center"/>
    </xf>
    <xf numFmtId="0" fontId="10" fillId="0" borderId="0" xfId="2" applyFont="1" applyAlignment="1">
      <alignment vertical="center"/>
    </xf>
    <xf numFmtId="0" fontId="56" fillId="0" borderId="7" xfId="2" applyFont="1" applyBorder="1" applyAlignment="1">
      <alignment vertical="center" wrapText="1"/>
    </xf>
    <xf numFmtId="2" fontId="68" fillId="0" borderId="8" xfId="2" applyNumberFormat="1" applyFont="1" applyBorder="1" applyAlignment="1">
      <alignment horizontal="center" vertical="center"/>
    </xf>
    <xf numFmtId="0" fontId="10" fillId="0" borderId="8" xfId="2" applyFont="1" applyBorder="1" applyAlignment="1">
      <alignment horizontal="center" vertical="center"/>
    </xf>
    <xf numFmtId="2" fontId="10" fillId="0" borderId="0" xfId="2" applyNumberFormat="1" applyFont="1" applyFill="1" applyBorder="1" applyAlignment="1">
      <alignment vertical="center"/>
    </xf>
    <xf numFmtId="2" fontId="10" fillId="0" borderId="0" xfId="2" applyNumberFormat="1" applyFont="1" applyAlignment="1">
      <alignment vertical="center"/>
    </xf>
    <xf numFmtId="0" fontId="42" fillId="0" borderId="8" xfId="2" applyFont="1" applyBorder="1" applyAlignment="1">
      <alignment horizontal="center" vertical="center"/>
    </xf>
    <xf numFmtId="49" fontId="56" fillId="0" borderId="7" xfId="2" applyNumberFormat="1" applyFont="1" applyBorder="1" applyAlignment="1">
      <alignment horizontal="center" vertical="center"/>
    </xf>
    <xf numFmtId="3" fontId="42" fillId="0" borderId="8" xfId="2" applyNumberFormat="1" applyFont="1" applyBorder="1" applyAlignment="1">
      <alignment horizontal="center" vertical="center"/>
    </xf>
    <xf numFmtId="0" fontId="56" fillId="0" borderId="7" xfId="0" applyFont="1" applyBorder="1"/>
    <xf numFmtId="0" fontId="15" fillId="3" borderId="7" xfId="2" applyFont="1" applyFill="1" applyBorder="1" applyAlignment="1">
      <alignment horizontal="center"/>
    </xf>
    <xf numFmtId="1" fontId="49" fillId="3" borderId="7" xfId="2" applyNumberFormat="1" applyFont="1" applyFill="1" applyBorder="1" applyAlignment="1">
      <alignment horizontal="center" vertical="center"/>
    </xf>
    <xf numFmtId="2" fontId="56" fillId="0" borderId="6" xfId="2" applyNumberFormat="1" applyFont="1" applyBorder="1" applyAlignment="1">
      <alignment vertical="center"/>
    </xf>
    <xf numFmtId="1" fontId="56" fillId="0" borderId="7" xfId="2" applyNumberFormat="1" applyFont="1" applyBorder="1" applyAlignment="1">
      <alignment horizontal="left" vertical="center"/>
    </xf>
    <xf numFmtId="0" fontId="56" fillId="0" borderId="8" xfId="2" applyFont="1" applyBorder="1" applyAlignment="1">
      <alignment horizontal="center" vertical="center"/>
    </xf>
    <xf numFmtId="0" fontId="49" fillId="3" borderId="30" xfId="2" applyFont="1" applyFill="1" applyBorder="1" applyAlignment="1">
      <alignment horizontal="center" vertical="center"/>
    </xf>
    <xf numFmtId="0" fontId="56" fillId="0" borderId="30" xfId="2" applyFont="1" applyBorder="1" applyAlignment="1">
      <alignment horizontal="right" vertical="center"/>
    </xf>
    <xf numFmtId="2" fontId="10" fillId="0" borderId="0" xfId="2" applyNumberFormat="1" applyFont="1" applyBorder="1" applyAlignment="1">
      <alignment vertical="center"/>
    </xf>
    <xf numFmtId="0" fontId="10" fillId="0" borderId="0" xfId="2" applyFont="1" applyBorder="1" applyAlignment="1">
      <alignment vertical="center"/>
    </xf>
    <xf numFmtId="2" fontId="56" fillId="0" borderId="37" xfId="2" applyNumberFormat="1" applyFont="1" applyFill="1" applyBorder="1" applyAlignment="1">
      <alignment vertical="center"/>
    </xf>
    <xf numFmtId="0" fontId="15" fillId="3" borderId="39" xfId="2" applyFont="1" applyFill="1" applyBorder="1" applyAlignment="1">
      <alignment horizontal="center" vertical="center"/>
    </xf>
    <xf numFmtId="2" fontId="56" fillId="0" borderId="6" xfId="2" applyNumberFormat="1" applyFont="1" applyFill="1" applyBorder="1" applyAlignment="1">
      <alignment vertical="center"/>
    </xf>
    <xf numFmtId="49" fontId="56" fillId="0" borderId="7" xfId="2" applyNumberFormat="1" applyFont="1" applyFill="1" applyBorder="1" applyAlignment="1">
      <alignment horizontal="center" vertical="center"/>
    </xf>
    <xf numFmtId="3" fontId="56" fillId="0" borderId="7" xfId="2" applyNumberFormat="1" applyFont="1" applyFill="1" applyBorder="1" applyAlignment="1">
      <alignment horizontal="right" vertical="center"/>
    </xf>
    <xf numFmtId="0" fontId="56" fillId="0" borderId="7" xfId="2" applyFont="1" applyFill="1" applyBorder="1" applyAlignment="1">
      <alignment horizontal="right" vertical="center"/>
    </xf>
    <xf numFmtId="1" fontId="56" fillId="4" borderId="7" xfId="2" applyNumberFormat="1" applyFont="1" applyFill="1" applyBorder="1" applyAlignment="1">
      <alignment horizontal="center" vertical="center"/>
    </xf>
    <xf numFmtId="1" fontId="56" fillId="2" borderId="7" xfId="2" applyNumberFormat="1" applyFont="1" applyFill="1" applyBorder="1" applyAlignment="1">
      <alignment horizontal="center" vertical="center"/>
    </xf>
    <xf numFmtId="3" fontId="15" fillId="5" borderId="44" xfId="5" applyNumberFormat="1" applyFont="1" applyFill="1" applyBorder="1" applyAlignment="1">
      <alignment horizontal="right" vertical="center"/>
    </xf>
    <xf numFmtId="0" fontId="69" fillId="2" borderId="2" xfId="3" applyNumberFormat="1" applyFont="1" applyFill="1" applyBorder="1" applyAlignment="1">
      <alignment horizontal="left" vertical="center"/>
    </xf>
    <xf numFmtId="0" fontId="22" fillId="2" borderId="2" xfId="3" applyFont="1" applyFill="1" applyBorder="1"/>
    <xf numFmtId="0" fontId="4" fillId="2" borderId="2" xfId="2" applyFont="1" applyFill="1" applyBorder="1"/>
    <xf numFmtId="165" fontId="4" fillId="2" borderId="2" xfId="2" applyNumberFormat="1" applyFont="1" applyFill="1" applyBorder="1" applyAlignment="1">
      <alignment horizontal="center"/>
    </xf>
    <xf numFmtId="0" fontId="4" fillId="2" borderId="2" xfId="2" applyFont="1" applyFill="1" applyBorder="1" applyAlignment="1"/>
    <xf numFmtId="3" fontId="7" fillId="2" borderId="2" xfId="2" applyNumberFormat="1" applyFont="1" applyFill="1" applyBorder="1" applyAlignment="1">
      <alignment horizontal="center"/>
    </xf>
    <xf numFmtId="0" fontId="12" fillId="2" borderId="0" xfId="3" applyNumberFormat="1" applyFont="1" applyFill="1" applyBorder="1" applyAlignment="1">
      <alignment horizontal="left" vertical="center"/>
    </xf>
    <xf numFmtId="0" fontId="22" fillId="2" borderId="0" xfId="3" applyFont="1" applyFill="1" applyBorder="1"/>
    <xf numFmtId="165" fontId="4" fillId="2" borderId="0" xfId="2" applyNumberFormat="1" applyFont="1" applyFill="1" applyBorder="1" applyAlignment="1"/>
    <xf numFmtId="165" fontId="4" fillId="2" borderId="0" xfId="2" applyNumberFormat="1" applyFont="1" applyFill="1" applyBorder="1" applyAlignment="1">
      <alignment horizontal="center"/>
    </xf>
    <xf numFmtId="0" fontId="40" fillId="2" borderId="0" xfId="2" applyFont="1" applyFill="1" applyBorder="1" applyAlignment="1">
      <alignment horizontal="center"/>
    </xf>
    <xf numFmtId="0" fontId="4" fillId="2" borderId="4" xfId="3" applyFill="1" applyBorder="1" applyAlignment="1">
      <alignment horizontal="left" vertical="center"/>
    </xf>
    <xf numFmtId="0" fontId="40" fillId="2" borderId="0" xfId="3" applyNumberFormat="1" applyFont="1" applyFill="1" applyBorder="1" applyAlignment="1">
      <alignment horizontal="left" vertical="center"/>
    </xf>
    <xf numFmtId="0" fontId="4" fillId="2" borderId="0" xfId="3" applyFont="1" applyFill="1" applyBorder="1"/>
    <xf numFmtId="0" fontId="70" fillId="2" borderId="0" xfId="2" applyFont="1" applyFill="1" applyBorder="1"/>
    <xf numFmtId="49" fontId="40" fillId="2" borderId="0" xfId="2" applyNumberFormat="1" applyFont="1" applyFill="1" applyBorder="1" applyAlignment="1">
      <alignment horizontal="center"/>
    </xf>
    <xf numFmtId="0" fontId="15" fillId="3" borderId="46" xfId="2" applyFont="1" applyFill="1" applyBorder="1" applyAlignment="1">
      <alignment horizontal="center" vertical="center"/>
    </xf>
    <xf numFmtId="49" fontId="72" fillId="2" borderId="39" xfId="5" applyNumberFormat="1" applyFont="1" applyFill="1" applyBorder="1" applyAlignment="1">
      <alignment horizontal="center" vertical="center"/>
    </xf>
    <xf numFmtId="0" fontId="72" fillId="2" borderId="39" xfId="2" applyFont="1" applyFill="1" applyBorder="1" applyAlignment="1">
      <alignment vertical="center"/>
    </xf>
    <xf numFmtId="49" fontId="11" fillId="2" borderId="7" xfId="2" applyNumberFormat="1" applyFont="1" applyFill="1" applyBorder="1" applyAlignment="1">
      <alignment horizontal="center" vertical="center"/>
    </xf>
    <xf numFmtId="0" fontId="72" fillId="2" borderId="7" xfId="2" applyFont="1" applyFill="1" applyBorder="1" applyAlignment="1">
      <alignment vertical="center" wrapText="1"/>
    </xf>
    <xf numFmtId="49" fontId="11" fillId="2" borderId="30" xfId="2" applyNumberFormat="1" applyFont="1" applyFill="1" applyBorder="1" applyAlignment="1">
      <alignment horizontal="center" vertical="center"/>
    </xf>
    <xf numFmtId="0" fontId="72" fillId="2" borderId="30" xfId="2" applyFont="1" applyFill="1" applyBorder="1" applyAlignment="1">
      <alignment vertical="center"/>
    </xf>
    <xf numFmtId="49" fontId="68" fillId="2" borderId="30" xfId="5" applyNumberFormat="1" applyFont="1" applyFill="1" applyBorder="1" applyAlignment="1">
      <alignment horizontal="center" vertical="center"/>
    </xf>
    <xf numFmtId="0" fontId="15" fillId="3" borderId="45" xfId="2" applyFont="1" applyFill="1" applyBorder="1" applyAlignment="1">
      <alignment horizontal="left"/>
    </xf>
    <xf numFmtId="0" fontId="49" fillId="3" borderId="46" xfId="2" applyNumberFormat="1" applyFont="1" applyFill="1" applyBorder="1" applyAlignment="1">
      <alignment horizontal="left"/>
    </xf>
    <xf numFmtId="49" fontId="49" fillId="3" borderId="48" xfId="2" applyNumberFormat="1" applyFont="1" applyFill="1" applyBorder="1" applyAlignment="1">
      <alignment horizontal="center"/>
    </xf>
    <xf numFmtId="0" fontId="15" fillId="3" borderId="47" xfId="2" applyFont="1" applyFill="1" applyBorder="1" applyAlignment="1">
      <alignment horizontal="left" wrapText="1"/>
    </xf>
    <xf numFmtId="0" fontId="15" fillId="3" borderId="47" xfId="2" applyFont="1" applyFill="1" applyBorder="1" applyAlignment="1">
      <alignment horizontal="center" wrapText="1"/>
    </xf>
    <xf numFmtId="0" fontId="4" fillId="2" borderId="0" xfId="2" applyFill="1" applyBorder="1" applyAlignment="1"/>
    <xf numFmtId="165" fontId="16" fillId="2" borderId="0" xfId="11" applyNumberFormat="1" applyFont="1" applyFill="1" applyBorder="1" applyAlignment="1">
      <alignment vertical="center"/>
    </xf>
    <xf numFmtId="165" fontId="74" fillId="2" borderId="0" xfId="11" applyNumberFormat="1" applyFont="1" applyFill="1" applyBorder="1" applyAlignment="1">
      <alignment vertical="center"/>
    </xf>
    <xf numFmtId="0" fontId="40" fillId="3" borderId="15" xfId="2" applyFont="1" applyFill="1" applyBorder="1" applyAlignment="1">
      <alignment horizontal="center" vertical="center" wrapText="1"/>
    </xf>
    <xf numFmtId="0" fontId="40" fillId="3" borderId="22" xfId="2" applyFont="1" applyFill="1" applyBorder="1" applyAlignment="1">
      <alignment horizontal="center" vertical="center" wrapText="1"/>
    </xf>
    <xf numFmtId="0" fontId="4" fillId="0" borderId="0" xfId="2" applyAlignment="1">
      <alignment horizontal="center" vertical="center" wrapText="1"/>
    </xf>
    <xf numFmtId="0" fontId="19" fillId="0" borderId="0" xfId="2" applyFont="1" applyFill="1" applyAlignment="1">
      <alignment horizontal="left" vertical="center"/>
    </xf>
    <xf numFmtId="0" fontId="4" fillId="0" borderId="0" xfId="2" applyAlignment="1">
      <alignment horizontal="left"/>
    </xf>
    <xf numFmtId="0" fontId="29" fillId="2" borderId="7" xfId="2" applyFont="1" applyFill="1" applyBorder="1" applyAlignment="1">
      <alignment vertical="center" wrapText="1"/>
    </xf>
    <xf numFmtId="0" fontId="30" fillId="2" borderId="7" xfId="2" applyFont="1" applyFill="1" applyBorder="1" applyAlignment="1">
      <alignment vertical="center" wrapText="1"/>
    </xf>
    <xf numFmtId="0" fontId="72" fillId="2" borderId="4" xfId="2" applyFont="1" applyFill="1" applyBorder="1"/>
    <xf numFmtId="165" fontId="67" fillId="0" borderId="41" xfId="17" applyFont="1" applyFill="1" applyBorder="1" applyAlignment="1">
      <alignment vertical="center"/>
    </xf>
    <xf numFmtId="165" fontId="67" fillId="0" borderId="41" xfId="17" applyNumberFormat="1" applyFont="1" applyBorder="1" applyAlignment="1">
      <alignment vertical="center"/>
    </xf>
    <xf numFmtId="165" fontId="67" fillId="6" borderId="41" xfId="17" applyNumberFormat="1" applyFont="1" applyFill="1" applyBorder="1" applyAlignment="1">
      <alignment vertical="center"/>
    </xf>
    <xf numFmtId="165" fontId="64" fillId="6" borderId="41" xfId="17" applyNumberFormat="1" applyFont="1" applyFill="1" applyBorder="1" applyAlignment="1">
      <alignment vertical="center"/>
    </xf>
    <xf numFmtId="165" fontId="64" fillId="0" borderId="41" xfId="17" applyNumberFormat="1" applyFont="1" applyBorder="1" applyAlignment="1">
      <alignment vertical="center"/>
    </xf>
    <xf numFmtId="165" fontId="10" fillId="6" borderId="41" xfId="17" applyNumberFormat="1" applyFont="1" applyFill="1" applyBorder="1" applyAlignment="1">
      <alignment vertical="center"/>
    </xf>
    <xf numFmtId="165" fontId="10" fillId="0" borderId="41" xfId="17" applyNumberFormat="1" applyFont="1" applyBorder="1" applyAlignment="1">
      <alignment vertical="center"/>
    </xf>
    <xf numFmtId="165" fontId="67" fillId="0" borderId="13" xfId="17" applyNumberFormat="1" applyFont="1" applyBorder="1" applyAlignment="1">
      <alignment vertical="center"/>
    </xf>
    <xf numFmtId="0" fontId="31" fillId="2" borderId="0" xfId="2" applyFont="1" applyFill="1" applyBorder="1" applyAlignment="1">
      <alignment horizontal="left"/>
    </xf>
    <xf numFmtId="0" fontId="34" fillId="2" borderId="2" xfId="2" applyFont="1" applyFill="1" applyBorder="1" applyAlignment="1">
      <alignment horizontal="left" vertical="center"/>
    </xf>
    <xf numFmtId="0" fontId="55" fillId="2" borderId="4" xfId="2" applyFont="1" applyFill="1" applyBorder="1" applyAlignment="1">
      <alignment horizontal="left"/>
    </xf>
    <xf numFmtId="0" fontId="55" fillId="2" borderId="0" xfId="2" applyFont="1" applyFill="1" applyBorder="1" applyAlignment="1">
      <alignment horizontal="left"/>
    </xf>
    <xf numFmtId="0" fontId="55" fillId="2" borderId="5" xfId="2" applyFont="1" applyFill="1" applyBorder="1" applyAlignment="1">
      <alignment horizontal="left"/>
    </xf>
    <xf numFmtId="49" fontId="15" fillId="3" borderId="46" xfId="5" applyNumberFormat="1" applyFont="1" applyFill="1" applyBorder="1" applyAlignment="1">
      <alignment horizontal="center" vertical="center" wrapText="1"/>
    </xf>
    <xf numFmtId="1" fontId="15" fillId="5" borderId="7" xfId="19" applyNumberFormat="1" applyFont="1" applyFill="1" applyBorder="1" applyAlignment="1">
      <alignment horizontal="left" vertical="center"/>
    </xf>
    <xf numFmtId="1" fontId="17" fillId="3" borderId="8" xfId="2" applyNumberFormat="1" applyFont="1" applyFill="1" applyBorder="1" applyAlignment="1">
      <alignment horizontal="left" vertical="center"/>
    </xf>
    <xf numFmtId="0" fontId="40" fillId="3" borderId="37" xfId="2" applyFont="1" applyFill="1" applyBorder="1" applyAlignment="1">
      <alignment horizontal="center" vertical="center" wrapText="1"/>
    </xf>
    <xf numFmtId="0" fontId="40" fillId="3" borderId="39" xfId="2" applyFont="1" applyFill="1" applyBorder="1" applyAlignment="1">
      <alignment horizontal="center" vertical="center" wrapText="1"/>
    </xf>
    <xf numFmtId="0" fontId="40" fillId="3" borderId="39" xfId="2" applyFont="1" applyFill="1" applyBorder="1" applyAlignment="1">
      <alignment horizontal="center" vertical="center" textRotation="90" wrapText="1"/>
    </xf>
    <xf numFmtId="49" fontId="68" fillId="2" borderId="32" xfId="5" applyNumberFormat="1" applyFont="1" applyFill="1" applyBorder="1" applyAlignment="1">
      <alignment horizontal="center" vertical="center"/>
    </xf>
    <xf numFmtId="0" fontId="15" fillId="3" borderId="35" xfId="2" applyFont="1" applyFill="1" applyBorder="1" applyAlignment="1">
      <alignment horizontal="center" wrapText="1"/>
    </xf>
    <xf numFmtId="3" fontId="31" fillId="2" borderId="7" xfId="5" applyNumberFormat="1" applyFont="1" applyFill="1" applyBorder="1" applyAlignment="1">
      <alignment horizontal="right" vertical="center"/>
    </xf>
    <xf numFmtId="3" fontId="15" fillId="5" borderId="13" xfId="5" applyNumberFormat="1" applyFont="1" applyFill="1" applyBorder="1" applyAlignment="1">
      <alignment horizontal="right" vertical="center"/>
    </xf>
    <xf numFmtId="0" fontId="17" fillId="3" borderId="0" xfId="2" applyFont="1" applyFill="1" applyBorder="1" applyAlignment="1">
      <alignment vertical="center"/>
    </xf>
    <xf numFmtId="0" fontId="31" fillId="2" borderId="11" xfId="5" applyFont="1" applyFill="1" applyBorder="1" applyAlignment="1">
      <alignment horizontal="right" wrapText="1"/>
    </xf>
    <xf numFmtId="3" fontId="31" fillId="2" borderId="31" xfId="5" applyNumberFormat="1" applyFont="1" applyFill="1" applyBorder="1" applyAlignment="1">
      <alignment horizontal="right" vertical="center"/>
    </xf>
    <xf numFmtId="0" fontId="31" fillId="2" borderId="3" xfId="5" applyFont="1" applyFill="1" applyBorder="1" applyAlignment="1">
      <alignment horizontal="right" wrapText="1"/>
    </xf>
    <xf numFmtId="49" fontId="31" fillId="2" borderId="9" xfId="3" applyNumberFormat="1" applyFont="1" applyFill="1" applyBorder="1" applyAlignment="1">
      <alignment horizontal="left" vertical="center"/>
    </xf>
    <xf numFmtId="0" fontId="31" fillId="0" borderId="14" xfId="12" applyFont="1" applyFill="1" applyBorder="1" applyAlignment="1">
      <alignment vertical="center"/>
    </xf>
    <xf numFmtId="1" fontId="31" fillId="0" borderId="15" xfId="12" applyNumberFormat="1" applyFont="1" applyFill="1" applyBorder="1" applyAlignment="1">
      <alignment horizontal="left" vertical="center"/>
    </xf>
    <xf numFmtId="0" fontId="31" fillId="0" borderId="15" xfId="12" applyFont="1" applyFill="1" applyBorder="1" applyAlignment="1">
      <alignment horizontal="left" vertical="center"/>
    </xf>
    <xf numFmtId="0" fontId="31" fillId="0" borderId="15" xfId="12" applyFont="1" applyFill="1" applyBorder="1" applyAlignment="1">
      <alignment horizontal="center" vertical="center"/>
    </xf>
    <xf numFmtId="3" fontId="31" fillId="0" borderId="15" xfId="12" applyNumberFormat="1" applyFont="1" applyFill="1" applyBorder="1" applyAlignment="1">
      <alignment horizontal="right" vertical="center"/>
    </xf>
    <xf numFmtId="1" fontId="31" fillId="0" borderId="6" xfId="19" applyNumberFormat="1" applyFont="1" applyBorder="1" applyAlignment="1">
      <alignment horizontal="left" vertical="center"/>
    </xf>
    <xf numFmtId="0" fontId="31" fillId="0" borderId="6" xfId="19" applyFont="1" applyBorder="1" applyAlignment="1">
      <alignment horizontal="center" vertical="center"/>
    </xf>
    <xf numFmtId="0" fontId="31" fillId="0" borderId="6" xfId="19" applyFont="1" applyBorder="1" applyAlignment="1">
      <alignment horizontal="left" vertical="center"/>
    </xf>
    <xf numFmtId="3" fontId="31" fillId="2" borderId="7" xfId="12" applyNumberFormat="1" applyFont="1" applyFill="1" applyBorder="1" applyAlignment="1">
      <alignment horizontal="right" vertical="center"/>
    </xf>
    <xf numFmtId="3" fontId="15" fillId="2" borderId="7" xfId="5" applyNumberFormat="1" applyFont="1" applyFill="1" applyBorder="1" applyAlignment="1">
      <alignment horizontal="right" vertical="center"/>
    </xf>
    <xf numFmtId="3" fontId="31" fillId="2" borderId="7" xfId="19" applyNumberFormat="1" applyFont="1" applyFill="1" applyBorder="1" applyAlignment="1">
      <alignment horizontal="right" vertical="center"/>
    </xf>
    <xf numFmtId="164" fontId="15" fillId="3" borderId="2" xfId="2" applyNumberFormat="1" applyFont="1" applyFill="1" applyBorder="1" applyAlignment="1">
      <alignment horizontal="center" vertical="center"/>
    </xf>
    <xf numFmtId="0" fontId="15" fillId="3" borderId="2" xfId="2" applyFont="1" applyFill="1" applyBorder="1" applyAlignment="1">
      <alignment vertical="center"/>
    </xf>
    <xf numFmtId="165" fontId="49" fillId="3" borderId="2" xfId="4" applyFont="1" applyFill="1" applyBorder="1" applyAlignment="1">
      <alignment horizontal="right" vertical="center"/>
    </xf>
    <xf numFmtId="0" fontId="10" fillId="3" borderId="2" xfId="2" applyFont="1" applyFill="1" applyBorder="1" applyAlignment="1">
      <alignment vertical="center"/>
    </xf>
    <xf numFmtId="165" fontId="10" fillId="3" borderId="3" xfId="17" applyFont="1" applyFill="1" applyBorder="1" applyAlignment="1">
      <alignment vertical="center"/>
    </xf>
    <xf numFmtId="0" fontId="10" fillId="0" borderId="0" xfId="2" applyFont="1"/>
    <xf numFmtId="0" fontId="10" fillId="0" borderId="0" xfId="2" applyFont="1" applyAlignment="1">
      <alignment horizontal="left"/>
    </xf>
    <xf numFmtId="0" fontId="15" fillId="0" borderId="0" xfId="2" applyFont="1"/>
    <xf numFmtId="49" fontId="10" fillId="0" borderId="0" xfId="2" applyNumberFormat="1" applyFont="1"/>
    <xf numFmtId="3" fontId="10" fillId="0" borderId="0" xfId="2" applyNumberFormat="1" applyFont="1"/>
    <xf numFmtId="0" fontId="10" fillId="0" borderId="0" xfId="2" applyFont="1" applyAlignment="1">
      <alignment horizontal="center" vertical="center"/>
    </xf>
    <xf numFmtId="165" fontId="10" fillId="4" borderId="0" xfId="17" applyFont="1" applyFill="1"/>
    <xf numFmtId="0" fontId="10" fillId="4" borderId="0" xfId="2" applyFont="1" applyFill="1"/>
    <xf numFmtId="0" fontId="10" fillId="4" borderId="0" xfId="2" applyFont="1" applyFill="1" applyProtection="1">
      <protection locked="0"/>
    </xf>
    <xf numFmtId="0" fontId="10" fillId="2" borderId="7" xfId="20" applyFont="1" applyFill="1" applyBorder="1" applyAlignment="1">
      <alignment horizontal="center" vertical="center"/>
    </xf>
    <xf numFmtId="0" fontId="10" fillId="0" borderId="6" xfId="2" applyFont="1" applyBorder="1"/>
    <xf numFmtId="0" fontId="10" fillId="0" borderId="7" xfId="2" applyFont="1" applyBorder="1" applyAlignment="1">
      <alignment horizontal="left"/>
    </xf>
    <xf numFmtId="0" fontId="10" fillId="0" borderId="7" xfId="2" applyFont="1" applyBorder="1"/>
    <xf numFmtId="0" fontId="10" fillId="0" borderId="7" xfId="2" applyFont="1" applyBorder="1" applyAlignment="1">
      <alignment horizontal="right"/>
    </xf>
    <xf numFmtId="0" fontId="10" fillId="0" borderId="7" xfId="2" applyFont="1" applyBorder="1" applyAlignment="1">
      <alignment horizontal="center" vertical="center"/>
    </xf>
    <xf numFmtId="0" fontId="11" fillId="0" borderId="7" xfId="2" applyFont="1" applyBorder="1" applyAlignment="1">
      <alignment horizontal="center"/>
    </xf>
    <xf numFmtId="0" fontId="10" fillId="0" borderId="7" xfId="2" applyFont="1" applyFill="1" applyBorder="1" applyAlignment="1">
      <alignment horizontal="left"/>
    </xf>
    <xf numFmtId="0" fontId="10" fillId="0" borderId="13" xfId="2" applyFont="1" applyBorder="1"/>
    <xf numFmtId="0" fontId="49" fillId="3" borderId="34" xfId="2" applyFont="1" applyFill="1" applyBorder="1" applyAlignment="1">
      <alignment horizontal="left" vertical="center"/>
    </xf>
    <xf numFmtId="0" fontId="15" fillId="3" borderId="34" xfId="2" applyNumberFormat="1" applyFont="1" applyFill="1" applyBorder="1" applyAlignment="1">
      <alignment horizontal="left" vertical="center"/>
    </xf>
    <xf numFmtId="49" fontId="15" fillId="3" borderId="47" xfId="2" applyNumberFormat="1" applyFont="1" applyFill="1" applyBorder="1" applyAlignment="1">
      <alignment horizontal="left" vertical="center"/>
    </xf>
    <xf numFmtId="0" fontId="15" fillId="3" borderId="47" xfId="2" applyFont="1" applyFill="1" applyBorder="1" applyAlignment="1">
      <alignment horizontal="left" vertical="center"/>
    </xf>
    <xf numFmtId="3" fontId="15" fillId="3" borderId="47" xfId="2" applyNumberFormat="1" applyFont="1" applyFill="1" applyBorder="1" applyAlignment="1">
      <alignment horizontal="left" vertical="center"/>
    </xf>
    <xf numFmtId="1" fontId="15" fillId="3" borderId="47" xfId="2" applyNumberFormat="1" applyFont="1" applyFill="1" applyBorder="1" applyAlignment="1">
      <alignment horizontal="left" vertical="center"/>
    </xf>
    <xf numFmtId="0" fontId="49" fillId="3" borderId="47" xfId="2" applyFont="1" applyFill="1" applyBorder="1" applyAlignment="1">
      <alignment horizontal="left" vertical="center"/>
    </xf>
    <xf numFmtId="0" fontId="15" fillId="3" borderId="35" xfId="2" applyFont="1" applyFill="1" applyBorder="1" applyAlignment="1">
      <alignment horizontal="left" vertical="center"/>
    </xf>
    <xf numFmtId="0" fontId="15" fillId="0" borderId="0" xfId="2" applyFont="1" applyFill="1" applyAlignment="1">
      <alignment horizontal="left" vertical="center"/>
    </xf>
    <xf numFmtId="0" fontId="26" fillId="2" borderId="0" xfId="2" applyFont="1" applyFill="1" applyBorder="1" applyAlignment="1">
      <alignment horizontal="center"/>
    </xf>
    <xf numFmtId="0" fontId="19" fillId="2" borderId="0" xfId="2" applyFont="1" applyFill="1" applyBorder="1" applyAlignment="1">
      <alignment horizontal="center" vertical="center" wrapText="1"/>
    </xf>
    <xf numFmtId="169" fontId="15" fillId="0" borderId="7" xfId="12" applyNumberFormat="1" applyFont="1" applyFill="1" applyBorder="1" applyAlignment="1">
      <alignment vertical="center"/>
    </xf>
    <xf numFmtId="0" fontId="15" fillId="0" borderId="7" xfId="12" applyFont="1" applyFill="1" applyBorder="1" applyAlignment="1">
      <alignment horizontal="center" vertical="center"/>
    </xf>
    <xf numFmtId="0" fontId="15" fillId="0" borderId="7" xfId="5" applyFont="1" applyBorder="1" applyAlignment="1">
      <alignment horizontal="center" vertical="center"/>
    </xf>
    <xf numFmtId="0" fontId="15" fillId="2" borderId="10" xfId="5" applyFont="1" applyFill="1" applyBorder="1" applyAlignment="1">
      <alignment wrapText="1"/>
    </xf>
    <xf numFmtId="0" fontId="20" fillId="0" borderId="0" xfId="5" applyFont="1" applyAlignment="1">
      <alignment horizontal="center"/>
    </xf>
    <xf numFmtId="0" fontId="26" fillId="2" borderId="2" xfId="2" applyFont="1" applyFill="1" applyBorder="1" applyAlignment="1">
      <alignment horizontal="center" vertical="center"/>
    </xf>
    <xf numFmtId="0" fontId="26" fillId="2" borderId="0" xfId="2" applyFont="1" applyFill="1" applyBorder="1" applyAlignment="1">
      <alignment horizontal="center" vertical="center"/>
    </xf>
    <xf numFmtId="0" fontId="40" fillId="2" borderId="0" xfId="2" applyFont="1" applyFill="1" applyBorder="1" applyAlignment="1">
      <alignment horizontal="center" vertical="center"/>
    </xf>
    <xf numFmtId="0" fontId="12" fillId="2" borderId="0" xfId="5" applyFont="1" applyFill="1" applyBorder="1" applyAlignment="1">
      <alignment wrapText="1"/>
    </xf>
    <xf numFmtId="165" fontId="19" fillId="2" borderId="0" xfId="11" applyFont="1" applyFill="1" applyBorder="1" applyAlignment="1">
      <alignment horizontal="center"/>
    </xf>
    <xf numFmtId="0" fontId="19" fillId="2" borderId="0" xfId="5" applyFont="1" applyFill="1" applyBorder="1" applyAlignment="1">
      <alignment wrapText="1"/>
    </xf>
    <xf numFmtId="0" fontId="15" fillId="0" borderId="7" xfId="12" applyNumberFormat="1" applyFont="1" applyFill="1" applyBorder="1" applyAlignment="1">
      <alignment horizontal="right" vertical="center" wrapText="1"/>
    </xf>
    <xf numFmtId="0" fontId="15" fillId="0" borderId="7" xfId="5" applyFont="1" applyBorder="1" applyAlignment="1">
      <alignment horizontal="right" vertical="center" wrapText="1"/>
    </xf>
    <xf numFmtId="165" fontId="19" fillId="0" borderId="0" xfId="11" applyFont="1" applyFill="1" applyAlignment="1">
      <alignment horizontal="center"/>
    </xf>
    <xf numFmtId="0" fontId="15" fillId="0" borderId="7" xfId="2" applyFont="1" applyFill="1" applyBorder="1" applyAlignment="1">
      <alignment horizontal="center" vertical="center" wrapText="1"/>
    </xf>
    <xf numFmtId="0" fontId="15" fillId="0" borderId="7" xfId="2" applyFont="1" applyFill="1" applyBorder="1" applyAlignment="1">
      <alignment horizontal="right" vertical="center" wrapText="1"/>
    </xf>
    <xf numFmtId="0" fontId="15" fillId="0" borderId="7" xfId="2" applyFont="1" applyBorder="1" applyAlignment="1">
      <alignment horizontal="center" vertical="center" wrapText="1"/>
    </xf>
    <xf numFmtId="170" fontId="15" fillId="0" borderId="7" xfId="32" applyNumberFormat="1" applyFont="1" applyFill="1" applyBorder="1" applyAlignment="1">
      <alignment horizontal="right" vertical="center" wrapText="1"/>
    </xf>
    <xf numFmtId="0" fontId="15" fillId="0" borderId="7" xfId="34" applyFont="1" applyFill="1" applyBorder="1" applyAlignment="1">
      <alignment horizontal="center" vertical="center"/>
    </xf>
    <xf numFmtId="0" fontId="15" fillId="0" borderId="7" xfId="34" applyNumberFormat="1" applyFont="1" applyFill="1" applyBorder="1" applyAlignment="1">
      <alignment horizontal="right" vertical="center" wrapText="1"/>
    </xf>
    <xf numFmtId="0" fontId="15" fillId="0" borderId="7" xfId="35" applyFont="1" applyBorder="1" applyAlignment="1">
      <alignment horizontal="right" vertical="center" wrapText="1"/>
    </xf>
    <xf numFmtId="0" fontId="19" fillId="2" borderId="10" xfId="5" applyFont="1" applyFill="1" applyBorder="1" applyAlignment="1">
      <alignment wrapText="1"/>
    </xf>
    <xf numFmtId="0" fontId="15" fillId="0" borderId="15" xfId="12" applyFont="1" applyFill="1" applyBorder="1" applyAlignment="1">
      <alignment horizontal="center" vertical="center"/>
    </xf>
    <xf numFmtId="0" fontId="15" fillId="0" borderId="15" xfId="12" applyNumberFormat="1" applyFont="1" applyFill="1" applyBorder="1" applyAlignment="1">
      <alignment horizontal="right" vertical="center" wrapText="1"/>
    </xf>
    <xf numFmtId="0" fontId="15" fillId="0" borderId="7" xfId="19" applyFont="1" applyBorder="1" applyAlignment="1">
      <alignment horizontal="right" vertical="center" wrapText="1"/>
    </xf>
    <xf numFmtId="0" fontId="15" fillId="0" borderId="30" xfId="5" applyFont="1" applyBorder="1" applyAlignment="1">
      <alignment horizontal="center" vertical="center"/>
    </xf>
    <xf numFmtId="0" fontId="15" fillId="0" borderId="30" xfId="5" applyFont="1" applyBorder="1" applyAlignment="1">
      <alignment horizontal="right" vertical="center" wrapText="1"/>
    </xf>
    <xf numFmtId="0" fontId="15" fillId="0" borderId="39" xfId="12" applyFont="1" applyFill="1" applyBorder="1" applyAlignment="1">
      <alignment horizontal="center" vertical="center"/>
    </xf>
    <xf numFmtId="0" fontId="15" fillId="0" borderId="39" xfId="12" applyNumberFormat="1" applyFont="1" applyFill="1" applyBorder="1" applyAlignment="1">
      <alignment horizontal="right" vertical="center" wrapText="1"/>
    </xf>
    <xf numFmtId="0" fontId="75" fillId="2" borderId="2" xfId="2" applyFont="1" applyFill="1" applyBorder="1" applyAlignment="1">
      <alignment vertical="center"/>
    </xf>
    <xf numFmtId="0" fontId="15" fillId="0" borderId="7" xfId="2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/>
    </xf>
    <xf numFmtId="0" fontId="15" fillId="0" borderId="7" xfId="2" applyFont="1" applyBorder="1" applyAlignment="1">
      <alignment horizontal="center" vertical="center"/>
    </xf>
    <xf numFmtId="0" fontId="15" fillId="0" borderId="12" xfId="2" applyFont="1" applyFill="1" applyBorder="1" applyAlignment="1">
      <alignment horizontal="center" vertical="center"/>
    </xf>
    <xf numFmtId="0" fontId="15" fillId="2" borderId="2" xfId="5" applyFont="1" applyFill="1" applyBorder="1" applyAlignment="1">
      <alignment horizontal="right" wrapText="1"/>
    </xf>
    <xf numFmtId="0" fontId="15" fillId="2" borderId="10" xfId="5" applyFont="1" applyFill="1" applyBorder="1" applyAlignment="1">
      <alignment horizontal="right" wrapText="1"/>
    </xf>
    <xf numFmtId="0" fontId="15" fillId="0" borderId="0" xfId="2" applyFont="1" applyAlignment="1">
      <alignment horizontal="center"/>
    </xf>
    <xf numFmtId="0" fontId="40" fillId="0" borderId="0" xfId="2" applyFont="1" applyAlignment="1">
      <alignment horizontal="center"/>
    </xf>
    <xf numFmtId="0" fontId="46" fillId="2" borderId="2" xfId="0" applyFont="1" applyFill="1" applyBorder="1"/>
    <xf numFmtId="3" fontId="26" fillId="2" borderId="0" xfId="2" applyNumberFormat="1" applyFont="1" applyFill="1" applyBorder="1" applyAlignment="1">
      <alignment horizontal="center"/>
    </xf>
    <xf numFmtId="0" fontId="15" fillId="2" borderId="0" xfId="2" applyNumberFormat="1" applyFont="1" applyFill="1" applyBorder="1" applyAlignment="1">
      <alignment vertical="center"/>
    </xf>
    <xf numFmtId="0" fontId="76" fillId="2" borderId="0" xfId="2" applyFont="1" applyFill="1" applyBorder="1"/>
    <xf numFmtId="3" fontId="71" fillId="2" borderId="0" xfId="2" applyNumberFormat="1" applyFont="1" applyFill="1" applyBorder="1" applyAlignment="1">
      <alignment vertical="center"/>
    </xf>
    <xf numFmtId="0" fontId="15" fillId="2" borderId="0" xfId="2" applyFont="1" applyFill="1" applyBorder="1" applyAlignment="1">
      <alignment horizontal="left"/>
    </xf>
    <xf numFmtId="0" fontId="15" fillId="2" borderId="10" xfId="2" applyFont="1" applyFill="1" applyBorder="1" applyAlignment="1">
      <alignment horizontal="left"/>
    </xf>
    <xf numFmtId="0" fontId="15" fillId="6" borderId="7" xfId="2" applyFont="1" applyFill="1" applyBorder="1" applyAlignment="1">
      <alignment vertical="center"/>
    </xf>
    <xf numFmtId="0" fontId="15" fillId="2" borderId="7" xfId="2" applyFont="1" applyFill="1" applyBorder="1" applyAlignment="1">
      <alignment vertical="center"/>
    </xf>
    <xf numFmtId="0" fontId="40" fillId="0" borderId="0" xfId="2" applyFont="1" applyFill="1" applyBorder="1"/>
    <xf numFmtId="0" fontId="19" fillId="0" borderId="0" xfId="2" applyFont="1" applyAlignment="1">
      <alignment horizontal="center"/>
    </xf>
    <xf numFmtId="49" fontId="40" fillId="2" borderId="2" xfId="2" applyNumberFormat="1" applyFont="1" applyFill="1" applyBorder="1" applyAlignment="1">
      <alignment horizontal="center"/>
    </xf>
    <xf numFmtId="0" fontId="40" fillId="2" borderId="2" xfId="2" applyFont="1" applyFill="1" applyBorder="1" applyAlignment="1">
      <alignment horizontal="center" vertical="center"/>
    </xf>
    <xf numFmtId="0" fontId="15" fillId="0" borderId="7" xfId="2" applyFont="1" applyBorder="1"/>
    <xf numFmtId="1" fontId="31" fillId="0" borderId="30" xfId="12" applyNumberFormat="1" applyFont="1" applyFill="1" applyBorder="1" applyAlignment="1">
      <alignment horizontal="left" vertical="center"/>
    </xf>
    <xf numFmtId="0" fontId="31" fillId="0" borderId="7" xfId="12" applyFont="1" applyFill="1" applyBorder="1" applyAlignment="1">
      <alignment vertical="center"/>
    </xf>
    <xf numFmtId="0" fontId="24" fillId="2" borderId="2" xfId="2" applyNumberFormat="1" applyFont="1" applyFill="1" applyBorder="1" applyAlignment="1">
      <alignment vertical="center"/>
    </xf>
    <xf numFmtId="0" fontId="17" fillId="3" borderId="5" xfId="2" applyFont="1" applyFill="1" applyBorder="1" applyAlignment="1">
      <alignment vertical="center"/>
    </xf>
    <xf numFmtId="0" fontId="27" fillId="2" borderId="4" xfId="2" applyFont="1" applyFill="1" applyBorder="1" applyAlignment="1">
      <alignment horizontal="left" vertical="center"/>
    </xf>
    <xf numFmtId="0" fontId="25" fillId="2" borderId="4" xfId="2" applyFont="1" applyFill="1" applyBorder="1" applyAlignment="1">
      <alignment horizontal="center" vertical="center"/>
    </xf>
    <xf numFmtId="3" fontId="9" fillId="2" borderId="5" xfId="2" applyNumberFormat="1" applyFont="1" applyFill="1" applyBorder="1" applyAlignment="1">
      <alignment vertical="center"/>
    </xf>
    <xf numFmtId="0" fontId="31" fillId="0" borderId="6" xfId="2" applyFont="1" applyFill="1" applyBorder="1" applyAlignment="1">
      <alignment vertical="center"/>
    </xf>
    <xf numFmtId="0" fontId="31" fillId="2" borderId="8" xfId="12" applyFont="1" applyFill="1" applyBorder="1" applyAlignment="1" applyProtection="1">
      <alignment horizontal="center" vertical="center" wrapText="1"/>
      <protection locked="0"/>
    </xf>
    <xf numFmtId="0" fontId="31" fillId="0" borderId="6" xfId="2" applyFont="1" applyBorder="1" applyAlignment="1">
      <alignment vertical="center"/>
    </xf>
    <xf numFmtId="0" fontId="31" fillId="0" borderId="33" xfId="2" applyFont="1" applyFill="1" applyBorder="1" applyAlignment="1">
      <alignment vertical="center"/>
    </xf>
    <xf numFmtId="9" fontId="10" fillId="0" borderId="0" xfId="18" applyFont="1" applyBorder="1" applyAlignment="1">
      <alignment vertical="center"/>
    </xf>
    <xf numFmtId="0" fontId="10" fillId="0" borderId="5" xfId="2" applyFont="1" applyBorder="1" applyAlignment="1" applyProtection="1">
      <alignment vertical="center"/>
      <protection locked="0"/>
    </xf>
    <xf numFmtId="0" fontId="64" fillId="2" borderId="0" xfId="2" applyFont="1" applyFill="1" applyBorder="1" applyAlignment="1">
      <alignment vertical="center" wrapText="1"/>
    </xf>
    <xf numFmtId="0" fontId="64" fillId="2" borderId="5" xfId="2" applyFont="1" applyFill="1" applyBorder="1" applyAlignment="1">
      <alignment vertical="center" wrapText="1"/>
    </xf>
    <xf numFmtId="0" fontId="31" fillId="0" borderId="12" xfId="2" applyFont="1" applyFill="1" applyBorder="1" applyAlignment="1">
      <alignment horizontal="left" vertical="center"/>
    </xf>
    <xf numFmtId="0" fontId="17" fillId="3" borderId="1" xfId="2" applyFont="1" applyFill="1" applyBorder="1" applyAlignment="1">
      <alignment vertical="center"/>
    </xf>
    <xf numFmtId="0" fontId="17" fillId="3" borderId="2" xfId="2" applyFont="1" applyFill="1" applyBorder="1" applyAlignment="1">
      <alignment horizontal="right" vertical="center"/>
    </xf>
    <xf numFmtId="164" fontId="15" fillId="3" borderId="3" xfId="2" applyNumberFormat="1" applyFont="1" applyFill="1" applyBorder="1" applyAlignment="1">
      <alignment horizontal="center" vertical="center"/>
    </xf>
    <xf numFmtId="0" fontId="31" fillId="2" borderId="10" xfId="2" applyFont="1" applyFill="1" applyBorder="1" applyAlignment="1">
      <alignment horizontal="center" wrapText="1"/>
    </xf>
    <xf numFmtId="0" fontId="10" fillId="0" borderId="0" xfId="5" applyFont="1" applyFill="1" applyAlignment="1">
      <alignment horizontal="left" wrapText="1"/>
    </xf>
    <xf numFmtId="0" fontId="10" fillId="0" borderId="0" xfId="5" applyFont="1" applyAlignment="1">
      <alignment horizontal="left" wrapText="1"/>
    </xf>
    <xf numFmtId="0" fontId="31" fillId="2" borderId="10" xfId="3" applyFont="1" applyFill="1" applyBorder="1" applyAlignment="1">
      <alignment horizontal="left" vertical="center"/>
    </xf>
    <xf numFmtId="1" fontId="31" fillId="2" borderId="10" xfId="3" applyNumberFormat="1" applyFont="1" applyFill="1" applyBorder="1" applyAlignment="1">
      <alignment horizontal="left" vertical="center"/>
    </xf>
    <xf numFmtId="0" fontId="31" fillId="2" borderId="10" xfId="2" applyFont="1" applyFill="1" applyBorder="1" applyAlignment="1">
      <alignment horizontal="center" vertical="center"/>
    </xf>
    <xf numFmtId="3" fontId="31" fillId="2" borderId="10" xfId="5" applyNumberFormat="1" applyFont="1" applyFill="1" applyBorder="1" applyAlignment="1">
      <alignment wrapText="1"/>
    </xf>
    <xf numFmtId="0" fontId="15" fillId="2" borderId="10" xfId="5" applyNumberFormat="1" applyFont="1" applyFill="1" applyBorder="1" applyAlignment="1">
      <alignment wrapText="1"/>
    </xf>
    <xf numFmtId="3" fontId="31" fillId="2" borderId="11" xfId="5" applyNumberFormat="1" applyFont="1" applyFill="1" applyBorder="1" applyAlignment="1">
      <alignment horizontal="center"/>
    </xf>
    <xf numFmtId="0" fontId="31" fillId="0" borderId="30" xfId="12" applyFont="1" applyFill="1" applyBorder="1" applyAlignment="1">
      <alignment horizontal="center" vertical="center"/>
    </xf>
    <xf numFmtId="0" fontId="31" fillId="0" borderId="30" xfId="12" applyFont="1" applyFill="1" applyBorder="1" applyAlignment="1">
      <alignment horizontal="left" vertical="center"/>
    </xf>
    <xf numFmtId="0" fontId="15" fillId="0" borderId="30" xfId="12" applyFont="1" applyFill="1" applyBorder="1" applyAlignment="1">
      <alignment horizontal="center" vertical="center"/>
    </xf>
    <xf numFmtId="0" fontId="15" fillId="0" borderId="30" xfId="12" applyNumberFormat="1" applyFont="1" applyFill="1" applyBorder="1" applyAlignment="1">
      <alignment horizontal="right" vertical="center" wrapText="1"/>
    </xf>
    <xf numFmtId="0" fontId="31" fillId="0" borderId="30" xfId="12" applyFont="1" applyFill="1" applyBorder="1" applyAlignment="1">
      <alignment horizontal="center" vertical="center" wrapText="1"/>
    </xf>
    <xf numFmtId="3" fontId="31" fillId="2" borderId="30" xfId="19" applyNumberFormat="1" applyFont="1" applyFill="1" applyBorder="1" applyAlignment="1">
      <alignment horizontal="right" vertical="center"/>
    </xf>
    <xf numFmtId="165" fontId="40" fillId="3" borderId="39" xfId="17" applyFont="1" applyFill="1" applyBorder="1" applyAlignment="1" applyProtection="1">
      <alignment horizontal="center" vertical="center" wrapText="1"/>
      <protection locked="0"/>
    </xf>
    <xf numFmtId="0" fontId="17" fillId="3" borderId="15" xfId="2" applyFont="1" applyFill="1" applyBorder="1" applyAlignment="1">
      <alignment vertical="center"/>
    </xf>
    <xf numFmtId="0" fontId="17" fillId="3" borderId="15" xfId="2" applyFont="1" applyFill="1" applyBorder="1" applyAlignment="1">
      <alignment horizontal="right" vertical="center"/>
    </xf>
    <xf numFmtId="1" fontId="29" fillId="2" borderId="16" xfId="32" applyNumberFormat="1" applyFont="1" applyFill="1" applyBorder="1" applyAlignment="1">
      <alignment vertical="center" wrapText="1"/>
    </xf>
    <xf numFmtId="165" fontId="16" fillId="2" borderId="5" xfId="11" applyNumberFormat="1" applyFont="1" applyFill="1" applyBorder="1" applyAlignment="1">
      <alignment vertical="center"/>
    </xf>
    <xf numFmtId="165" fontId="74" fillId="2" borderId="5" xfId="11" applyNumberFormat="1" applyFont="1" applyFill="1" applyBorder="1" applyAlignment="1">
      <alignment vertical="center"/>
    </xf>
    <xf numFmtId="49" fontId="77" fillId="2" borderId="1" xfId="3" applyNumberFormat="1" applyFont="1" applyFill="1" applyBorder="1" applyAlignment="1">
      <alignment horizontal="left" vertical="center"/>
    </xf>
    <xf numFmtId="49" fontId="77" fillId="2" borderId="9" xfId="3" applyNumberFormat="1" applyFont="1" applyFill="1" applyBorder="1" applyAlignment="1">
      <alignment horizontal="left" vertical="center"/>
    </xf>
    <xf numFmtId="0" fontId="77" fillId="2" borderId="2" xfId="3" applyFont="1" applyFill="1" applyBorder="1"/>
    <xf numFmtId="0" fontId="77" fillId="2" borderId="10" xfId="3" applyFont="1" applyFill="1" applyBorder="1"/>
    <xf numFmtId="0" fontId="77" fillId="2" borderId="2" xfId="2" applyFont="1" applyFill="1" applyBorder="1"/>
    <xf numFmtId="0" fontId="77" fillId="2" borderId="10" xfId="2" applyFont="1" applyFill="1" applyBorder="1"/>
    <xf numFmtId="0" fontId="77" fillId="2" borderId="2" xfId="2" applyFont="1" applyFill="1" applyBorder="1" applyAlignment="1">
      <alignment horizontal="center"/>
    </xf>
    <xf numFmtId="0" fontId="77" fillId="2" borderId="10" xfId="2" applyFont="1" applyFill="1" applyBorder="1" applyAlignment="1">
      <alignment horizontal="center"/>
    </xf>
    <xf numFmtId="0" fontId="77" fillId="2" borderId="2" xfId="5" applyFont="1" applyFill="1" applyBorder="1" applyAlignment="1">
      <alignment wrapText="1"/>
    </xf>
    <xf numFmtId="0" fontId="77" fillId="2" borderId="10" xfId="5" applyFont="1" applyFill="1" applyBorder="1" applyAlignment="1">
      <alignment wrapText="1"/>
    </xf>
    <xf numFmtId="0" fontId="77" fillId="2" borderId="2" xfId="5" applyFont="1" applyFill="1" applyBorder="1" applyAlignment="1">
      <alignment horizontal="center" vertical="center"/>
    </xf>
    <xf numFmtId="0" fontId="77" fillId="2" borderId="10" xfId="5" applyFont="1" applyFill="1" applyBorder="1" applyAlignment="1">
      <alignment horizontal="center" vertical="center"/>
    </xf>
    <xf numFmtId="0" fontId="78" fillId="2" borderId="2" xfId="5" applyFont="1" applyFill="1" applyBorder="1" applyAlignment="1">
      <alignment wrapText="1"/>
    </xf>
    <xf numFmtId="0" fontId="78" fillId="2" borderId="10" xfId="5" applyFont="1" applyFill="1" applyBorder="1" applyAlignment="1">
      <alignment wrapText="1"/>
    </xf>
    <xf numFmtId="1" fontId="78" fillId="2" borderId="2" xfId="5" applyNumberFormat="1" applyFont="1" applyFill="1" applyBorder="1" applyAlignment="1">
      <alignment horizontal="center"/>
    </xf>
    <xf numFmtId="1" fontId="78" fillId="2" borderId="10" xfId="5" applyNumberFormat="1" applyFont="1" applyFill="1" applyBorder="1" applyAlignment="1">
      <alignment horizontal="center"/>
    </xf>
    <xf numFmtId="0" fontId="77" fillId="2" borderId="2" xfId="5" applyFont="1" applyFill="1" applyBorder="1" applyAlignment="1">
      <alignment horizontal="center"/>
    </xf>
    <xf numFmtId="0" fontId="77" fillId="2" borderId="10" xfId="5" applyFont="1" applyFill="1" applyBorder="1" applyAlignment="1">
      <alignment horizontal="center"/>
    </xf>
    <xf numFmtId="0" fontId="77" fillId="2" borderId="2" xfId="5" applyFont="1" applyFill="1" applyBorder="1" applyAlignment="1">
      <alignment horizontal="right" wrapText="1"/>
    </xf>
    <xf numFmtId="0" fontId="77" fillId="2" borderId="10" xfId="5" applyFont="1" applyFill="1" applyBorder="1" applyAlignment="1">
      <alignment horizontal="right" wrapText="1"/>
    </xf>
    <xf numFmtId="0" fontId="17" fillId="3" borderId="39" xfId="5" applyFont="1" applyFill="1" applyBorder="1" applyAlignment="1">
      <alignment horizontal="center" vertical="center" wrapText="1"/>
    </xf>
    <xf numFmtId="0" fontId="17" fillId="3" borderId="39" xfId="22" applyFont="1" applyFill="1" applyBorder="1" applyAlignment="1">
      <alignment horizontal="center" vertical="center" wrapText="1"/>
    </xf>
    <xf numFmtId="165" fontId="20" fillId="3" borderId="39" xfId="17" applyNumberFormat="1" applyFont="1" applyFill="1" applyBorder="1" applyAlignment="1">
      <alignment horizontal="center" vertical="center" wrapText="1"/>
    </xf>
    <xf numFmtId="0" fontId="20" fillId="3" borderId="39" xfId="5" applyFont="1" applyFill="1" applyBorder="1" applyAlignment="1">
      <alignment horizontal="center" vertical="center" wrapText="1"/>
    </xf>
    <xf numFmtId="0" fontId="68" fillId="0" borderId="7" xfId="2" applyFont="1" applyBorder="1" applyAlignment="1">
      <alignment horizontal="center" vertical="center" wrapText="1"/>
    </xf>
    <xf numFmtId="0" fontId="56" fillId="0" borderId="0" xfId="2" applyFont="1" applyBorder="1" applyAlignment="1">
      <alignment horizontal="left" vertical="center"/>
    </xf>
    <xf numFmtId="0" fontId="56" fillId="0" borderId="0" xfId="2" applyFont="1" applyBorder="1" applyAlignment="1">
      <alignment vertical="center"/>
    </xf>
    <xf numFmtId="0" fontId="15" fillId="6" borderId="0" xfId="2" applyFont="1" applyFill="1" applyBorder="1" applyAlignment="1">
      <alignment vertical="center"/>
    </xf>
    <xf numFmtId="3" fontId="10" fillId="0" borderId="8" xfId="2" applyNumberFormat="1" applyFont="1" applyFill="1" applyBorder="1" applyAlignment="1">
      <alignment horizontal="center" vertical="center"/>
    </xf>
    <xf numFmtId="0" fontId="67" fillId="0" borderId="7" xfId="2" applyFont="1" applyFill="1" applyBorder="1" applyAlignment="1">
      <alignment horizontal="left" vertical="center"/>
    </xf>
    <xf numFmtId="0" fontId="31" fillId="0" borderId="8" xfId="12" applyFont="1" applyFill="1" applyBorder="1" applyAlignment="1" applyProtection="1">
      <alignment horizontal="center" vertical="center" wrapText="1"/>
      <protection locked="0"/>
    </xf>
    <xf numFmtId="0" fontId="17" fillId="3" borderId="54" xfId="5" applyFont="1" applyFill="1" applyBorder="1" applyAlignment="1" applyProtection="1">
      <alignment horizontal="center" vertical="center" wrapText="1"/>
      <protection locked="0"/>
    </xf>
    <xf numFmtId="0" fontId="20" fillId="3" borderId="55" xfId="5" applyFont="1" applyFill="1" applyBorder="1" applyAlignment="1">
      <alignment horizontal="center" vertical="center" wrapText="1"/>
    </xf>
    <xf numFmtId="0" fontId="31" fillId="0" borderId="30" xfId="5" applyFont="1" applyBorder="1" applyAlignment="1">
      <alignment vertical="center"/>
    </xf>
    <xf numFmtId="3" fontId="31" fillId="2" borderId="30" xfId="5" applyNumberFormat="1" applyFont="1" applyFill="1" applyBorder="1" applyAlignment="1">
      <alignment horizontal="right" vertical="center"/>
    </xf>
    <xf numFmtId="49" fontId="77" fillId="2" borderId="14" xfId="3" applyNumberFormat="1" applyFont="1" applyFill="1" applyBorder="1" applyAlignment="1">
      <alignment horizontal="left" vertical="center"/>
    </xf>
    <xf numFmtId="0" fontId="77" fillId="2" borderId="15" xfId="3" applyFont="1" applyFill="1" applyBorder="1" applyAlignment="1">
      <alignment horizontal="left" vertical="center"/>
    </xf>
    <xf numFmtId="1" fontId="77" fillId="2" borderId="15" xfId="3" applyNumberFormat="1" applyFont="1" applyFill="1" applyBorder="1" applyAlignment="1">
      <alignment horizontal="left" vertical="center"/>
    </xf>
    <xf numFmtId="0" fontId="77" fillId="2" borderId="15" xfId="2" applyFont="1" applyFill="1" applyBorder="1" applyAlignment="1">
      <alignment horizontal="center" vertical="center"/>
    </xf>
    <xf numFmtId="0" fontId="77" fillId="2" borderId="15" xfId="2" applyFont="1" applyFill="1" applyBorder="1" applyAlignment="1">
      <alignment horizontal="center"/>
    </xf>
    <xf numFmtId="0" fontId="77" fillId="2" borderId="15" xfId="5" applyFont="1" applyFill="1" applyBorder="1" applyAlignment="1">
      <alignment wrapText="1"/>
    </xf>
    <xf numFmtId="3" fontId="77" fillId="2" borderId="15" xfId="5" applyNumberFormat="1" applyFont="1" applyFill="1" applyBorder="1" applyAlignment="1">
      <alignment wrapText="1"/>
    </xf>
    <xf numFmtId="0" fontId="78" fillId="2" borderId="15" xfId="5" applyFont="1" applyFill="1" applyBorder="1" applyAlignment="1">
      <alignment wrapText="1"/>
    </xf>
    <xf numFmtId="0" fontId="78" fillId="2" borderId="15" xfId="5" applyNumberFormat="1" applyFont="1" applyFill="1" applyBorder="1" applyAlignment="1">
      <alignment wrapText="1"/>
    </xf>
    <xf numFmtId="0" fontId="77" fillId="2" borderId="15" xfId="5" applyFont="1" applyFill="1" applyBorder="1" applyAlignment="1">
      <alignment horizontal="center"/>
    </xf>
    <xf numFmtId="0" fontId="77" fillId="2" borderId="15" xfId="5" applyFont="1" applyFill="1" applyBorder="1" applyAlignment="1">
      <alignment horizontal="right" wrapText="1"/>
    </xf>
    <xf numFmtId="3" fontId="77" fillId="2" borderId="15" xfId="5" applyNumberFormat="1" applyFont="1" applyFill="1" applyBorder="1" applyAlignment="1">
      <alignment horizontal="center"/>
    </xf>
    <xf numFmtId="0" fontId="77" fillId="2" borderId="16" xfId="5" applyFont="1" applyFill="1" applyBorder="1" applyAlignment="1">
      <alignment horizontal="right" wrapText="1"/>
    </xf>
    <xf numFmtId="49" fontId="77" fillId="2" borderId="17" xfId="3" applyNumberFormat="1" applyFont="1" applyFill="1" applyBorder="1" applyAlignment="1">
      <alignment horizontal="left" vertical="center"/>
    </xf>
    <xf numFmtId="0" fontId="77" fillId="2" borderId="18" xfId="3" applyFont="1" applyFill="1" applyBorder="1" applyAlignment="1">
      <alignment horizontal="left" vertical="center"/>
    </xf>
    <xf numFmtId="1" fontId="77" fillId="2" borderId="18" xfId="3" applyNumberFormat="1" applyFont="1" applyFill="1" applyBorder="1" applyAlignment="1">
      <alignment horizontal="left" vertical="center"/>
    </xf>
    <xf numFmtId="0" fontId="77" fillId="2" borderId="18" xfId="2" applyFont="1" applyFill="1" applyBorder="1" applyAlignment="1">
      <alignment horizontal="center" vertical="center"/>
    </xf>
    <xf numFmtId="0" fontId="77" fillId="2" borderId="18" xfId="2" applyFont="1" applyFill="1" applyBorder="1" applyAlignment="1">
      <alignment horizontal="center"/>
    </xf>
    <xf numFmtId="0" fontId="77" fillId="2" borderId="18" xfId="5" applyFont="1" applyFill="1" applyBorder="1" applyAlignment="1">
      <alignment wrapText="1"/>
    </xf>
    <xf numFmtId="3" fontId="77" fillId="2" borderId="18" xfId="5" applyNumberFormat="1" applyFont="1" applyFill="1" applyBorder="1" applyAlignment="1">
      <alignment wrapText="1"/>
    </xf>
    <xf numFmtId="0" fontId="78" fillId="2" borderId="18" xfId="5" applyFont="1" applyFill="1" applyBorder="1" applyAlignment="1">
      <alignment wrapText="1"/>
    </xf>
    <xf numFmtId="0" fontId="78" fillId="2" borderId="18" xfId="5" applyNumberFormat="1" applyFont="1" applyFill="1" applyBorder="1" applyAlignment="1">
      <alignment wrapText="1"/>
    </xf>
    <xf numFmtId="0" fontId="77" fillId="2" borderId="18" xfId="5" applyFont="1" applyFill="1" applyBorder="1" applyAlignment="1">
      <alignment horizontal="center"/>
    </xf>
    <xf numFmtId="0" fontId="77" fillId="2" borderId="18" xfId="5" applyFont="1" applyFill="1" applyBorder="1" applyAlignment="1">
      <alignment horizontal="right" wrapText="1"/>
    </xf>
    <xf numFmtId="3" fontId="77" fillId="2" borderId="18" xfId="5" applyNumberFormat="1" applyFont="1" applyFill="1" applyBorder="1" applyAlignment="1">
      <alignment horizontal="center"/>
    </xf>
    <xf numFmtId="0" fontId="77" fillId="2" borderId="19" xfId="5" applyFont="1" applyFill="1" applyBorder="1" applyAlignment="1">
      <alignment horizontal="right" wrapText="1"/>
    </xf>
    <xf numFmtId="49" fontId="5" fillId="2" borderId="2" xfId="7" applyNumberFormat="1" applyFont="1" applyFill="1" applyBorder="1" applyAlignment="1">
      <alignment horizontal="center" vertical="center"/>
    </xf>
    <xf numFmtId="0" fontId="26" fillId="2" borderId="2" xfId="2" applyFont="1" applyFill="1" applyBorder="1" applyAlignment="1">
      <alignment horizontal="center"/>
    </xf>
    <xf numFmtId="0" fontId="20" fillId="3" borderId="26" xfId="5" applyFont="1" applyFill="1" applyBorder="1" applyAlignment="1">
      <alignment horizontal="center" vertical="center" wrapText="1"/>
    </xf>
    <xf numFmtId="1" fontId="31" fillId="0" borderId="32" xfId="12" applyNumberFormat="1" applyFont="1" applyFill="1" applyBorder="1" applyAlignment="1">
      <alignment horizontal="left" vertical="center" wrapText="1"/>
    </xf>
    <xf numFmtId="49" fontId="31" fillId="2" borderId="34" xfId="3" applyNumberFormat="1" applyFont="1" applyFill="1" applyBorder="1" applyAlignment="1">
      <alignment horizontal="left" vertical="center"/>
    </xf>
    <xf numFmtId="0" fontId="31" fillId="2" borderId="47" xfId="3" applyFont="1" applyFill="1" applyBorder="1" applyAlignment="1">
      <alignment horizontal="left" vertical="center"/>
    </xf>
    <xf numFmtId="1" fontId="31" fillId="2" borderId="47" xfId="3" applyNumberFormat="1" applyFont="1" applyFill="1" applyBorder="1" applyAlignment="1">
      <alignment horizontal="left" vertical="center"/>
    </xf>
    <xf numFmtId="0" fontId="31" fillId="2" borderId="47" xfId="2" applyFont="1" applyFill="1" applyBorder="1" applyAlignment="1">
      <alignment horizontal="center" vertical="center"/>
    </xf>
    <xf numFmtId="0" fontId="31" fillId="2" borderId="47" xfId="2" applyFont="1" applyFill="1" applyBorder="1" applyAlignment="1">
      <alignment horizontal="center"/>
    </xf>
    <xf numFmtId="0" fontId="31" fillId="2" borderId="47" xfId="5" applyFont="1" applyFill="1" applyBorder="1" applyAlignment="1">
      <alignment wrapText="1"/>
    </xf>
    <xf numFmtId="3" fontId="31" fillId="2" borderId="47" xfId="5" applyNumberFormat="1" applyFont="1" applyFill="1" applyBorder="1" applyAlignment="1">
      <alignment wrapText="1"/>
    </xf>
    <xf numFmtId="0" fontId="15" fillId="2" borderId="47" xfId="5" applyFont="1" applyFill="1" applyBorder="1" applyAlignment="1">
      <alignment wrapText="1"/>
    </xf>
    <xf numFmtId="0" fontId="15" fillId="2" borderId="47" xfId="5" applyNumberFormat="1" applyFont="1" applyFill="1" applyBorder="1" applyAlignment="1">
      <alignment wrapText="1"/>
    </xf>
    <xf numFmtId="0" fontId="31" fillId="2" borderId="47" xfId="5" applyFont="1" applyFill="1" applyBorder="1" applyAlignment="1">
      <alignment horizontal="center"/>
    </xf>
    <xf numFmtId="0" fontId="31" fillId="2" borderId="47" xfId="5" applyFont="1" applyFill="1" applyBorder="1" applyAlignment="1">
      <alignment horizontal="right" wrapText="1"/>
    </xf>
    <xf numFmtId="3" fontId="31" fillId="2" borderId="47" xfId="5" applyNumberFormat="1" applyFont="1" applyFill="1" applyBorder="1" applyAlignment="1">
      <alignment horizontal="center"/>
    </xf>
    <xf numFmtId="3" fontId="31" fillId="2" borderId="47" xfId="5" applyNumberFormat="1" applyFont="1" applyFill="1" applyBorder="1" applyAlignment="1">
      <alignment horizontal="right" vertical="center"/>
    </xf>
    <xf numFmtId="3" fontId="31" fillId="2" borderId="35" xfId="5" applyNumberFormat="1" applyFont="1" applyFill="1" applyBorder="1" applyAlignment="1">
      <alignment horizontal="right" vertical="center"/>
    </xf>
    <xf numFmtId="49" fontId="31" fillId="2" borderId="56" xfId="3" applyNumberFormat="1" applyFont="1" applyFill="1" applyBorder="1" applyAlignment="1">
      <alignment horizontal="left" vertical="center"/>
    </xf>
    <xf numFmtId="0" fontId="31" fillId="2" borderId="54" xfId="3" applyFont="1" applyFill="1" applyBorder="1" applyAlignment="1">
      <alignment horizontal="left" vertical="center"/>
    </xf>
    <xf numFmtId="1" fontId="31" fillId="2" borderId="54" xfId="3" applyNumberFormat="1" applyFont="1" applyFill="1" applyBorder="1" applyAlignment="1">
      <alignment horizontal="left" vertical="center"/>
    </xf>
    <xf numFmtId="0" fontId="31" fillId="2" borderId="54" xfId="2" applyFont="1" applyFill="1" applyBorder="1" applyAlignment="1">
      <alignment horizontal="center" vertical="center"/>
    </xf>
    <xf numFmtId="0" fontId="31" fillId="2" borderId="54" xfId="2" applyFont="1" applyFill="1" applyBorder="1" applyAlignment="1">
      <alignment horizontal="center"/>
    </xf>
    <xf numFmtId="0" fontId="31" fillId="2" borderId="54" xfId="5" applyFont="1" applyFill="1" applyBorder="1" applyAlignment="1">
      <alignment wrapText="1"/>
    </xf>
    <xf numFmtId="3" fontId="31" fillId="2" borderId="54" xfId="5" applyNumberFormat="1" applyFont="1" applyFill="1" applyBorder="1" applyAlignment="1">
      <alignment wrapText="1"/>
    </xf>
    <xf numFmtId="0" fontId="15" fillId="2" borderId="54" xfId="5" applyFont="1" applyFill="1" applyBorder="1" applyAlignment="1">
      <alignment wrapText="1"/>
    </xf>
    <xf numFmtId="0" fontId="15" fillId="2" borderId="54" xfId="5" applyNumberFormat="1" applyFont="1" applyFill="1" applyBorder="1" applyAlignment="1">
      <alignment wrapText="1"/>
    </xf>
    <xf numFmtId="0" fontId="31" fillId="2" borderId="54" xfId="5" applyFont="1" applyFill="1" applyBorder="1" applyAlignment="1">
      <alignment horizontal="center"/>
    </xf>
    <xf numFmtId="0" fontId="31" fillId="2" borderId="54" xfId="5" applyFont="1" applyFill="1" applyBorder="1" applyAlignment="1">
      <alignment horizontal="right" wrapText="1"/>
    </xf>
    <xf numFmtId="3" fontId="31" fillId="2" borderId="54" xfId="5" applyNumberFormat="1" applyFont="1" applyFill="1" applyBorder="1" applyAlignment="1">
      <alignment horizontal="center"/>
    </xf>
    <xf numFmtId="3" fontId="31" fillId="2" borderId="54" xfId="5" applyNumberFormat="1" applyFont="1" applyFill="1" applyBorder="1" applyAlignment="1">
      <alignment horizontal="right" vertical="center"/>
    </xf>
    <xf numFmtId="3" fontId="31" fillId="2" borderId="57" xfId="5" applyNumberFormat="1" applyFont="1" applyFill="1" applyBorder="1" applyAlignment="1">
      <alignment horizontal="right" vertical="center"/>
    </xf>
    <xf numFmtId="0" fontId="65" fillId="2" borderId="0" xfId="1" applyFont="1" applyFill="1" applyBorder="1" applyAlignment="1">
      <alignment wrapText="1"/>
    </xf>
    <xf numFmtId="0" fontId="20" fillId="3" borderId="58" xfId="5" applyFont="1" applyFill="1" applyBorder="1" applyAlignment="1">
      <alignment horizontal="center" vertical="center" wrapText="1"/>
    </xf>
    <xf numFmtId="0" fontId="10" fillId="0" borderId="8" xfId="5" applyFont="1" applyBorder="1" applyAlignment="1">
      <alignment horizontal="left" wrapText="1"/>
    </xf>
    <xf numFmtId="0" fontId="31" fillId="2" borderId="11" xfId="5" applyFont="1" applyFill="1" applyBorder="1" applyAlignment="1">
      <alignment horizontal="left"/>
    </xf>
    <xf numFmtId="0" fontId="15" fillId="5" borderId="32" xfId="5" applyNumberFormat="1" applyFont="1" applyFill="1" applyBorder="1" applyAlignment="1">
      <alignment horizontal="left" vertical="center" wrapText="1"/>
    </xf>
    <xf numFmtId="0" fontId="15" fillId="5" borderId="8" xfId="5" applyNumberFormat="1" applyFont="1" applyFill="1" applyBorder="1" applyAlignment="1">
      <alignment horizontal="left" vertical="center" wrapText="1"/>
    </xf>
    <xf numFmtId="0" fontId="31" fillId="2" borderId="35" xfId="5" applyFont="1" applyFill="1" applyBorder="1" applyAlignment="1">
      <alignment horizontal="left"/>
    </xf>
    <xf numFmtId="0" fontId="31" fillId="0" borderId="32" xfId="12" applyFont="1" applyFill="1" applyBorder="1" applyAlignment="1">
      <alignment horizontal="left" vertical="center" wrapText="1"/>
    </xf>
    <xf numFmtId="0" fontId="31" fillId="2" borderId="47" xfId="5" applyFont="1" applyFill="1" applyBorder="1" applyAlignment="1"/>
    <xf numFmtId="3" fontId="31" fillId="2" borderId="47" xfId="5" applyNumberFormat="1" applyFont="1" applyFill="1" applyBorder="1" applyAlignment="1"/>
    <xf numFmtId="0" fontId="15" fillId="2" borderId="47" xfId="5" applyFont="1" applyFill="1" applyBorder="1" applyAlignment="1"/>
    <xf numFmtId="0" fontId="15" fillId="2" borderId="47" xfId="5" applyNumberFormat="1" applyFont="1" applyFill="1" applyBorder="1" applyAlignment="1"/>
    <xf numFmtId="0" fontId="31" fillId="2" borderId="47" xfId="5" applyFont="1" applyFill="1" applyBorder="1" applyAlignment="1">
      <alignment horizontal="right"/>
    </xf>
    <xf numFmtId="0" fontId="31" fillId="2" borderId="35" xfId="5" applyFont="1" applyFill="1" applyBorder="1" applyAlignment="1">
      <alignment horizontal="center"/>
    </xf>
    <xf numFmtId="49" fontId="30" fillId="2" borderId="9" xfId="3" applyNumberFormat="1" applyFont="1" applyFill="1" applyBorder="1" applyAlignment="1">
      <alignment horizontal="left" vertical="center"/>
    </xf>
    <xf numFmtId="0" fontId="30" fillId="2" borderId="10" xfId="3" applyFont="1" applyFill="1" applyBorder="1" applyAlignment="1">
      <alignment horizontal="left" vertical="center"/>
    </xf>
    <xf numFmtId="1" fontId="30" fillId="2" borderId="10" xfId="3" applyNumberFormat="1" applyFont="1" applyFill="1" applyBorder="1" applyAlignment="1">
      <alignment horizontal="left" vertical="center"/>
    </xf>
    <xf numFmtId="0" fontId="30" fillId="2" borderId="10" xfId="2" applyFont="1" applyFill="1" applyBorder="1" applyAlignment="1">
      <alignment horizontal="center" vertical="center"/>
    </xf>
    <xf numFmtId="3" fontId="30" fillId="2" borderId="10" xfId="5" applyNumberFormat="1" applyFont="1" applyFill="1" applyBorder="1" applyAlignment="1">
      <alignment wrapText="1"/>
    </xf>
    <xf numFmtId="0" fontId="19" fillId="2" borderId="10" xfId="5" applyNumberFormat="1" applyFont="1" applyFill="1" applyBorder="1" applyAlignment="1">
      <alignment wrapText="1"/>
    </xf>
    <xf numFmtId="3" fontId="32" fillId="2" borderId="10" xfId="5" applyNumberFormat="1" applyFont="1" applyFill="1" applyBorder="1" applyAlignment="1">
      <alignment horizontal="center"/>
    </xf>
    <xf numFmtId="3" fontId="31" fillId="2" borderId="10" xfId="5" applyNumberFormat="1" applyFont="1" applyFill="1" applyBorder="1" applyAlignment="1">
      <alignment horizontal="right" vertical="center"/>
    </xf>
    <xf numFmtId="0" fontId="31" fillId="0" borderId="11" xfId="12" applyFont="1" applyFill="1" applyBorder="1" applyAlignment="1">
      <alignment horizontal="left" vertical="center" wrapText="1"/>
    </xf>
    <xf numFmtId="49" fontId="30" fillId="2" borderId="34" xfId="3" applyNumberFormat="1" applyFont="1" applyFill="1" applyBorder="1" applyAlignment="1">
      <alignment horizontal="left" vertical="center"/>
    </xf>
    <xf numFmtId="0" fontId="30" fillId="2" borderId="47" xfId="3" applyFont="1" applyFill="1" applyBorder="1" applyAlignment="1">
      <alignment horizontal="left" vertical="center"/>
    </xf>
    <xf numFmtId="1" fontId="30" fillId="2" borderId="47" xfId="3" applyNumberFormat="1" applyFont="1" applyFill="1" applyBorder="1" applyAlignment="1">
      <alignment horizontal="left" vertical="center"/>
    </xf>
    <xf numFmtId="0" fontId="30" fillId="2" borderId="47" xfId="2" applyFont="1" applyFill="1" applyBorder="1" applyAlignment="1">
      <alignment horizontal="center" vertical="center"/>
    </xf>
    <xf numFmtId="0" fontId="30" fillId="2" borderId="47" xfId="2" applyFont="1" applyFill="1" applyBorder="1" applyAlignment="1">
      <alignment horizontal="center"/>
    </xf>
    <xf numFmtId="0" fontId="32" fillId="2" borderId="47" xfId="5" applyFont="1" applyFill="1" applyBorder="1" applyAlignment="1">
      <alignment wrapText="1"/>
    </xf>
    <xf numFmtId="0" fontId="30" fillId="2" borderId="47" xfId="5" applyFont="1" applyFill="1" applyBorder="1" applyAlignment="1">
      <alignment wrapText="1"/>
    </xf>
    <xf numFmtId="3" fontId="30" fillId="2" borderId="47" xfId="5" applyNumberFormat="1" applyFont="1" applyFill="1" applyBorder="1" applyAlignment="1">
      <alignment wrapText="1"/>
    </xf>
    <xf numFmtId="0" fontId="19" fillId="2" borderId="47" xfId="5" applyFont="1" applyFill="1" applyBorder="1" applyAlignment="1">
      <alignment wrapText="1"/>
    </xf>
    <xf numFmtId="0" fontId="19" fillId="2" borderId="47" xfId="5" applyNumberFormat="1" applyFont="1" applyFill="1" applyBorder="1" applyAlignment="1">
      <alignment wrapText="1"/>
    </xf>
    <xf numFmtId="0" fontId="32" fillId="2" borderId="47" xfId="5" applyFont="1" applyFill="1" applyBorder="1" applyAlignment="1">
      <alignment horizontal="center"/>
    </xf>
    <xf numFmtId="0" fontId="30" fillId="2" borderId="47" xfId="5" applyFont="1" applyFill="1" applyBorder="1" applyAlignment="1">
      <alignment horizontal="right" wrapText="1"/>
    </xf>
    <xf numFmtId="3" fontId="32" fillId="2" borderId="47" xfId="5" applyNumberFormat="1" applyFont="1" applyFill="1" applyBorder="1" applyAlignment="1">
      <alignment horizontal="center"/>
    </xf>
    <xf numFmtId="0" fontId="31" fillId="0" borderId="35" xfId="12" applyFont="1" applyFill="1" applyBorder="1" applyAlignment="1">
      <alignment horizontal="left" vertical="center" wrapText="1"/>
    </xf>
    <xf numFmtId="3" fontId="31" fillId="2" borderId="10" xfId="5" applyNumberFormat="1" applyFont="1" applyFill="1" applyBorder="1" applyAlignment="1">
      <alignment horizontal="center"/>
    </xf>
    <xf numFmtId="0" fontId="20" fillId="3" borderId="38" xfId="5" applyFont="1" applyFill="1" applyBorder="1" applyAlignment="1">
      <alignment horizontal="center" vertical="center" wrapText="1"/>
    </xf>
    <xf numFmtId="0" fontId="31" fillId="0" borderId="8" xfId="34" applyFont="1" applyFill="1" applyBorder="1" applyAlignment="1">
      <alignment horizontal="left" vertical="center" wrapText="1"/>
    </xf>
    <xf numFmtId="0" fontId="31" fillId="0" borderId="32" xfId="34" applyFont="1" applyFill="1" applyBorder="1" applyAlignment="1">
      <alignment horizontal="left" vertical="center" wrapText="1"/>
    </xf>
    <xf numFmtId="0" fontId="20" fillId="3" borderId="55" xfId="12" applyFont="1" applyFill="1" applyBorder="1" applyAlignment="1">
      <alignment horizontal="center" vertical="center" wrapText="1"/>
    </xf>
    <xf numFmtId="0" fontId="31" fillId="0" borderId="30" xfId="5" applyFont="1" applyBorder="1" applyAlignment="1">
      <alignment horizontal="left" vertical="center" wrapText="1"/>
    </xf>
    <xf numFmtId="1" fontId="31" fillId="0" borderId="30" xfId="35" applyNumberFormat="1" applyFont="1" applyBorder="1" applyAlignment="1">
      <alignment horizontal="center" vertical="center"/>
    </xf>
    <xf numFmtId="1" fontId="31" fillId="2" borderId="30" xfId="34" applyNumberFormat="1" applyFont="1" applyFill="1" applyBorder="1" applyAlignment="1">
      <alignment horizontal="left" vertical="center"/>
    </xf>
    <xf numFmtId="0" fontId="20" fillId="3" borderId="58" xfId="12" applyFont="1" applyFill="1" applyBorder="1" applyAlignment="1">
      <alignment horizontal="center" vertical="center" wrapText="1"/>
    </xf>
    <xf numFmtId="1" fontId="31" fillId="0" borderId="8" xfId="34" applyNumberFormat="1" applyFont="1" applyFill="1" applyBorder="1" applyAlignment="1">
      <alignment horizontal="left" vertical="center" wrapText="1"/>
    </xf>
    <xf numFmtId="0" fontId="31" fillId="0" borderId="6" xfId="34" applyFont="1" applyFill="1" applyBorder="1" applyAlignment="1">
      <alignment vertical="center"/>
    </xf>
    <xf numFmtId="1" fontId="31" fillId="0" borderId="32" xfId="34" applyNumberFormat="1" applyFont="1" applyFill="1" applyBorder="1" applyAlignment="1">
      <alignment horizontal="left" vertical="center" wrapText="1"/>
    </xf>
    <xf numFmtId="0" fontId="31" fillId="2" borderId="47" xfId="2" applyFont="1" applyFill="1" applyBorder="1" applyAlignment="1">
      <alignment horizontal="center" wrapText="1"/>
    </xf>
    <xf numFmtId="0" fontId="31" fillId="2" borderId="47" xfId="5" applyFont="1" applyFill="1" applyBorder="1" applyAlignment="1">
      <alignment horizontal="center" wrapText="1"/>
    </xf>
    <xf numFmtId="0" fontId="31" fillId="0" borderId="7" xfId="19" applyFont="1" applyBorder="1" applyAlignment="1">
      <alignment horizontal="right" vertical="center" wrapText="1"/>
    </xf>
    <xf numFmtId="0" fontId="31" fillId="0" borderId="7" xfId="5" applyFont="1" applyBorder="1" applyAlignment="1">
      <alignment horizontal="right" vertical="center" wrapText="1"/>
    </xf>
    <xf numFmtId="1" fontId="29" fillId="2" borderId="59" xfId="32" applyNumberFormat="1" applyFont="1" applyFill="1" applyBorder="1" applyAlignment="1">
      <alignment horizontal="left" vertical="center" wrapText="1"/>
    </xf>
    <xf numFmtId="0" fontId="22" fillId="2" borderId="11" xfId="2" applyFont="1" applyFill="1" applyBorder="1" applyAlignment="1">
      <alignment horizontal="center"/>
    </xf>
    <xf numFmtId="0" fontId="20" fillId="3" borderId="38" xfId="22" applyFont="1" applyFill="1" applyBorder="1" applyAlignment="1">
      <alignment horizontal="center" vertical="center" wrapText="1"/>
    </xf>
    <xf numFmtId="0" fontId="10" fillId="2" borderId="8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center" vertical="center"/>
    </xf>
    <xf numFmtId="0" fontId="17" fillId="3" borderId="57" xfId="22" applyFont="1" applyFill="1" applyBorder="1" applyAlignment="1" applyProtection="1">
      <alignment horizontal="center" vertical="center" wrapText="1"/>
      <protection locked="0"/>
    </xf>
    <xf numFmtId="49" fontId="31" fillId="2" borderId="47" xfId="3" applyNumberFormat="1" applyFont="1" applyFill="1" applyBorder="1" applyAlignment="1">
      <alignment horizontal="left" vertical="center"/>
    </xf>
    <xf numFmtId="1" fontId="31" fillId="2" borderId="47" xfId="5" applyNumberFormat="1" applyFont="1" applyFill="1" applyBorder="1" applyAlignment="1">
      <alignment horizontal="center"/>
    </xf>
    <xf numFmtId="0" fontId="15" fillId="2" borderId="47" xfId="5" applyFont="1" applyFill="1" applyBorder="1" applyAlignment="1">
      <alignment horizontal="right" wrapText="1"/>
    </xf>
    <xf numFmtId="0" fontId="31" fillId="2" borderId="35" xfId="5" applyFont="1" applyFill="1" applyBorder="1" applyAlignment="1">
      <alignment horizontal="right" wrapText="1"/>
    </xf>
    <xf numFmtId="49" fontId="31" fillId="2" borderId="1" xfId="3" applyNumberFormat="1" applyFont="1" applyFill="1" applyBorder="1" applyAlignment="1">
      <alignment horizontal="left" vertical="center"/>
    </xf>
    <xf numFmtId="0" fontId="31" fillId="2" borderId="2" xfId="3" applyFont="1" applyFill="1" applyBorder="1" applyAlignment="1">
      <alignment horizontal="left" vertical="center"/>
    </xf>
    <xf numFmtId="1" fontId="31" fillId="2" borderId="2" xfId="3" applyNumberFormat="1" applyFont="1" applyFill="1" applyBorder="1" applyAlignment="1">
      <alignment horizontal="left" vertical="center"/>
    </xf>
    <xf numFmtId="0" fontId="31" fillId="2" borderId="2" xfId="2" applyFont="1" applyFill="1" applyBorder="1" applyAlignment="1">
      <alignment horizontal="center" vertical="center"/>
    </xf>
    <xf numFmtId="3" fontId="31" fillId="2" borderId="2" xfId="5" applyNumberFormat="1" applyFont="1" applyFill="1" applyBorder="1" applyAlignment="1">
      <alignment wrapText="1"/>
    </xf>
    <xf numFmtId="0" fontId="15" fillId="2" borderId="2" xfId="5" applyFont="1" applyFill="1" applyBorder="1" applyAlignment="1">
      <alignment wrapText="1"/>
    </xf>
    <xf numFmtId="0" fontId="15" fillId="2" borderId="2" xfId="5" applyNumberFormat="1" applyFont="1" applyFill="1" applyBorder="1" applyAlignment="1">
      <alignment wrapText="1"/>
    </xf>
    <xf numFmtId="3" fontId="31" fillId="2" borderId="2" xfId="5" applyNumberFormat="1" applyFont="1" applyFill="1" applyBorder="1" applyAlignment="1">
      <alignment horizontal="center"/>
    </xf>
    <xf numFmtId="0" fontId="31" fillId="2" borderId="3" xfId="5" applyFont="1" applyFill="1" applyBorder="1" applyAlignment="1">
      <alignment horizontal="center"/>
    </xf>
    <xf numFmtId="2" fontId="56" fillId="0" borderId="33" xfId="2" applyNumberFormat="1" applyFont="1" applyFill="1" applyBorder="1" applyAlignment="1">
      <alignment vertical="center"/>
    </xf>
    <xf numFmtId="1" fontId="31" fillId="0" borderId="0" xfId="19" applyNumberFormat="1" applyFont="1" applyBorder="1" applyAlignment="1">
      <alignment horizontal="left" vertical="center"/>
    </xf>
    <xf numFmtId="49" fontId="56" fillId="0" borderId="39" xfId="2" applyNumberFormat="1" applyFont="1" applyFill="1" applyBorder="1" applyAlignment="1">
      <alignment horizontal="center" vertical="center"/>
    </xf>
    <xf numFmtId="49" fontId="56" fillId="0" borderId="30" xfId="2" applyNumberFormat="1" applyFont="1" applyFill="1" applyBorder="1" applyAlignment="1">
      <alignment horizontal="center" vertical="center"/>
    </xf>
    <xf numFmtId="0" fontId="31" fillId="0" borderId="0" xfId="19" applyFont="1" applyBorder="1" applyAlignment="1">
      <alignment horizontal="left" vertical="center"/>
    </xf>
    <xf numFmtId="0" fontId="31" fillId="0" borderId="30" xfId="19" applyFont="1" applyBorder="1" applyAlignment="1">
      <alignment horizontal="left" vertical="center"/>
    </xf>
    <xf numFmtId="0" fontId="31" fillId="0" borderId="39" xfId="19" applyFont="1" applyBorder="1" applyAlignment="1">
      <alignment horizontal="left" vertical="center"/>
    </xf>
    <xf numFmtId="0" fontId="15" fillId="3" borderId="39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3" fontId="56" fillId="0" borderId="30" xfId="2" applyNumberFormat="1" applyFont="1" applyFill="1" applyBorder="1" applyAlignment="1">
      <alignment horizontal="right" vertical="center"/>
    </xf>
    <xf numFmtId="3" fontId="56" fillId="0" borderId="39" xfId="2" applyNumberFormat="1" applyFont="1" applyFill="1" applyBorder="1" applyAlignment="1">
      <alignment horizontal="right" vertical="center"/>
    </xf>
    <xf numFmtId="1" fontId="56" fillId="4" borderId="30" xfId="2" applyNumberFormat="1" applyFont="1" applyFill="1" applyBorder="1" applyAlignment="1">
      <alignment horizontal="center" vertical="center"/>
    </xf>
    <xf numFmtId="0" fontId="31" fillId="0" borderId="0" xfId="19" applyFont="1" applyBorder="1" applyAlignment="1">
      <alignment horizontal="right" vertical="center" wrapText="1"/>
    </xf>
    <xf numFmtId="0" fontId="31" fillId="0" borderId="30" xfId="19" applyFont="1" applyBorder="1" applyAlignment="1">
      <alignment horizontal="right" vertical="center" wrapText="1"/>
    </xf>
    <xf numFmtId="0" fontId="56" fillId="0" borderId="30" xfId="2" applyFont="1" applyFill="1" applyBorder="1" applyAlignment="1">
      <alignment horizontal="right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32" xfId="2" applyNumberFormat="1" applyFont="1" applyFill="1" applyBorder="1" applyAlignment="1">
      <alignment horizontal="center" vertical="center"/>
    </xf>
    <xf numFmtId="165" fontId="67" fillId="0" borderId="49" xfId="17" applyNumberFormat="1" applyFont="1" applyBorder="1" applyAlignment="1">
      <alignment vertical="center"/>
    </xf>
    <xf numFmtId="0" fontId="31" fillId="0" borderId="12" xfId="2" applyFont="1" applyFill="1" applyBorder="1" applyAlignment="1">
      <alignment horizontal="left" vertical="center" wrapText="1"/>
    </xf>
    <xf numFmtId="0" fontId="31" fillId="0" borderId="12" xfId="2" applyFont="1" applyBorder="1" applyAlignment="1">
      <alignment horizontal="right" vertical="center" wrapText="1"/>
    </xf>
    <xf numFmtId="0" fontId="31" fillId="0" borderId="30" xfId="2" applyFont="1" applyFill="1" applyBorder="1" applyAlignment="1">
      <alignment horizontal="left" vertical="center" wrapText="1"/>
    </xf>
    <xf numFmtId="0" fontId="15" fillId="0" borderId="12" xfId="2" applyFont="1" applyFill="1" applyBorder="1" applyAlignment="1">
      <alignment vertical="center" wrapText="1"/>
    </xf>
    <xf numFmtId="0" fontId="15" fillId="0" borderId="30" xfId="2" applyFont="1" applyFill="1" applyBorder="1" applyAlignment="1">
      <alignment vertical="center" wrapText="1"/>
    </xf>
    <xf numFmtId="0" fontId="31" fillId="0" borderId="12" xfId="2" applyFont="1" applyFill="1" applyBorder="1" applyAlignment="1">
      <alignment vertical="center" wrapText="1"/>
    </xf>
    <xf numFmtId="0" fontId="31" fillId="0" borderId="12" xfId="2" applyFont="1" applyBorder="1" applyAlignment="1">
      <alignment vertical="center" wrapText="1"/>
    </xf>
    <xf numFmtId="0" fontId="31" fillId="0" borderId="30" xfId="2" applyFont="1" applyFill="1" applyBorder="1" applyAlignment="1">
      <alignment vertical="center" wrapText="1"/>
    </xf>
    <xf numFmtId="0" fontId="15" fillId="3" borderId="30" xfId="2" applyFont="1" applyFill="1" applyBorder="1" applyAlignment="1">
      <alignment horizontal="center" vertical="center" wrapText="1"/>
    </xf>
    <xf numFmtId="0" fontId="15" fillId="5" borderId="30" xfId="2" applyFont="1" applyFill="1" applyBorder="1" applyAlignment="1">
      <alignment horizontal="center" vertical="center" wrapText="1"/>
    </xf>
    <xf numFmtId="49" fontId="15" fillId="3" borderId="30" xfId="2" applyNumberFormat="1" applyFont="1" applyFill="1" applyBorder="1" applyAlignment="1">
      <alignment horizontal="center" vertical="center"/>
    </xf>
    <xf numFmtId="0" fontId="49" fillId="3" borderId="30" xfId="2" applyFont="1" applyFill="1" applyBorder="1" applyAlignment="1">
      <alignment horizontal="center" vertical="center" wrapText="1"/>
    </xf>
    <xf numFmtId="3" fontId="31" fillId="0" borderId="12" xfId="2" applyNumberFormat="1" applyFont="1" applyFill="1" applyBorder="1" applyAlignment="1">
      <alignment horizontal="right" vertical="center" wrapText="1"/>
    </xf>
    <xf numFmtId="3" fontId="31" fillId="0" borderId="12" xfId="2" applyNumberFormat="1" applyFont="1" applyBorder="1" applyAlignment="1">
      <alignment horizontal="right" vertical="center" wrapText="1"/>
    </xf>
    <xf numFmtId="3" fontId="31" fillId="0" borderId="30" xfId="2" applyNumberFormat="1" applyFont="1" applyFill="1" applyBorder="1" applyAlignment="1">
      <alignment horizontal="right" vertical="center" wrapText="1"/>
    </xf>
    <xf numFmtId="0" fontId="15" fillId="0" borderId="12" xfId="2" applyFont="1" applyFill="1" applyBorder="1" applyAlignment="1">
      <alignment horizontal="center" vertical="center" wrapText="1"/>
    </xf>
    <xf numFmtId="0" fontId="15" fillId="0" borderId="12" xfId="2" applyFont="1" applyBorder="1" applyAlignment="1">
      <alignment horizontal="center" vertical="center" wrapText="1"/>
    </xf>
    <xf numFmtId="0" fontId="15" fillId="0" borderId="30" xfId="2" applyFont="1" applyFill="1" applyBorder="1" applyAlignment="1">
      <alignment horizontal="center" vertical="center" wrapText="1"/>
    </xf>
    <xf numFmtId="0" fontId="31" fillId="2" borderId="0" xfId="2" applyFont="1" applyFill="1" applyBorder="1" applyAlignment="1">
      <alignment horizontal="left"/>
    </xf>
    <xf numFmtId="0" fontId="55" fillId="2" borderId="0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left"/>
    </xf>
    <xf numFmtId="0" fontId="17" fillId="3" borderId="5" xfId="2" applyFont="1" applyFill="1" applyBorder="1" applyAlignment="1">
      <alignment horizontal="left"/>
    </xf>
    <xf numFmtId="1" fontId="47" fillId="3" borderId="4" xfId="2" applyNumberFormat="1" applyFont="1" applyFill="1" applyBorder="1" applyAlignment="1">
      <alignment vertical="center"/>
    </xf>
    <xf numFmtId="1" fontId="47" fillId="3" borderId="0" xfId="2" applyNumberFormat="1" applyFont="1" applyFill="1" applyBorder="1" applyAlignment="1">
      <alignment vertical="center"/>
    </xf>
    <xf numFmtId="1" fontId="60" fillId="2" borderId="1" xfId="2" applyNumberFormat="1" applyFont="1" applyFill="1" applyBorder="1" applyAlignment="1"/>
    <xf numFmtId="0" fontId="55" fillId="2" borderId="4" xfId="2" applyFont="1" applyFill="1" applyBorder="1" applyAlignment="1"/>
    <xf numFmtId="0" fontId="55" fillId="2" borderId="9" xfId="2" applyFont="1" applyFill="1" applyBorder="1" applyAlignment="1"/>
    <xf numFmtId="0" fontId="28" fillId="2" borderId="2" xfId="5" applyFont="1" applyFill="1" applyBorder="1" applyAlignment="1">
      <alignment vertical="center" wrapText="1"/>
    </xf>
    <xf numFmtId="0" fontId="28" fillId="2" borderId="3" xfId="5" applyFont="1" applyFill="1" applyBorder="1" applyAlignment="1">
      <alignment vertical="center" wrapText="1"/>
    </xf>
    <xf numFmtId="0" fontId="28" fillId="2" borderId="0" xfId="5" applyFont="1" applyFill="1" applyBorder="1" applyAlignment="1">
      <alignment vertical="center" wrapText="1"/>
    </xf>
    <xf numFmtId="0" fontId="28" fillId="2" borderId="5" xfId="5" applyFont="1" applyFill="1" applyBorder="1" applyAlignment="1">
      <alignment vertical="center" wrapText="1"/>
    </xf>
    <xf numFmtId="0" fontId="28" fillId="2" borderId="10" xfId="5" applyFont="1" applyFill="1" applyBorder="1" applyAlignment="1">
      <alignment vertical="center" wrapText="1"/>
    </xf>
    <xf numFmtId="0" fontId="28" fillId="2" borderId="11" xfId="5" applyFont="1" applyFill="1" applyBorder="1" applyAlignment="1">
      <alignment vertical="center" wrapText="1"/>
    </xf>
    <xf numFmtId="0" fontId="19" fillId="3" borderId="12" xfId="2" applyFont="1" applyFill="1" applyBorder="1" applyAlignment="1">
      <alignment horizontal="left" vertical="center" wrapText="1"/>
    </xf>
    <xf numFmtId="0" fontId="19" fillId="3" borderId="4" xfId="2" applyFont="1" applyFill="1" applyBorder="1" applyAlignment="1">
      <alignment vertical="center"/>
    </xf>
    <xf numFmtId="0" fontId="4" fillId="2" borderId="0" xfId="2" applyFill="1" applyBorder="1" applyAlignment="1">
      <alignment horizontal="center"/>
    </xf>
    <xf numFmtId="0" fontId="35" fillId="2" borderId="1" xfId="2" applyFont="1" applyFill="1" applyBorder="1" applyAlignment="1">
      <alignment horizontal="left" vertical="center"/>
    </xf>
    <xf numFmtId="0" fontId="35" fillId="2" borderId="2" xfId="2" applyFont="1" applyFill="1" applyBorder="1" applyAlignment="1">
      <alignment horizontal="left" vertical="center"/>
    </xf>
    <xf numFmtId="0" fontId="17" fillId="3" borderId="40" xfId="2" applyFont="1" applyFill="1" applyBorder="1" applyAlignment="1">
      <alignment horizontal="center" vertical="center"/>
    </xf>
    <xf numFmtId="0" fontId="17" fillId="3" borderId="20" xfId="2" applyFont="1" applyFill="1" applyBorder="1" applyAlignment="1">
      <alignment horizontal="center" vertical="center"/>
    </xf>
    <xf numFmtId="0" fontId="29" fillId="2" borderId="7" xfId="2" applyFont="1" applyFill="1" applyBorder="1" applyAlignment="1">
      <alignment horizontal="center" vertical="center" wrapText="1"/>
    </xf>
    <xf numFmtId="0" fontId="29" fillId="2" borderId="8" xfId="2" applyFont="1" applyFill="1" applyBorder="1" applyAlignment="1">
      <alignment horizontal="center" vertical="center" wrapText="1"/>
    </xf>
    <xf numFmtId="0" fontId="30" fillId="2" borderId="7" xfId="2" applyFont="1" applyFill="1" applyBorder="1" applyAlignment="1">
      <alignment horizontal="center" vertical="center" wrapText="1"/>
    </xf>
    <xf numFmtId="0" fontId="30" fillId="2" borderId="8" xfId="2" applyFont="1" applyFill="1" applyBorder="1" applyAlignment="1">
      <alignment horizontal="center" vertical="center" wrapText="1"/>
    </xf>
    <xf numFmtId="1" fontId="47" fillId="3" borderId="4" xfId="2" applyNumberFormat="1" applyFont="1" applyFill="1" applyBorder="1" applyAlignment="1">
      <alignment horizontal="left" vertical="center"/>
    </xf>
    <xf numFmtId="1" fontId="47" fillId="3" borderId="0" xfId="2" applyNumberFormat="1" applyFont="1" applyFill="1" applyBorder="1" applyAlignment="1">
      <alignment horizontal="left" vertical="center"/>
    </xf>
    <xf numFmtId="1" fontId="47" fillId="3" borderId="5" xfId="2" applyNumberFormat="1" applyFont="1" applyFill="1" applyBorder="1" applyAlignment="1">
      <alignment horizontal="left" vertical="center"/>
    </xf>
    <xf numFmtId="0" fontId="31" fillId="2" borderId="4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29" fillId="2" borderId="6" xfId="2" applyFont="1" applyFill="1" applyBorder="1" applyAlignment="1">
      <alignment horizontal="left" vertical="center" wrapText="1"/>
    </xf>
    <xf numFmtId="0" fontId="29" fillId="2" borderId="7" xfId="2" applyFont="1" applyFill="1" applyBorder="1" applyAlignment="1">
      <alignment horizontal="left" vertical="center" wrapText="1"/>
    </xf>
    <xf numFmtId="0" fontId="29" fillId="2" borderId="8" xfId="2" applyFont="1" applyFill="1" applyBorder="1" applyAlignment="1">
      <alignment horizontal="left" vertical="center" wrapText="1"/>
    </xf>
    <xf numFmtId="0" fontId="30" fillId="2" borderId="6" xfId="2" applyFont="1" applyFill="1" applyBorder="1" applyAlignment="1">
      <alignment horizontal="left" vertical="center" wrapText="1"/>
    </xf>
    <xf numFmtId="0" fontId="30" fillId="2" borderId="7" xfId="2" applyFont="1" applyFill="1" applyBorder="1" applyAlignment="1">
      <alignment horizontal="left" vertical="center" wrapText="1"/>
    </xf>
    <xf numFmtId="0" fontId="30" fillId="2" borderId="8" xfId="2" applyFont="1" applyFill="1" applyBorder="1" applyAlignment="1">
      <alignment horizontal="left" vertical="center" wrapText="1"/>
    </xf>
    <xf numFmtId="0" fontId="30" fillId="2" borderId="17" xfId="2" applyFont="1" applyFill="1" applyBorder="1" applyAlignment="1">
      <alignment horizontal="left" vertical="center" wrapText="1"/>
    </xf>
    <xf numFmtId="0" fontId="30" fillId="2" borderId="18" xfId="2" applyFont="1" applyFill="1" applyBorder="1" applyAlignment="1">
      <alignment horizontal="left" vertical="center" wrapText="1"/>
    </xf>
    <xf numFmtId="0" fontId="30" fillId="2" borderId="19" xfId="2" applyFont="1" applyFill="1" applyBorder="1" applyAlignment="1">
      <alignment horizontal="left" vertical="center" wrapText="1"/>
    </xf>
    <xf numFmtId="0" fontId="28" fillId="2" borderId="1" xfId="5" applyFont="1" applyFill="1" applyBorder="1" applyAlignment="1">
      <alignment horizontal="center" vertical="center" wrapText="1"/>
    </xf>
    <xf numFmtId="0" fontId="28" fillId="2" borderId="2" xfId="5" applyFont="1" applyFill="1" applyBorder="1" applyAlignment="1">
      <alignment horizontal="center" vertical="center" wrapText="1"/>
    </xf>
    <xf numFmtId="0" fontId="28" fillId="2" borderId="3" xfId="5" applyFont="1" applyFill="1" applyBorder="1" applyAlignment="1">
      <alignment horizontal="center" vertical="center" wrapText="1"/>
    </xf>
    <xf numFmtId="0" fontId="28" fillId="2" borderId="4" xfId="5" applyFont="1" applyFill="1" applyBorder="1" applyAlignment="1">
      <alignment horizontal="center" vertical="center" wrapText="1"/>
    </xf>
    <xf numFmtId="0" fontId="28" fillId="2" borderId="0" xfId="5" applyFont="1" applyFill="1" applyBorder="1" applyAlignment="1">
      <alignment horizontal="center" vertical="center" wrapText="1"/>
    </xf>
    <xf numFmtId="0" fontId="28" fillId="2" borderId="5" xfId="5" applyFont="1" applyFill="1" applyBorder="1" applyAlignment="1">
      <alignment horizontal="center" vertical="center" wrapText="1"/>
    </xf>
    <xf numFmtId="0" fontId="28" fillId="2" borderId="9" xfId="5" applyFont="1" applyFill="1" applyBorder="1" applyAlignment="1">
      <alignment horizontal="center" vertical="center" wrapText="1"/>
    </xf>
    <xf numFmtId="0" fontId="28" fillId="2" borderId="10" xfId="5" applyFont="1" applyFill="1" applyBorder="1" applyAlignment="1">
      <alignment horizontal="center" vertical="center" wrapText="1"/>
    </xf>
    <xf numFmtId="0" fontId="28" fillId="2" borderId="11" xfId="5" applyFont="1" applyFill="1" applyBorder="1" applyAlignment="1">
      <alignment horizontal="center" vertical="center" wrapText="1"/>
    </xf>
    <xf numFmtId="0" fontId="32" fillId="2" borderId="0" xfId="2" applyFont="1" applyFill="1" applyBorder="1" applyAlignment="1">
      <alignment horizontal="center"/>
    </xf>
    <xf numFmtId="49" fontId="31" fillId="2" borderId="9" xfId="3" applyNumberFormat="1" applyFont="1" applyFill="1" applyBorder="1" applyAlignment="1">
      <alignment horizontal="left" vertical="center" wrapText="1"/>
    </xf>
    <xf numFmtId="49" fontId="31" fillId="2" borderId="10" xfId="3" applyNumberFormat="1" applyFont="1" applyFill="1" applyBorder="1" applyAlignment="1">
      <alignment horizontal="left" vertical="center" wrapText="1"/>
    </xf>
    <xf numFmtId="49" fontId="31" fillId="2" borderId="11" xfId="3" applyNumberFormat="1" applyFont="1" applyFill="1" applyBorder="1" applyAlignment="1">
      <alignment horizontal="left" vertical="center" wrapText="1"/>
    </xf>
    <xf numFmtId="0" fontId="29" fillId="2" borderId="0" xfId="2" applyFont="1" applyFill="1" applyBorder="1" applyAlignment="1">
      <alignment horizontal="center"/>
    </xf>
    <xf numFmtId="0" fontId="15" fillId="3" borderId="1" xfId="2" applyFont="1" applyFill="1" applyBorder="1" applyAlignment="1">
      <alignment horizontal="left" vertical="center"/>
    </xf>
    <xf numFmtId="0" fontId="49" fillId="3" borderId="2" xfId="2" applyFont="1" applyFill="1" applyBorder="1" applyAlignment="1">
      <alignment horizontal="left" vertical="center"/>
    </xf>
    <xf numFmtId="0" fontId="49" fillId="3" borderId="2" xfId="1" applyFont="1" applyFill="1" applyBorder="1" applyAlignment="1">
      <alignment horizontal="left" vertical="center"/>
    </xf>
    <xf numFmtId="0" fontId="29" fillId="2" borderId="6" xfId="2" applyFont="1" applyFill="1" applyBorder="1" applyAlignment="1">
      <alignment horizontal="left" vertical="center"/>
    </xf>
    <xf numFmtId="0" fontId="29" fillId="2" borderId="7" xfId="2" applyFont="1" applyFill="1" applyBorder="1" applyAlignment="1">
      <alignment horizontal="left" vertical="center"/>
    </xf>
    <xf numFmtId="0" fontId="29" fillId="2" borderId="13" xfId="2" applyFont="1" applyFill="1" applyBorder="1" applyAlignment="1">
      <alignment horizontal="left" vertical="center"/>
    </xf>
    <xf numFmtId="0" fontId="32" fillId="2" borderId="12" xfId="2" applyFont="1" applyFill="1" applyBorder="1" applyAlignment="1">
      <alignment horizontal="left" vertical="center"/>
    </xf>
    <xf numFmtId="0" fontId="32" fillId="2" borderId="7" xfId="2" applyFont="1" applyFill="1" applyBorder="1" applyAlignment="1">
      <alignment horizontal="left" vertical="center"/>
    </xf>
    <xf numFmtId="0" fontId="32" fillId="2" borderId="8" xfId="2" applyFont="1" applyFill="1" applyBorder="1" applyAlignment="1">
      <alignment horizontal="left" vertical="center"/>
    </xf>
    <xf numFmtId="0" fontId="64" fillId="2" borderId="0" xfId="2" applyFont="1" applyFill="1" applyBorder="1" applyAlignment="1">
      <alignment horizontal="center" vertical="center" wrapText="1"/>
    </xf>
    <xf numFmtId="0" fontId="30" fillId="2" borderId="41" xfId="2" applyFont="1" applyFill="1" applyBorder="1" applyAlignment="1">
      <alignment horizontal="left" vertical="center" wrapText="1"/>
    </xf>
    <xf numFmtId="0" fontId="30" fillId="2" borderId="53" xfId="2" applyFont="1" applyFill="1" applyBorder="1" applyAlignment="1">
      <alignment horizontal="left" vertical="center" wrapText="1"/>
    </xf>
    <xf numFmtId="0" fontId="38" fillId="2" borderId="17" xfId="2" applyFont="1" applyFill="1" applyBorder="1" applyAlignment="1">
      <alignment horizontal="left" vertical="center"/>
    </xf>
    <xf numFmtId="0" fontId="29" fillId="2" borderId="18" xfId="2" applyFont="1" applyFill="1" applyBorder="1" applyAlignment="1">
      <alignment horizontal="left" vertical="center"/>
    </xf>
    <xf numFmtId="0" fontId="29" fillId="2" borderId="23" xfId="2" applyFont="1" applyFill="1" applyBorder="1" applyAlignment="1">
      <alignment horizontal="left" vertical="center"/>
    </xf>
    <xf numFmtId="0" fontId="20" fillId="3" borderId="14" xfId="2" applyFont="1" applyFill="1" applyBorder="1" applyAlignment="1">
      <alignment horizontal="left" vertical="center"/>
    </xf>
    <xf numFmtId="0" fontId="20" fillId="3" borderId="15" xfId="2" applyFont="1" applyFill="1" applyBorder="1" applyAlignment="1">
      <alignment horizontal="left" vertical="center"/>
    </xf>
    <xf numFmtId="0" fontId="20" fillId="3" borderId="22" xfId="2" applyFont="1" applyFill="1" applyBorder="1" applyAlignment="1">
      <alignment horizontal="left" vertical="center"/>
    </xf>
    <xf numFmtId="49" fontId="61" fillId="2" borderId="2" xfId="2" applyNumberFormat="1" applyFont="1" applyFill="1" applyBorder="1" applyAlignment="1">
      <alignment horizontal="center" vertical="center"/>
    </xf>
    <xf numFmtId="0" fontId="57" fillId="2" borderId="9" xfId="2" applyFont="1" applyFill="1" applyBorder="1" applyAlignment="1">
      <alignment horizontal="left" vertical="center"/>
    </xf>
    <xf numFmtId="0" fontId="57" fillId="2" borderId="10" xfId="2" applyFont="1" applyFill="1" applyBorder="1" applyAlignment="1">
      <alignment horizontal="left" vertical="center"/>
    </xf>
    <xf numFmtId="0" fontId="17" fillId="3" borderId="1" xfId="2" applyFont="1" applyFill="1" applyBorder="1" applyAlignment="1">
      <alignment horizontal="left" vertical="center"/>
    </xf>
    <xf numFmtId="0" fontId="17" fillId="3" borderId="2" xfId="2" applyFont="1" applyFill="1" applyBorder="1" applyAlignment="1">
      <alignment horizontal="left" vertical="center"/>
    </xf>
    <xf numFmtId="0" fontId="17" fillId="3" borderId="9" xfId="2" applyFont="1" applyFill="1" applyBorder="1" applyAlignment="1">
      <alignment horizontal="left" vertical="center"/>
    </xf>
    <xf numFmtId="0" fontId="17" fillId="3" borderId="10" xfId="2" applyFont="1" applyFill="1" applyBorder="1" applyAlignment="1">
      <alignment horizontal="left" vertical="center"/>
    </xf>
    <xf numFmtId="0" fontId="60" fillId="2" borderId="4" xfId="0" applyFont="1" applyFill="1" applyBorder="1" applyAlignment="1">
      <alignment horizontal="left"/>
    </xf>
    <xf numFmtId="0" fontId="60" fillId="2" borderId="0" xfId="0" applyFont="1" applyFill="1" applyBorder="1" applyAlignment="1">
      <alignment horizontal="left"/>
    </xf>
    <xf numFmtId="0" fontId="60" fillId="2" borderId="5" xfId="0" applyFont="1" applyFill="1" applyBorder="1" applyAlignment="1">
      <alignment horizontal="left"/>
    </xf>
    <xf numFmtId="0" fontId="46" fillId="3" borderId="0" xfId="2" applyFont="1" applyFill="1" applyBorder="1" applyAlignment="1">
      <alignment horizontal="left"/>
    </xf>
    <xf numFmtId="0" fontId="46" fillId="3" borderId="5" xfId="2" applyFont="1" applyFill="1" applyBorder="1" applyAlignment="1">
      <alignment horizontal="left"/>
    </xf>
    <xf numFmtId="49" fontId="61" fillId="2" borderId="0" xfId="2" applyNumberFormat="1" applyFont="1" applyFill="1" applyBorder="1" applyAlignment="1">
      <alignment horizontal="center" vertical="center"/>
    </xf>
    <xf numFmtId="0" fontId="49" fillId="3" borderId="0" xfId="1" applyFont="1" applyFill="1" applyBorder="1" applyAlignment="1">
      <alignment horizontal="left" vertical="center"/>
    </xf>
    <xf numFmtId="0" fontId="3" fillId="2" borderId="7" xfId="1" applyFill="1" applyBorder="1" applyAlignment="1">
      <alignment horizontal="left" vertical="center" wrapText="1"/>
    </xf>
    <xf numFmtId="0" fontId="3" fillId="2" borderId="8" xfId="1" applyFill="1" applyBorder="1" applyAlignment="1">
      <alignment horizontal="left" vertical="center" wrapText="1"/>
    </xf>
    <xf numFmtId="0" fontId="32" fillId="2" borderId="13" xfId="2" applyFont="1" applyFill="1" applyBorder="1" applyAlignment="1">
      <alignment vertical="center"/>
    </xf>
    <xf numFmtId="0" fontId="32" fillId="2" borderId="41" xfId="2" applyFont="1" applyFill="1" applyBorder="1" applyAlignment="1">
      <alignment vertical="center"/>
    </xf>
    <xf numFmtId="0" fontId="32" fillId="2" borderId="53" xfId="2" applyFont="1" applyFill="1" applyBorder="1" applyAlignment="1">
      <alignment vertical="center"/>
    </xf>
    <xf numFmtId="0" fontId="17" fillId="3" borderId="13" xfId="2" applyFont="1" applyFill="1" applyBorder="1" applyAlignment="1">
      <alignment horizontal="center" vertical="center"/>
    </xf>
    <xf numFmtId="0" fontId="17" fillId="3" borderId="41" xfId="2" applyFont="1" applyFill="1" applyBorder="1" applyAlignment="1">
      <alignment horizontal="center" vertical="center"/>
    </xf>
    <xf numFmtId="0" fontId="17" fillId="3" borderId="53" xfId="2" applyFont="1" applyFill="1" applyBorder="1" applyAlignment="1">
      <alignment horizontal="center" vertical="center"/>
    </xf>
    <xf numFmtId="0" fontId="30" fillId="2" borderId="13" xfId="2" applyFont="1" applyFill="1" applyBorder="1" applyAlignment="1">
      <alignment vertical="center" wrapText="1"/>
    </xf>
    <xf numFmtId="0" fontId="30" fillId="2" borderId="41" xfId="2" applyFont="1" applyFill="1" applyBorder="1" applyAlignment="1">
      <alignment vertical="center" wrapText="1"/>
    </xf>
    <xf numFmtId="0" fontId="30" fillId="2" borderId="53" xfId="2" applyFont="1" applyFill="1" applyBorder="1" applyAlignment="1">
      <alignment vertical="center" wrapText="1"/>
    </xf>
    <xf numFmtId="0" fontId="3" fillId="2" borderId="13" xfId="1" applyFill="1" applyBorder="1" applyAlignment="1">
      <alignment vertical="center" wrapText="1"/>
    </xf>
    <xf numFmtId="0" fontId="3" fillId="2" borderId="41" xfId="1" applyFill="1" applyBorder="1" applyAlignment="1">
      <alignment vertical="center" wrapText="1"/>
    </xf>
    <xf numFmtId="0" fontId="3" fillId="2" borderId="53" xfId="1" applyFill="1" applyBorder="1" applyAlignment="1">
      <alignment vertical="center" wrapText="1"/>
    </xf>
    <xf numFmtId="0" fontId="81" fillId="2" borderId="1" xfId="5" applyFont="1" applyFill="1" applyBorder="1" applyAlignment="1">
      <alignment horizontal="center" vertical="center" wrapText="1"/>
    </xf>
    <xf numFmtId="0" fontId="81" fillId="2" borderId="2" xfId="5" applyFont="1" applyFill="1" applyBorder="1" applyAlignment="1">
      <alignment horizontal="center" vertical="center" wrapText="1"/>
    </xf>
    <xf numFmtId="0" fontId="81" fillId="2" borderId="4" xfId="5" applyFont="1" applyFill="1" applyBorder="1" applyAlignment="1">
      <alignment horizontal="center" vertical="center" wrapText="1"/>
    </xf>
    <xf numFmtId="0" fontId="81" fillId="2" borderId="0" xfId="5" applyFont="1" applyFill="1" applyBorder="1" applyAlignment="1">
      <alignment horizontal="center" vertical="center" wrapText="1"/>
    </xf>
    <xf numFmtId="0" fontId="81" fillId="2" borderId="9" xfId="5" applyFont="1" applyFill="1" applyBorder="1" applyAlignment="1">
      <alignment horizontal="center" vertical="center" wrapText="1"/>
    </xf>
    <xf numFmtId="0" fontId="81" fillId="2" borderId="10" xfId="5" applyFont="1" applyFill="1" applyBorder="1" applyAlignment="1">
      <alignment horizontal="center" vertical="center" wrapText="1"/>
    </xf>
    <xf numFmtId="9" fontId="69" fillId="2" borderId="13" xfId="6" applyFont="1" applyFill="1" applyBorder="1" applyAlignment="1">
      <alignment horizontal="center" vertical="center"/>
    </xf>
    <xf numFmtId="9" fontId="69" fillId="2" borderId="53" xfId="6" applyFont="1" applyFill="1" applyBorder="1" applyAlignment="1">
      <alignment horizontal="center" vertical="center"/>
    </xf>
    <xf numFmtId="0" fontId="72" fillId="2" borderId="50" xfId="2" applyNumberFormat="1" applyFont="1" applyFill="1" applyBorder="1" applyAlignment="1">
      <alignment horizontal="center" vertical="center"/>
    </xf>
    <xf numFmtId="0" fontId="72" fillId="2" borderId="12" xfId="2" applyNumberFormat="1" applyFont="1" applyFill="1" applyBorder="1" applyAlignment="1">
      <alignment horizontal="center" vertical="center"/>
    </xf>
    <xf numFmtId="0" fontId="72" fillId="2" borderId="51" xfId="2" applyNumberFormat="1" applyFont="1" applyFill="1" applyBorder="1" applyAlignment="1">
      <alignment horizontal="center" vertical="center"/>
    </xf>
    <xf numFmtId="0" fontId="72" fillId="2" borderId="21" xfId="2" applyNumberFormat="1" applyFont="1" applyFill="1" applyBorder="1" applyAlignment="1">
      <alignment horizontal="center" vertical="center"/>
    </xf>
    <xf numFmtId="0" fontId="15" fillId="3" borderId="45" xfId="5" applyNumberFormat="1" applyFont="1" applyFill="1" applyBorder="1" applyAlignment="1">
      <alignment horizontal="center" vertical="center" wrapText="1"/>
    </xf>
    <xf numFmtId="0" fontId="15" fillId="3" borderId="46" xfId="5" applyNumberFormat="1" applyFont="1" applyFill="1" applyBorder="1" applyAlignment="1">
      <alignment horizontal="center" vertical="center" wrapText="1"/>
    </xf>
    <xf numFmtId="49" fontId="15" fillId="3" borderId="46" xfId="5" applyNumberFormat="1" applyFont="1" applyFill="1" applyBorder="1" applyAlignment="1">
      <alignment horizontal="center" vertical="center" wrapText="1"/>
    </xf>
    <xf numFmtId="49" fontId="15" fillId="3" borderId="52" xfId="5" applyNumberFormat="1" applyFont="1" applyFill="1" applyBorder="1" applyAlignment="1">
      <alignment horizontal="center" vertical="center" wrapText="1"/>
    </xf>
    <xf numFmtId="0" fontId="72" fillId="2" borderId="37" xfId="5" applyNumberFormat="1" applyFont="1" applyFill="1" applyBorder="1" applyAlignment="1">
      <alignment horizontal="center" vertical="center"/>
    </xf>
    <xf numFmtId="0" fontId="72" fillId="2" borderId="39" xfId="5" applyNumberFormat="1" applyFont="1" applyFill="1" applyBorder="1" applyAlignment="1">
      <alignment horizontal="center" vertical="center"/>
    </xf>
    <xf numFmtId="9" fontId="69" fillId="2" borderId="39" xfId="6" applyFont="1" applyFill="1" applyBorder="1" applyAlignment="1">
      <alignment horizontal="center" vertical="center"/>
    </xf>
    <xf numFmtId="9" fontId="69" fillId="2" borderId="38" xfId="6" applyFont="1" applyFill="1" applyBorder="1" applyAlignment="1">
      <alignment horizontal="center" vertical="center"/>
    </xf>
  </cellXfs>
  <cellStyles count="38">
    <cellStyle name="Komma" xfId="32" builtinId="3"/>
    <cellStyle name="Komma 2" xfId="15"/>
    <cellStyle name="Komma 2 2" xfId="26"/>
    <cellStyle name="Komma 3" xfId="23"/>
    <cellStyle name="Link" xfId="1" builtinId="8"/>
    <cellStyle name="Link 2" xfId="9"/>
    <cellStyle name="Link 3" xfId="20"/>
    <cellStyle name="Prozent" xfId="18" builtinId="5"/>
    <cellStyle name="Prozent 2" xfId="6"/>
    <cellStyle name="Prozent 2 2" xfId="37"/>
    <cellStyle name="Prozent 3" xfId="16"/>
    <cellStyle name="Standard" xfId="0" builtinId="0"/>
    <cellStyle name="Standard 2" xfId="2"/>
    <cellStyle name="Standard 2 2" xfId="14"/>
    <cellStyle name="Standard 2 2 4" xfId="22"/>
    <cellStyle name="Standard 2 3" xfId="10"/>
    <cellStyle name="Standard 2 3 2" xfId="21"/>
    <cellStyle name="Standard 3" xfId="12"/>
    <cellStyle name="Standard 3 2" xfId="5"/>
    <cellStyle name="Standard 3 2 2" xfId="7"/>
    <cellStyle name="Standard 3 3" xfId="34"/>
    <cellStyle name="Standard 3 4" xfId="19"/>
    <cellStyle name="Standard 3 4 2" xfId="35"/>
    <cellStyle name="Standard 4" xfId="25"/>
    <cellStyle name="Standard 4 2" xfId="31"/>
    <cellStyle name="Standard 5" xfId="3"/>
    <cellStyle name="Standard 9" xfId="13"/>
    <cellStyle name="Währung" xfId="17" builtinId="4"/>
    <cellStyle name="Währung 2" xfId="4"/>
    <cellStyle name="Währung 2 2" xfId="11"/>
    <cellStyle name="Währung 2 2 2" xfId="29"/>
    <cellStyle name="Währung 2 3" xfId="27"/>
    <cellStyle name="Währung 2 4" xfId="24"/>
    <cellStyle name="Währung 2 4 2" xfId="30"/>
    <cellStyle name="Währung 2 4 3" xfId="33"/>
    <cellStyle name="Währung 2 5" xfId="36"/>
    <cellStyle name="Währung 3 2" xfId="8"/>
    <cellStyle name="Währung 3 2 2" xfId="28"/>
  </cellStyles>
  <dxfs count="229"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none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1" formatCode="0"/>
      <fill>
        <patternFill patternType="none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>
          <fgColor indexed="64"/>
          <bgColor theme="4" tint="-0.249977111117893"/>
        </patternFill>
      </fill>
      <alignment horizontal="center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>
          <fgColor indexed="64"/>
          <bgColor theme="4" tint="-0.249977111117893"/>
        </patternFill>
      </fill>
      <alignment horizontal="center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>
          <fgColor indexed="64"/>
          <bgColor theme="4" tint="-0.249977111117893"/>
        </patternFill>
      </fill>
      <alignment horizontal="center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rgb="FF000000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none">
          <fgColor indexed="64"/>
          <bgColor theme="4" tint="-0.249977111117893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30" formatCode="@"/>
      <fill>
        <patternFill patternType="none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30" formatCode="@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Arial"/>
        <scheme val="none"/>
      </font>
      <numFmt numFmtId="0" formatCode="General"/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rgb="FF000000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sz val="11"/>
        <name val="Arial"/>
        <scheme val="none"/>
      </font>
    </dxf>
    <dxf>
      <font>
        <strike val="0"/>
        <outline val="0"/>
        <shadow val="0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1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 style="medium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Arial"/>
        <scheme val="none"/>
      </font>
      <numFmt numFmtId="30" formatCode="@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4" tint="-0.499984740745262"/>
        <name val="Arial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www.foppe.de" TargetMode="External"/><Relationship Id="rId7" Type="http://schemas.openxmlformats.org/officeDocument/2006/relationships/hyperlink" Target="https://www.foppe.de/verbindertechnikc4e7cc6c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s://www.foppe-shop.com/" TargetMode="External"/><Relationship Id="rId7" Type="http://schemas.openxmlformats.org/officeDocument/2006/relationships/hyperlink" Target="https://www.foppe.de/verbindertechnikc4e7cc6c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foppe.de" TargetMode="External"/><Relationship Id="rId6" Type="http://schemas.openxmlformats.org/officeDocument/2006/relationships/image" Target="../media/image6.png"/><Relationship Id="rId5" Type="http://schemas.openxmlformats.org/officeDocument/2006/relationships/hyperlink" Target="https://www.foppe.de/downloads-zubehoer" TargetMode="External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https://www.foppe.de/downloads-zubehoer" TargetMode="External"/><Relationship Id="rId7" Type="http://schemas.openxmlformats.org/officeDocument/2006/relationships/hyperlink" Target="https://www.foppe-shop.com/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s://www.foppe.de/zubehoer" TargetMode="External"/><Relationship Id="rId6" Type="http://schemas.openxmlformats.org/officeDocument/2006/relationships/image" Target="../media/image4.png"/><Relationship Id="rId5" Type="http://schemas.openxmlformats.org/officeDocument/2006/relationships/hyperlink" Target="https://www.foppe.de/verbindertechnikc4e7cc6c" TargetMode="External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oppe.de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oppe.de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oppe.de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oppe.de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oppe.de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www.foppe.de" TargetMode="External"/><Relationship Id="rId7" Type="http://schemas.openxmlformats.org/officeDocument/2006/relationships/hyperlink" Target="https://www.foppe.de/downloads-zubehoer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www.foppe.de" TargetMode="External"/><Relationship Id="rId7" Type="http://schemas.openxmlformats.org/officeDocument/2006/relationships/hyperlink" Target="https://katalog.foppe.de/index.php?catalog=Eck-T-Verbinder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foppe-shop.com/" TargetMode="External"/><Relationship Id="rId6" Type="http://schemas.openxmlformats.org/officeDocument/2006/relationships/image" Target="../media/image3.png"/><Relationship Id="rId5" Type="http://schemas.openxmlformats.org/officeDocument/2006/relationships/hyperlink" Target="https://katalog.foppe.de/index.php?catalog=Produktkatalog" TargetMode="External"/><Relationship Id="rId4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oppe-shop.com/" TargetMode="External"/><Relationship Id="rId7" Type="http://schemas.openxmlformats.org/officeDocument/2006/relationships/image" Target="../media/image4.png"/><Relationship Id="rId2" Type="http://schemas.openxmlformats.org/officeDocument/2006/relationships/image" Target="../media/image2.jpeg"/><Relationship Id="rId1" Type="http://schemas.openxmlformats.org/officeDocument/2006/relationships/hyperlink" Target="http://www.foppe.de/" TargetMode="External"/><Relationship Id="rId6" Type="http://schemas.openxmlformats.org/officeDocument/2006/relationships/image" Target="../media/image5.png"/><Relationship Id="rId5" Type="http://schemas.openxmlformats.org/officeDocument/2006/relationships/hyperlink" Target="https://www.foppe.de/downloads-zubehoer" TargetMode="Externa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2" name="Grafi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1050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3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6164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097741</xdr:colOff>
      <xdr:row>0</xdr:row>
      <xdr:rowOff>0</xdr:rowOff>
    </xdr:from>
    <xdr:ext cx="1357045" cy="1930351"/>
    <xdr:pic>
      <xdr:nvPicPr>
        <xdr:cNvPr id="4" name="Grafik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436659" y="0"/>
          <a:ext cx="1357045" cy="1930351"/>
        </a:xfrm>
        <a:prstGeom prst="rect">
          <a:avLst/>
        </a:prstGeom>
      </xdr:spPr>
    </xdr:pic>
    <xdr:clientData/>
  </xdr:oneCellAnchor>
  <xdr:twoCellAnchor editAs="oneCell">
    <xdr:from>
      <xdr:col>5</xdr:col>
      <xdr:colOff>10886</xdr:colOff>
      <xdr:row>0</xdr:row>
      <xdr:rowOff>0</xdr:rowOff>
    </xdr:from>
    <xdr:to>
      <xdr:col>7</xdr:col>
      <xdr:colOff>136189</xdr:colOff>
      <xdr:row>5</xdr:row>
      <xdr:rowOff>293914</xdr:rowOff>
    </xdr:to>
    <xdr:pic>
      <xdr:nvPicPr>
        <xdr:cNvPr id="6" name="Grafik 5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585857" y="0"/>
          <a:ext cx="1366275" cy="19376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0</xdr:row>
      <xdr:rowOff>2615</xdr:rowOff>
    </xdr:from>
    <xdr:to>
      <xdr:col>13</xdr:col>
      <xdr:colOff>0</xdr:colOff>
      <xdr:row>280</xdr:row>
      <xdr:rowOff>2615</xdr:rowOff>
    </xdr:to>
    <xdr:sp macro="" textlink="">
      <xdr:nvSpPr>
        <xdr:cNvPr id="2" name="Text Box 2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0688320" y="51353795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57</xdr:row>
      <xdr:rowOff>5417</xdr:rowOff>
    </xdr:from>
    <xdr:to>
      <xdr:col>13</xdr:col>
      <xdr:colOff>0</xdr:colOff>
      <xdr:row>157</xdr:row>
      <xdr:rowOff>5417</xdr:rowOff>
    </xdr:to>
    <xdr:sp macro="" textlink="">
      <xdr:nvSpPr>
        <xdr:cNvPr id="3" name="Text Box 2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0688320" y="2845087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04</xdr:row>
      <xdr:rowOff>5417</xdr:rowOff>
    </xdr:from>
    <xdr:to>
      <xdr:col>13</xdr:col>
      <xdr:colOff>0</xdr:colOff>
      <xdr:row>104</xdr:row>
      <xdr:rowOff>5417</xdr:rowOff>
    </xdr:to>
    <xdr:sp macro="" textlink="">
      <xdr:nvSpPr>
        <xdr:cNvPr id="4" name="Text Box 28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0688320" y="1973359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60</xdr:row>
      <xdr:rowOff>5417</xdr:rowOff>
    </xdr:from>
    <xdr:to>
      <xdr:col>13</xdr:col>
      <xdr:colOff>0</xdr:colOff>
      <xdr:row>160</xdr:row>
      <xdr:rowOff>5417</xdr:rowOff>
    </xdr:to>
    <xdr:sp macro="" textlink="">
      <xdr:nvSpPr>
        <xdr:cNvPr id="5" name="Text Box 28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0688320" y="2895379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57</xdr:row>
      <xdr:rowOff>5417</xdr:rowOff>
    </xdr:from>
    <xdr:to>
      <xdr:col>13</xdr:col>
      <xdr:colOff>0</xdr:colOff>
      <xdr:row>157</xdr:row>
      <xdr:rowOff>5417</xdr:rowOff>
    </xdr:to>
    <xdr:sp macro="" textlink="">
      <xdr:nvSpPr>
        <xdr:cNvPr id="7" name="Text Box 28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0688320" y="2845087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04</xdr:row>
      <xdr:rowOff>5417</xdr:rowOff>
    </xdr:from>
    <xdr:to>
      <xdr:col>13</xdr:col>
      <xdr:colOff>0</xdr:colOff>
      <xdr:row>104</xdr:row>
      <xdr:rowOff>5417</xdr:rowOff>
    </xdr:to>
    <xdr:sp macro="" textlink="">
      <xdr:nvSpPr>
        <xdr:cNvPr id="8" name="Text Box 28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0688320" y="1973359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0</xdr:colOff>
      <xdr:row>160</xdr:row>
      <xdr:rowOff>5417</xdr:rowOff>
    </xdr:from>
    <xdr:to>
      <xdr:col>13</xdr:col>
      <xdr:colOff>0</xdr:colOff>
      <xdr:row>160</xdr:row>
      <xdr:rowOff>5417</xdr:rowOff>
    </xdr:to>
    <xdr:sp macro="" textlink="">
      <xdr:nvSpPr>
        <xdr:cNvPr id="9" name="Text Box 28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0688320" y="28953797"/>
          <a:ext cx="2510813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vert="vert270" wrap="square" lIns="91440" tIns="45720" rIns="91440" bIns="45720" anchor="t" upright="1"/>
        <a:lstStyle/>
        <a:p>
          <a:pPr algn="r" rtl="0">
            <a:defRPr sz="1000"/>
          </a:pPr>
          <a:endParaRPr lang="de-DE" sz="800" b="0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3</xdr:col>
      <xdr:colOff>2242458</xdr:colOff>
      <xdr:row>0</xdr:row>
      <xdr:rowOff>217715</xdr:rowOff>
    </xdr:from>
    <xdr:ext cx="1731608" cy="653572"/>
    <xdr:pic>
      <xdr:nvPicPr>
        <xdr:cNvPr id="10" name="Picture 26" descr="FOP_Logo_Zubehoer_gro+ƒ_rgb_Pfade_RZ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2972" y="217715"/>
          <a:ext cx="1731608" cy="6535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3</xdr:col>
      <xdr:colOff>1992085</xdr:colOff>
      <xdr:row>5</xdr:row>
      <xdr:rowOff>271218</xdr:rowOff>
    </xdr:from>
    <xdr:to>
      <xdr:col>3</xdr:col>
      <xdr:colOff>3970572</xdr:colOff>
      <xdr:row>8</xdr:row>
      <xdr:rowOff>182495</xdr:rowOff>
    </xdr:to>
    <xdr:pic>
      <xdr:nvPicPr>
        <xdr:cNvPr id="11" name="Grafik 10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62599" y="1348904"/>
          <a:ext cx="1978487" cy="640620"/>
        </a:xfrm>
        <a:prstGeom prst="rect">
          <a:avLst/>
        </a:prstGeom>
      </xdr:spPr>
    </xdr:pic>
    <xdr:clientData/>
  </xdr:twoCellAnchor>
  <xdr:twoCellAnchor editAs="oneCell">
    <xdr:from>
      <xdr:col>10</xdr:col>
      <xdr:colOff>69157</xdr:colOff>
      <xdr:row>0</xdr:row>
      <xdr:rowOff>65315</xdr:rowOff>
    </xdr:from>
    <xdr:to>
      <xdr:col>13</xdr:col>
      <xdr:colOff>341131</xdr:colOff>
      <xdr:row>9</xdr:row>
      <xdr:rowOff>171686</xdr:rowOff>
    </xdr:to>
    <xdr:pic>
      <xdr:nvPicPr>
        <xdr:cNvPr id="13" name="Grafik 12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53581" y="65315"/>
          <a:ext cx="1527032" cy="2177218"/>
        </a:xfrm>
        <a:prstGeom prst="rect">
          <a:avLst/>
        </a:prstGeom>
      </xdr:spPr>
    </xdr:pic>
    <xdr:clientData/>
  </xdr:twoCellAnchor>
  <xdr:twoCellAnchor editAs="oneCell">
    <xdr:from>
      <xdr:col>13</xdr:col>
      <xdr:colOff>354107</xdr:colOff>
      <xdr:row>0</xdr:row>
      <xdr:rowOff>63393</xdr:rowOff>
    </xdr:from>
    <xdr:to>
      <xdr:col>14</xdr:col>
      <xdr:colOff>1327160</xdr:colOff>
      <xdr:row>9</xdr:row>
      <xdr:rowOff>169148</xdr:rowOff>
    </xdr:to>
    <xdr:pic>
      <xdr:nvPicPr>
        <xdr:cNvPr id="14" name="Grafik 13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693589" y="63393"/>
          <a:ext cx="1519900" cy="217660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0429</xdr:colOff>
      <xdr:row>0</xdr:row>
      <xdr:rowOff>153680</xdr:rowOff>
    </xdr:from>
    <xdr:to>
      <xdr:col>11</xdr:col>
      <xdr:colOff>805543</xdr:colOff>
      <xdr:row>3</xdr:row>
      <xdr:rowOff>2752</xdr:rowOff>
    </xdr:to>
    <xdr:pic>
      <xdr:nvPicPr>
        <xdr:cNvPr id="2" name="Picture 26" descr="FOP_Logo_Zubehoer_gro+ƒ_rgb_Pfade_RZ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30143" y="153680"/>
          <a:ext cx="1984171" cy="665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2657</xdr:colOff>
      <xdr:row>3</xdr:row>
      <xdr:rowOff>43543</xdr:rowOff>
    </xdr:from>
    <xdr:to>
      <xdr:col>7</xdr:col>
      <xdr:colOff>976344</xdr:colOff>
      <xdr:row>11</xdr:row>
      <xdr:rowOff>137747</xdr:rowOff>
    </xdr:to>
    <xdr:pic>
      <xdr:nvPicPr>
        <xdr:cNvPr id="10" name="Grafik 9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00257" y="881743"/>
          <a:ext cx="1531515" cy="2151604"/>
        </a:xfrm>
        <a:prstGeom prst="rect">
          <a:avLst/>
        </a:prstGeom>
      </xdr:spPr>
    </xdr:pic>
    <xdr:clientData/>
  </xdr:twoCellAnchor>
  <xdr:twoCellAnchor editAs="oneCell">
    <xdr:from>
      <xdr:col>7</xdr:col>
      <xdr:colOff>1001487</xdr:colOff>
      <xdr:row>3</xdr:row>
      <xdr:rowOff>43543</xdr:rowOff>
    </xdr:from>
    <xdr:to>
      <xdr:col>11</xdr:col>
      <xdr:colOff>809128</xdr:colOff>
      <xdr:row>11</xdr:row>
      <xdr:rowOff>137131</xdr:rowOff>
    </xdr:to>
    <xdr:pic>
      <xdr:nvPicPr>
        <xdr:cNvPr id="12" name="Grafik 11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01201" y="859972"/>
          <a:ext cx="1516698" cy="2150988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0</xdr:row>
      <xdr:rowOff>149306</xdr:rowOff>
    </xdr:from>
    <xdr:to>
      <xdr:col>7</xdr:col>
      <xdr:colOff>511628</xdr:colOff>
      <xdr:row>2</xdr:row>
      <xdr:rowOff>324935</xdr:rowOff>
    </xdr:to>
    <xdr:pic>
      <xdr:nvPicPr>
        <xdr:cNvPr id="13" name="Grafik 12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847113" y="149306"/>
          <a:ext cx="2264229" cy="6437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097741</xdr:colOff>
      <xdr:row>0</xdr:row>
      <xdr:rowOff>0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191461" y="0"/>
          <a:ext cx="1357045" cy="1930351"/>
        </a:xfrm>
        <a:prstGeom prst="rect">
          <a:avLst/>
        </a:prstGeom>
      </xdr:spPr>
    </xdr:pic>
    <xdr:clientData/>
  </xdr:oneCellAnchor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4" name="Grafi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5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097741</xdr:colOff>
      <xdr:row>0</xdr:row>
      <xdr:rowOff>0</xdr:rowOff>
    </xdr:from>
    <xdr:ext cx="1357045" cy="1930351"/>
    <xdr:pic>
      <xdr:nvPicPr>
        <xdr:cNvPr id="16" name="Grafik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83101" y="0"/>
          <a:ext cx="1357045" cy="193035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8" name="Grafi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9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4" name="Grafi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5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29455</xdr:colOff>
      <xdr:row>0</xdr:row>
      <xdr:rowOff>0</xdr:rowOff>
    </xdr:from>
    <xdr:ext cx="1357045" cy="1930351"/>
    <xdr:pic>
      <xdr:nvPicPr>
        <xdr:cNvPr id="16" name="Grafik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11998" y="0"/>
          <a:ext cx="1357045" cy="193035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8" name="Grafi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9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7684</xdr:colOff>
      <xdr:row>0</xdr:row>
      <xdr:rowOff>10885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290227" y="10885"/>
          <a:ext cx="1357045" cy="1930351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18569</xdr:colOff>
      <xdr:row>0</xdr:row>
      <xdr:rowOff>21771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47426" y="21771"/>
          <a:ext cx="1357045" cy="1930351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7</xdr:col>
      <xdr:colOff>40342</xdr:colOff>
      <xdr:row>0</xdr:row>
      <xdr:rowOff>0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25656" y="0"/>
          <a:ext cx="1357045" cy="1930351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148110</xdr:colOff>
      <xdr:row>0</xdr:row>
      <xdr:rowOff>10886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202053" y="10886"/>
          <a:ext cx="1357045" cy="1930351"/>
        </a:xfrm>
        <a:prstGeom prst="rect">
          <a:avLst/>
        </a:prstGeom>
      </xdr:spPr>
    </xdr:pic>
    <xdr:clientData/>
  </xdr:oneCellAnchor>
  <xdr:twoCellAnchor editAs="oneCell">
    <xdr:from>
      <xdr:col>8</xdr:col>
      <xdr:colOff>314598</xdr:colOff>
      <xdr:row>0</xdr:row>
      <xdr:rowOff>0</xdr:rowOff>
    </xdr:from>
    <xdr:to>
      <xdr:col>11</xdr:col>
      <xdr:colOff>650966</xdr:colOff>
      <xdr:row>6</xdr:row>
      <xdr:rowOff>159156</xdr:rowOff>
    </xdr:to>
    <xdr:pic>
      <xdr:nvPicPr>
        <xdr:cNvPr id="14" name="Grafik 13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565969" y="0"/>
          <a:ext cx="1261654" cy="192264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8622</xdr:colOff>
      <xdr:row>5</xdr:row>
      <xdr:rowOff>201168</xdr:rowOff>
    </xdr:from>
    <xdr:ext cx="2259603" cy="538687"/>
    <xdr:pic>
      <xdr:nvPicPr>
        <xdr:cNvPr id="11" name="Grafi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8622" y="1504188"/>
          <a:ext cx="2259603" cy="538687"/>
        </a:xfrm>
        <a:prstGeom prst="rect">
          <a:avLst/>
        </a:prstGeom>
      </xdr:spPr>
    </xdr:pic>
    <xdr:clientData/>
  </xdr:oneCellAnchor>
  <xdr:oneCellAnchor>
    <xdr:from>
      <xdr:col>0</xdr:col>
      <xdr:colOff>288896</xdr:colOff>
      <xdr:row>2</xdr:row>
      <xdr:rowOff>26893</xdr:rowOff>
    </xdr:from>
    <xdr:ext cx="1950819" cy="669259"/>
    <xdr:pic>
      <xdr:nvPicPr>
        <xdr:cNvPr id="12" name="Picture 26" descr="FOP_Logo_Zubehoer_gro+ƒ_rgb_Pfade_RZ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896" y="461233"/>
          <a:ext cx="1950819" cy="669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94770</xdr:colOff>
      <xdr:row>0</xdr:row>
      <xdr:rowOff>0</xdr:rowOff>
    </xdr:from>
    <xdr:ext cx="1357045" cy="1930351"/>
    <xdr:pic>
      <xdr:nvPicPr>
        <xdr:cNvPr id="13" name="Grafik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357027" y="0"/>
          <a:ext cx="1357045" cy="1930351"/>
        </a:xfrm>
        <a:prstGeom prst="rect">
          <a:avLst/>
        </a:prstGeom>
      </xdr:spPr>
    </xdr:pic>
    <xdr:clientData/>
  </xdr:oneCellAnchor>
  <xdr:twoCellAnchor editAs="oneCell">
    <xdr:from>
      <xdr:col>8</xdr:col>
      <xdr:colOff>283029</xdr:colOff>
      <xdr:row>0</xdr:row>
      <xdr:rowOff>0</xdr:rowOff>
    </xdr:from>
    <xdr:to>
      <xdr:col>12</xdr:col>
      <xdr:colOff>1129</xdr:colOff>
      <xdr:row>6</xdr:row>
      <xdr:rowOff>185056</xdr:rowOff>
    </xdr:to>
    <xdr:pic>
      <xdr:nvPicPr>
        <xdr:cNvPr id="5" name="Grafik 4">
          <a:hlinkClick xmlns:r="http://schemas.openxmlformats.org/officeDocument/2006/relationships" r:id="rId7"/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42715" y="0"/>
          <a:ext cx="1296528" cy="194854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865430</xdr:colOff>
      <xdr:row>0</xdr:row>
      <xdr:rowOff>45899</xdr:rowOff>
    </xdr:from>
    <xdr:ext cx="1633190" cy="560291"/>
    <xdr:pic>
      <xdr:nvPicPr>
        <xdr:cNvPr id="2" name="Picture 26" descr="FOP_Logo_Zubehoer_gro+ƒ_rgb_Pfade_RZ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1201" y="45899"/>
          <a:ext cx="1633190" cy="5602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4</xdr:col>
      <xdr:colOff>2797628</xdr:colOff>
      <xdr:row>3</xdr:row>
      <xdr:rowOff>85792</xdr:rowOff>
    </xdr:from>
    <xdr:to>
      <xdr:col>5</xdr:col>
      <xdr:colOff>12245</xdr:colOff>
      <xdr:row>5</xdr:row>
      <xdr:rowOff>173439</xdr:rowOff>
    </xdr:to>
    <xdr:pic>
      <xdr:nvPicPr>
        <xdr:cNvPr id="3" name="Grafik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43399" y="738935"/>
          <a:ext cx="1775731" cy="501304"/>
        </a:xfrm>
        <a:prstGeom prst="rect">
          <a:avLst/>
        </a:prstGeom>
      </xdr:spPr>
    </xdr:pic>
    <xdr:clientData/>
  </xdr:twoCellAnchor>
  <xdr:twoCellAnchor editAs="oneCell">
    <xdr:from>
      <xdr:col>8</xdr:col>
      <xdr:colOff>452242</xdr:colOff>
      <xdr:row>0</xdr:row>
      <xdr:rowOff>0</xdr:rowOff>
    </xdr:from>
    <xdr:to>
      <xdr:col>10</xdr:col>
      <xdr:colOff>318135</xdr:colOff>
      <xdr:row>8</xdr:row>
      <xdr:rowOff>36560</xdr:rowOff>
    </xdr:to>
    <xdr:pic>
      <xdr:nvPicPr>
        <xdr:cNvPr id="5" name="Grafik 4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551213" y="0"/>
          <a:ext cx="1172178" cy="1756503"/>
        </a:xfrm>
        <a:prstGeom prst="rect">
          <a:avLst/>
        </a:prstGeom>
      </xdr:spPr>
    </xdr:pic>
    <xdr:clientData/>
  </xdr:twoCellAnchor>
  <xdr:twoCellAnchor editAs="oneCell">
    <xdr:from>
      <xdr:col>10</xdr:col>
      <xdr:colOff>356119</xdr:colOff>
      <xdr:row>0</xdr:row>
      <xdr:rowOff>0</xdr:rowOff>
    </xdr:from>
    <xdr:to>
      <xdr:col>12</xdr:col>
      <xdr:colOff>400342</xdr:colOff>
      <xdr:row>8</xdr:row>
      <xdr:rowOff>31607</xdr:rowOff>
    </xdr:to>
    <xdr:pic>
      <xdr:nvPicPr>
        <xdr:cNvPr id="6" name="Grafik 5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61376" y="0"/>
          <a:ext cx="1165452" cy="17515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7" name="Tabelle44243538" displayName="Tabelle44243538" ref="A12:O1306" totalsRowShown="0" headerRowDxfId="228" dataDxfId="226" headerRowBorderDxfId="227" tableBorderDxfId="225" totalsRowBorderDxfId="224" headerRowCellStyle="Standard 3">
  <autoFilter ref="A12:O1306"/>
  <sortState ref="A13:O1308">
    <sortCondition ref="K12:K1308"/>
  </sortState>
  <tableColumns count="15">
    <tableColumn id="1" name="Such-code 1" dataDxfId="223" dataCellStyle="Standard 5"/>
    <tableColumn id="13" name="Such-code 2" dataDxfId="222" dataCellStyle="Standard 5"/>
    <tableColumn id="2" name="FOPPE Art.-Nr. " dataDxfId="221" dataCellStyle="Standard 5"/>
    <tableColumn id="3" name="WG" dataDxfId="220" dataCellStyle="Standard 2"/>
    <tableColumn id="4" name="Bezeichnung " dataDxfId="219" dataCellStyle="Standard 2"/>
    <tableColumn id="5" name="System-geber Art.-Nr. " dataDxfId="218" dataCellStyle="Standard 3 2"/>
    <tableColumn id="6" name="System-geber_x000a_VE in _x000a_Stk. _x000a_oder m" dataDxfId="217" dataCellStyle="Standard 3 2"/>
    <tableColumn id="7" name="FOPPE_x000a_VE in _x000a_Stk. _x000a_oder m" dataDxfId="216" dataCellStyle="Standard 3 2"/>
    <tableColumn id="9" name="RG" dataDxfId="215" dataCellStyle="Standard 3 2"/>
    <tableColumn id="11" name="alle Kadis Nr." dataDxfId="214" dataCellStyle="Standard 3 2"/>
    <tableColumn id="17" name="Staffel 1 ab VE: " dataDxfId="213" dataCellStyle="Standard 3 2"/>
    <tableColumn id="19" name="Staffel 2 ab VE:" dataDxfId="212" dataCellStyle="Standard 3 2"/>
    <tableColumn id="20" name="Preis-einheit " dataDxfId="211" dataCellStyle="Standard 3 2"/>
    <tableColumn id="8" name="Bestell-menge eintragen" dataDxfId="210"/>
    <tableColumn id="10" name="Bestell-nummer bei FOPPE" dataDxfId="209">
      <calculatedColumnFormula>Tabelle44243538[[#This Row],[FOPPE Art.-Nr. ]]</calculatedColumnFormula>
    </tableColumn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id="10" name="Tabelle1411" displayName="Tabelle1411" ref="A13:R301" totalsRowShown="0" headerRowDxfId="41" dataDxfId="39" headerRowBorderDxfId="40" tableBorderDxfId="38">
  <autoFilter ref="A13:R301"/>
  <sortState ref="A14:R310">
    <sortCondition ref="I13:I310"/>
  </sortState>
  <tableColumns count="18">
    <tableColumn id="1" name="Such-code " dataDxfId="37" dataCellStyle="Standard 2"/>
    <tableColumn id="2" name="FOPPE Art.-Nr." dataDxfId="36" dataCellStyle="Standard 2"/>
    <tableColumn id="3" name="  " dataDxfId="35" dataCellStyle="Standard 2"/>
    <tableColumn id="4" name="Art.-Bezeichnung" dataDxfId="34" dataCellStyle="Standard 2"/>
    <tableColumn id="19" name="pressbar (p)" dataDxfId="33" dataCellStyle="Standard 2"/>
    <tableColumn id="20" name="nagelbar (n)" dataDxfId="32" dataCellStyle="Standard 2"/>
    <tableColumn id="18" name="Injektions-klebe-technik  (IKT)" dataDxfId="31" dataCellStyle="Standard 2"/>
    <tableColumn id="23" name="Sorte " dataDxfId="30" dataCellStyle="Standard 2"/>
    <tableColumn id="5" name="Heroal Nr." dataDxfId="29" dataCellStyle="Standard 2"/>
    <tableColumn id="6" name="Heroal VE in Stk. / Set " dataDxfId="28" dataCellStyle="Standard 2"/>
    <tableColumn id="7" name="FOPPE VE in Stk. / Set " dataDxfId="27" dataCellStyle="Standard 2"/>
    <tableColumn id="9" name="RG" dataDxfId="26" dataCellStyle="Standard 2"/>
    <tableColumn id="12" name="alle Kadis Nr." dataDxfId="25" dataCellStyle="Standard 2"/>
    <tableColumn id="14" name="Preis-einheit " dataDxfId="24" dataCellStyle="Standard 2"/>
    <tableColumn id="15" name="Hinweis" dataDxfId="23" dataCellStyle="Standard 2"/>
    <tableColumn id="8" name="Hinweise" dataDxfId="22"/>
    <tableColumn id="10" name="FOPPE Art.-Nr.2" dataDxfId="21">
      <calculatedColumnFormula>Tabelle1411[[#This Row],[FOPPE Art.-Nr.]]</calculatedColumnFormula>
    </tableColumn>
    <tableColumn id="11" name="Bestell-menge eintragen" dataDxfId="20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id="11" name="Tabelle2" displayName="Tabelle2" ref="A13:O87" totalsRowShown="0" headerRowDxfId="19" dataDxfId="17" headerRowBorderDxfId="18" tableBorderDxfId="16" totalsRowBorderDxfId="15">
  <autoFilter ref="A13:O87"/>
  <sortState ref="A14:O108">
    <sortCondition ref="B13:B108"/>
  </sortState>
  <tableColumns count="15">
    <tableColumn id="1" name="Suchcode " dataDxfId="14"/>
    <tableColumn id="2" name="FOPPE Art.-Nr." dataDxfId="13"/>
    <tableColumn id="3" name="Spalte1" dataDxfId="12"/>
    <tableColumn id="4" name="Art.-Bezeichnung" dataDxfId="11"/>
    <tableColumn id="7" name="Alcoa-Kawneer   Art.-Nr." dataDxfId="10"/>
    <tableColumn id="8" name="Alcoa- Kawneer VE in Stk. oder m" dataDxfId="9"/>
    <tableColumn id="9" name="FOPPE VE in Stk. oder m " dataDxfId="8"/>
    <tableColumn id="11" name="RG" dataDxfId="7"/>
    <tableColumn id="13" name="Kadis Nr. zum einlesen" dataDxfId="6"/>
    <tableColumn id="14" name="alle Kadis Nr." dataDxfId="5"/>
    <tableColumn id="16" name="Preis-einheit " dataDxfId="4"/>
    <tableColumn id="17" name="Hinweis" dataDxfId="3"/>
    <tableColumn id="5" name="Hinweis2" dataDxfId="2"/>
    <tableColumn id="6" name="FOPPE Art.-Nr.2" dataDxfId="1">
      <calculatedColumnFormula>Tabelle2[[#This Row],[FOPPE Art.-Nr.]]</calculatedColumnFormula>
    </tableColumn>
    <tableColumn id="10" name="Bestell-menge eintragen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elle442435" displayName="Tabelle442435" ref="A12:O381" totalsRowShown="0" headerRowDxfId="208" dataDxfId="206" headerRowBorderDxfId="207" tableBorderDxfId="205" totalsRowBorderDxfId="204" headerRowCellStyle="Standard 3 2">
  <autoFilter ref="A12:O381"/>
  <sortState ref="A69:Q215">
    <sortCondition descending="1" ref="C12:C381"/>
  </sortState>
  <tableColumns count="15">
    <tableColumn id="1" name="Such-code 1" dataDxfId="203" dataCellStyle="Standard 5"/>
    <tableColumn id="13" name="Such-code 2" dataDxfId="202" dataCellStyle="Standard 5"/>
    <tableColumn id="2" name="FOPPE Art.-Nr. " dataDxfId="201" dataCellStyle="Standard 5"/>
    <tableColumn id="3" name="WG" dataDxfId="200" dataCellStyle="Standard 2"/>
    <tableColumn id="4" name="Bezeichnung " dataDxfId="199" dataCellStyle="Standard 2"/>
    <tableColumn id="5" name="System-geber Art.-Nr. " dataDxfId="198" dataCellStyle="Standard 3 2"/>
    <tableColumn id="6" name="System-geber_x000a_VE in _x000a_Stk. _x000a_oder m" dataDxfId="197" dataCellStyle="Standard 3 2"/>
    <tableColumn id="7" name="FOPPE_x000a_VE in _x000a_Stk. _x000a_oder m" dataDxfId="196" dataCellStyle="Standard 3 2"/>
    <tableColumn id="9" name="RG" dataDxfId="195" dataCellStyle="Standard 3 2"/>
    <tableColumn id="11" name="alle Kadis Nr." dataDxfId="194" dataCellStyle="Standard 3 2"/>
    <tableColumn id="17" name="Staffel 1 ab VE: " dataDxfId="193" dataCellStyle="Standard 3 2"/>
    <tableColumn id="19" name="Staffel 2 ab VE:" dataDxfId="192" dataCellStyle="Standard 3 2"/>
    <tableColumn id="20" name="Preis-einheit " dataDxfId="191" dataCellStyle="Standard 3 2"/>
    <tableColumn id="8" name="Bestell-menge eintragen" dataDxfId="190"/>
    <tableColumn id="10" name="Bestell-nummer bei FOPPE" dataDxfId="189">
      <calculatedColumnFormula>Tabelle442435[[#This Row],[FOPPE Art.-Nr. ]]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2" name="Tabelle4424353" displayName="Tabelle4424353" ref="A12:O419" totalsRowShown="0" headerRowDxfId="188" headerRowBorderDxfId="187" tableBorderDxfId="186" totalsRowBorderDxfId="185" headerRowCellStyle="Standard 3 2">
  <autoFilter ref="A12:O419"/>
  <sortState ref="A13:Q420">
    <sortCondition ref="A12:A420"/>
  </sortState>
  <tableColumns count="15">
    <tableColumn id="1" name="Such-code 1" dataDxfId="184" dataCellStyle="Standard 5"/>
    <tableColumn id="13" name="Such-code 2" dataDxfId="183" dataCellStyle="Standard 5"/>
    <tableColumn id="2" name="FOPPE Art.-Nr. " dataDxfId="182" dataCellStyle="Standard 5"/>
    <tableColumn id="3" name="WG" dataDxfId="181" dataCellStyle="Standard 2"/>
    <tableColumn id="4" name="Bezeichnung " dataDxfId="180" dataCellStyle="Standard 2"/>
    <tableColumn id="5" name="System-geber Art.-Nr. " dataDxfId="179" dataCellStyle="Standard 3 2"/>
    <tableColumn id="6" name="System-geber_x000a_VE in _x000a_Stk. _x000a_oder m" dataDxfId="178" dataCellStyle="Standard 3 2"/>
    <tableColumn id="7" name="FOPPE_x000a_VE in _x000a_Stk. _x000a_oder m" dataDxfId="177" dataCellStyle="Standard 3 2"/>
    <tableColumn id="9" name="RG" dataDxfId="176" dataCellStyle="Standard 3 2"/>
    <tableColumn id="11" name="alle Kadis Nr." dataDxfId="175" dataCellStyle="Standard 3 2"/>
    <tableColumn id="17" name="Staffel 1 ab VE: " dataDxfId="174" dataCellStyle="Standard 3 2"/>
    <tableColumn id="19" name="Staffel 2 ab VE:" dataDxfId="173" dataCellStyle="Standard 3 2"/>
    <tableColumn id="20" name="Preis-einheit " dataDxfId="172" dataCellStyle="Standard 3 2"/>
    <tableColumn id="8" name="Bestell-menge eintragen" dataDxfId="171" dataCellStyle="Standard 3 2"/>
    <tableColumn id="10" name="Bestell-nummer bei FOPPE" dataDxfId="170" dataCellStyle="Standard 3">
      <calculatedColumnFormula>Tabelle4424353[[#This Row],[FOPPE Art.-Nr. ]]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9" name="Tabelle442435310" displayName="Tabelle442435310" ref="A12:O244" totalsRowShown="0" headerRowDxfId="169" dataDxfId="167" headerRowBorderDxfId="168" tableBorderDxfId="166" totalsRowBorderDxfId="165" headerRowCellStyle="Standard 3 2">
  <autoFilter ref="A12:O244"/>
  <tableColumns count="15">
    <tableColumn id="1" name="Such-code 1" dataDxfId="164" dataCellStyle="Standard 5"/>
    <tableColumn id="13" name="Such-code 2" dataDxfId="163" dataCellStyle="Standard 5"/>
    <tableColumn id="2" name="FOPPE Art.-Nr. " dataDxfId="162" dataCellStyle="Standard 5"/>
    <tableColumn id="3" name="WG" dataDxfId="161" dataCellStyle="Standard 2"/>
    <tableColumn id="4" name="Bezeichnung " dataDxfId="160" dataCellStyle="Standard 2"/>
    <tableColumn id="5" name="System-geber Art.-Nr. " dataDxfId="159" dataCellStyle="Standard 3 2"/>
    <tableColumn id="6" name="System-geber_x000a_VE in _x000a_Stk. _x000a_oder m" dataDxfId="158" dataCellStyle="Standard 3 2"/>
    <tableColumn id="7" name="FOPPE_x000a_VE in _x000a_Stk. _x000a_oder m" dataDxfId="157" dataCellStyle="Standard 3 2"/>
    <tableColumn id="9" name="RG" dataDxfId="156" dataCellStyle="Standard 3 2"/>
    <tableColumn id="11" name="alle Kadis Nr." dataDxfId="155" dataCellStyle="Standard 3 2"/>
    <tableColumn id="17" name="Staffel 1 ab VE: " dataDxfId="154" dataCellStyle="Standard 3 2"/>
    <tableColumn id="19" name="Staffel 2 ab VE:" dataDxfId="153" dataCellStyle="Standard 3 2"/>
    <tableColumn id="20" name="Preis-einheit " dataDxfId="152" dataCellStyle="Standard 3 2"/>
    <tableColumn id="8" name="Bestell-menge eintragen" dataDxfId="151"/>
    <tableColumn id="10" name="Bestell-nummer bei FOPPE" dataDxfId="150">
      <calculatedColumnFormula>Tabelle442435310[[#This Row],[FOPPE Art.-Nr. ]]</calculatedColumnFormula>
    </tableColumn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id="8" name="Tabelle44243539" displayName="Tabelle44243539" ref="A12:O199" totalsRowShown="0" headerRowDxfId="149" dataDxfId="147" headerRowBorderDxfId="148" tableBorderDxfId="146" totalsRowBorderDxfId="145" headerRowCellStyle="Standard 3 2">
  <autoFilter ref="A12:O199"/>
  <sortState ref="A13:Q818">
    <sortCondition ref="B13:B819"/>
  </sortState>
  <tableColumns count="15">
    <tableColumn id="1" name="Such-code 1" dataDxfId="144" dataCellStyle="Standard 5"/>
    <tableColumn id="13" name="Such-code 2" dataDxfId="143" dataCellStyle="Standard 5"/>
    <tableColumn id="2" name="FOPPE Art.-Nr. " dataDxfId="142" dataCellStyle="Standard 5"/>
    <tableColumn id="3" name="WG" dataDxfId="141" dataCellStyle="Standard 2"/>
    <tableColumn id="4" name="Bezeichnung " dataDxfId="140" dataCellStyle="Standard 2"/>
    <tableColumn id="5" name="System-geber Art.-Nr. " dataDxfId="139" dataCellStyle="Standard 3 2"/>
    <tableColumn id="6" name="System-geber_x000a_VE in _x000a_Stk. _x000a_oder m" dataDxfId="138" dataCellStyle="Standard 3 2"/>
    <tableColumn id="7" name="FOPPE_x000a_VE in _x000a_Stk. _x000a_oder m" dataDxfId="137" dataCellStyle="Standard 3 2"/>
    <tableColumn id="9" name="RG" dataDxfId="136" dataCellStyle="Standard 3 2"/>
    <tableColumn id="11" name="alle Kadis Nr." dataDxfId="135" dataCellStyle="Standard 3 2"/>
    <tableColumn id="17" name="Staffel 1 ab VE: " dataDxfId="134" dataCellStyle="Standard 3 2"/>
    <tableColumn id="19" name="Staffel 2 ab VE:" dataDxfId="133" dataCellStyle="Standard 3 2"/>
    <tableColumn id="20" name="Preis-einheit " dataDxfId="132" dataCellStyle="Standard 3 2"/>
    <tableColumn id="8" name="Bestell-menge eintragen" dataDxfId="131"/>
    <tableColumn id="10" name="Bestell-nummer bei FOPPE" dataDxfId="130">
      <calculatedColumnFormula>Tabelle44243539[[#This Row],[FOPPE Art.-Nr. ]]</calculatedColumnFormula>
    </tableColumn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id="3" name="Tabelle4424354" displayName="Tabelle4424354" ref="A12:O1854" totalsRowShown="0" headerRowDxfId="129" dataDxfId="127" headerRowBorderDxfId="128" tableBorderDxfId="126" totalsRowBorderDxfId="125" headerRowCellStyle="Standard 3 2">
  <autoFilter ref="A12:O1854"/>
  <sortState ref="A13:Q1857">
    <sortCondition ref="A12:A1857"/>
  </sortState>
  <tableColumns count="15">
    <tableColumn id="1" name="Such-code 1" dataDxfId="124" dataCellStyle="Standard 5"/>
    <tableColumn id="13" name="Such-code 2" dataDxfId="123" dataCellStyle="Standard 5"/>
    <tableColumn id="2" name="FOPPE Art.-Nr. " dataDxfId="122" dataCellStyle="Standard 5"/>
    <tableColumn id="3" name="WG" dataDxfId="121" dataCellStyle="Standard 2"/>
    <tableColumn id="4" name="Bezeichnung " dataDxfId="120" dataCellStyle="Standard 2"/>
    <tableColumn id="5" name="System-geber Art.-Nr. " dataDxfId="119" dataCellStyle="Standard 3 2"/>
    <tableColumn id="6" name="System-geber_x000a_VE in _x000a_Stk. _x000a_oder m" dataDxfId="118" dataCellStyle="Standard 3 2"/>
    <tableColumn id="7" name="FOPPE_x000a_VE in _x000a_Stk. _x000a_oder m" dataDxfId="117" dataCellStyle="Standard 3 2"/>
    <tableColumn id="9" name="RG" dataDxfId="116" dataCellStyle="Standard 3 2"/>
    <tableColumn id="11" name="alle Kadis Nr." dataDxfId="115" dataCellStyle="Standard 3 2"/>
    <tableColumn id="17" name="Staffel 1 ab VE: " dataDxfId="114" dataCellStyle="Standard 3 2"/>
    <tableColumn id="19" name="Staffel 2 ab VE:" dataDxfId="113" dataCellStyle="Standard 3 2"/>
    <tableColumn id="20" name="Preis-einheit " dataDxfId="112" dataCellStyle="Standard 3 2"/>
    <tableColumn id="8" name="Bestell-menge eintragen" dataDxfId="111"/>
    <tableColumn id="10" name="Bestell-nummer bei FOPPE" dataDxfId="110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id="4" name="Tabelle44243545" displayName="Tabelle44243545" ref="A12:O198" totalsRowShown="0" headerRowDxfId="109" dataDxfId="107" headerRowBorderDxfId="108" tableBorderDxfId="106" totalsRowBorderDxfId="105" headerRowCellStyle="Standard 3 2">
  <autoFilter ref="A12:O198"/>
  <sortState ref="A13:Q198">
    <sortCondition ref="A12:A198"/>
  </sortState>
  <tableColumns count="15">
    <tableColumn id="1" name="Such-code 1" dataDxfId="104" dataCellStyle="Standard 5"/>
    <tableColumn id="13" name="Such-code 2" dataDxfId="103" dataCellStyle="Standard 5"/>
    <tableColumn id="2" name="FOPPE Art.-Nr. " dataDxfId="102" dataCellStyle="Standard 5"/>
    <tableColumn id="3" name="WG" dataDxfId="101" dataCellStyle="Standard 2"/>
    <tableColumn id="4" name="Bezeichnung " dataDxfId="100" dataCellStyle="Standard 2"/>
    <tableColumn id="5" name="System-geber Art.-Nr. " dataDxfId="99" dataCellStyle="Standard 3 2"/>
    <tableColumn id="6" name="System-geber_x000a_VE in _x000a_Stk. _x000a_oder m" dataDxfId="98" dataCellStyle="Standard 3 2"/>
    <tableColumn id="7" name="FOPPE_x000a_VE in _x000a_Stk. _x000a_oder m" dataDxfId="97" dataCellStyle="Standard 3 2"/>
    <tableColumn id="9" name="RG" dataDxfId="96" dataCellStyle="Standard 3 2"/>
    <tableColumn id="11" name="alle Kadis Nr." dataDxfId="95" dataCellStyle="Standard 3 2"/>
    <tableColumn id="17" name="Staffel 1 ab VE: " dataDxfId="94" dataCellStyle="Standard 3 2"/>
    <tableColumn id="19" name="Staffel 2 ab VE:" dataDxfId="93" dataCellStyle="Standard 3 2"/>
    <tableColumn id="20" name="Preis-einheit " dataDxfId="92" dataCellStyle="Standard 3 2"/>
    <tableColumn id="8" name="Bestell-menge eintragen" dataDxfId="91"/>
    <tableColumn id="10" name="Bestell-nummer bei FOPPE" dataDxfId="90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id="6" name="Tabelle442435457" displayName="Tabelle442435457" ref="A12:O38" totalsRowShown="0" headerRowDxfId="89" dataDxfId="87" headerRowBorderDxfId="88" tableBorderDxfId="86" totalsRowBorderDxfId="85" headerRowCellStyle="Standard 3 2">
  <autoFilter ref="A12:O38"/>
  <sortState ref="A13:Q38">
    <sortCondition ref="A12:A38"/>
  </sortState>
  <tableColumns count="15">
    <tableColumn id="1" name="Such-code 1" dataDxfId="84" dataCellStyle="Standard 5"/>
    <tableColumn id="13" name="Such-code 2" dataDxfId="83" dataCellStyle="Standard 5"/>
    <tableColumn id="2" name="FOPPE Art.-Nr. " dataDxfId="82" dataCellStyle="Standard 5"/>
    <tableColumn id="3" name="WG" dataDxfId="81" dataCellStyle="Standard 2"/>
    <tableColumn id="4" name="Bezeichnung " dataDxfId="80" dataCellStyle="Standard 2"/>
    <tableColumn id="5" name="System-geber Art.-Nr. " dataDxfId="79" dataCellStyle="Standard 3 2"/>
    <tableColumn id="6" name="System-geber_x000a_VE in _x000a_Stk. _x000a_oder m" dataDxfId="78" dataCellStyle="Standard 3 2"/>
    <tableColumn id="7" name="FOPPE_x000a_VE in _x000a_Stk. _x000a_oder m" dataDxfId="77" dataCellStyle="Standard 3 2"/>
    <tableColumn id="9" name="RG" dataDxfId="76" dataCellStyle="Standard 3 2"/>
    <tableColumn id="11" name="alle Kadis Nr." dataDxfId="75" dataCellStyle="Standard 3 2"/>
    <tableColumn id="17" name="Staffel 1 ab VE: " dataDxfId="74" dataCellStyle="Standard 3 2"/>
    <tableColumn id="19" name="Staffel 2 ab VE:" dataDxfId="73" dataCellStyle="Standard 3 2"/>
    <tableColumn id="20" name="Preis-einheit " dataDxfId="72" dataCellStyle="Standard 3 2"/>
    <tableColumn id="8" name="Bestell-menge eintragen" dataDxfId="71"/>
    <tableColumn id="10" name="Bestell-nummer bei FOPPE" dataDxfId="70">
      <calculatedColumnFormula>Tabelle442435457[[#This Row],[FOPPE Art.-Nr. ]]</calculatedColumnFormula>
    </tableColumn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id="5" name="Tabelle2255356" displayName="Tabelle2255356" ref="A12:W768" totalsRowShown="0" headerRowDxfId="69" dataDxfId="67" headerRowBorderDxfId="68" tableBorderDxfId="66" totalsRowBorderDxfId="65">
  <autoFilter ref="A12:W768"/>
  <sortState ref="A13:W770">
    <sortCondition ref="N12:N770"/>
  </sortState>
  <tableColumns count="23">
    <tableColumn id="1" name="Such-code" dataDxfId="64"/>
    <tableColumn id="2" name="FOPPE Art.-Nr." dataDxfId="63"/>
    <tableColumn id="3" name=" " dataDxfId="62"/>
    <tableColumn id="60" name="Spalte1" dataDxfId="61" dataCellStyle="Standard 2"/>
    <tableColumn id="4" name="Bezeichnung" dataDxfId="60"/>
    <tableColumn id="5" name="press / stanzbar (st)" dataDxfId="59"/>
    <tableColumn id="6" name="nagelbar (n)" dataDxfId="58"/>
    <tableColumn id="21" name="IKT EV spritzbar " dataDxfId="57" dataCellStyle="Standard 2"/>
    <tableColumn id="29" name="EV nicht spritzbar" dataDxfId="56" dataCellStyle="Standard 2"/>
    <tableColumn id="26" name="TV S-Nr. neu " dataDxfId="55" dataCellStyle="Standard 2"/>
    <tableColumn id="25" name="TV S-Nr. alt " dataDxfId="54" dataCellStyle="Standard 2"/>
    <tableColumn id="23" name="Fassadenzubehör" dataDxfId="53" dataCellStyle="Standard 2"/>
    <tableColumn id="19" name="Rennerartikel" dataDxfId="52" dataCellStyle="Standard 2"/>
    <tableColumn id="7" name="alternativ zu Schüco Nr." dataDxfId="51"/>
    <tableColumn id="18" name="Sorte Verbinder" dataDxfId="50" dataCellStyle="Standard 2 3"/>
    <tableColumn id="8" name="Schüco VE in Stk. oder m" dataDxfId="49"/>
    <tableColumn id="9" name="FOPPE      VE in Stk.    oder m" dataDxfId="48"/>
    <tableColumn id="14" name="Kadis-Nr. zum einlesen " dataDxfId="47"/>
    <tableColumn id="16" name="Preis-einheit" dataDxfId="46"/>
    <tableColumn id="17" name="Hinweis" dataDxfId="45"/>
    <tableColumn id="61" name="Hinweise" dataDxfId="44" dataCellStyle="Währung"/>
    <tableColumn id="10" name="FOPPE Art.-Nr.2" dataDxfId="43">
      <calculatedColumnFormula>Tabelle2255356[[#This Row],[FOPPE Art.-Nr.]]</calculatedColumnFormula>
    </tableColumn>
    <tableColumn id="11" name="Bestell-menge eintragen" dataDxfId="4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foppe-shop.com/platten-zuschnitte/" TargetMode="External"/><Relationship Id="rId1" Type="http://schemas.openxmlformats.org/officeDocument/2006/relationships/hyperlink" Target="http://www.foppe-shop.com/platten-zuschnitte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foppe.de/downloads-zubehoer" TargetMode="External"/><Relationship Id="rId4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verkauf@foppe.de" TargetMode="External"/><Relationship Id="rId4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foppe-shop.com/platten-zuschnitte/" TargetMode="External"/><Relationship Id="rId1" Type="http://schemas.openxmlformats.org/officeDocument/2006/relationships/hyperlink" Target="http://www.foppe-shop.com/platten-zuschnitte/" TargetMode="External"/><Relationship Id="rId5" Type="http://schemas.openxmlformats.org/officeDocument/2006/relationships/table" Target="../tables/table6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openxmlformats.org/officeDocument/2006/relationships/comments" Target="../comments1.xml"/><Relationship Id="rId2" Type="http://schemas.openxmlformats.org/officeDocument/2006/relationships/hyperlink" Target="mailto:verkauf@foppe.de" TargetMode="External"/><Relationship Id="rId1" Type="http://schemas.openxmlformats.org/officeDocument/2006/relationships/hyperlink" Target="http://www.foppe.de/downloads-zubehoer" TargetMode="External"/><Relationship Id="rId6" Type="http://schemas.openxmlformats.org/officeDocument/2006/relationships/table" Target="../tables/table9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X1308"/>
  <sheetViews>
    <sheetView showGridLines="0" tabSelected="1" zoomScale="70" zoomScaleNormal="70" zoomScaleSheetLayoutView="55" workbookViewId="0">
      <pane xSplit="3" ySplit="12" topLeftCell="D13" activePane="bottomRight" state="frozen"/>
      <selection pane="topRight" activeCell="D1" sqref="D1"/>
      <selection pane="bottomLeft" activeCell="A14" sqref="A14"/>
      <selection pane="bottomRight" activeCell="A74" sqref="A74:XFD74"/>
    </sheetView>
  </sheetViews>
  <sheetFormatPr baseColWidth="10" defaultColWidth="11.5546875" defaultRowHeight="13.2" x14ac:dyDescent="0.25"/>
  <cols>
    <col min="1" max="1" width="15.44140625" style="60" customWidth="1"/>
    <col min="2" max="2" width="29.6640625" style="59" customWidth="1"/>
    <col min="3" max="3" width="18.109375" style="58" hidden="1" customWidth="1"/>
    <col min="4" max="4" width="6.5546875" style="57" hidden="1" customWidth="1"/>
    <col min="5" max="5" width="50.6640625" style="224" customWidth="1"/>
    <col min="6" max="6" width="8.5546875" style="55" customWidth="1"/>
    <col min="7" max="7" width="9.44140625" style="55" customWidth="1"/>
    <col min="8" max="8" width="10.88671875" style="54" customWidth="1"/>
    <col min="9" max="9" width="7.6640625" style="512" customWidth="1"/>
    <col min="10" max="10" width="12.88671875" style="521" hidden="1" customWidth="1"/>
    <col min="11" max="11" width="7.6640625" style="52" customWidth="1"/>
    <col min="12" max="12" width="9.5546875" style="56" customWidth="1"/>
    <col min="13" max="13" width="8.44140625" style="52" customWidth="1"/>
    <col min="14" max="14" width="11.44140625" style="52" bestFit="1" customWidth="1"/>
    <col min="15" max="15" width="19.88671875" style="191" bestFit="1" customWidth="1"/>
    <col min="16" max="17" width="11.5546875" style="51" customWidth="1"/>
    <col min="18" max="18" width="11.5546875" style="51"/>
    <col min="19" max="16384" width="11.5546875" style="50"/>
  </cols>
  <sheetData>
    <row r="1" spans="1:76" ht="17.399999999999999" x14ac:dyDescent="0.3">
      <c r="A1" s="250" t="s">
        <v>7028</v>
      </c>
      <c r="B1" s="251"/>
      <c r="C1" s="251"/>
      <c r="D1" s="25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">
        <v>3</v>
      </c>
    </row>
    <row r="2" spans="1:76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">
        <v>3</v>
      </c>
      <c r="O2" s="825"/>
      <c r="P2" s="81"/>
      <c r="Q2" s="81"/>
      <c r="R2" s="81"/>
    </row>
    <row r="3" spans="1:76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6" t="s">
        <v>3</v>
      </c>
      <c r="O3" s="827"/>
      <c r="P3" s="81"/>
      <c r="Q3" s="81"/>
      <c r="R3" s="81"/>
    </row>
    <row r="4" spans="1:76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6" t="s">
        <v>3</v>
      </c>
      <c r="O4" s="827"/>
      <c r="P4" s="81"/>
      <c r="Q4" s="81"/>
      <c r="R4" s="81"/>
    </row>
    <row r="5" spans="1:76" s="80" customFormat="1" ht="48.6" customHeight="1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6" t="s">
        <v>3</v>
      </c>
      <c r="O5" s="827"/>
      <c r="P5" s="81"/>
      <c r="Q5" s="81"/>
      <c r="R5" s="81"/>
    </row>
    <row r="6" spans="1:76" s="80" customFormat="1" ht="26.4" customHeight="1" thickBot="1" x14ac:dyDescent="0.35">
      <c r="A6" s="84"/>
      <c r="B6" s="82"/>
      <c r="C6" s="82"/>
      <c r="D6" s="6"/>
      <c r="E6" s="102"/>
      <c r="F6" s="102"/>
      <c r="G6" s="75"/>
      <c r="H6" s="73"/>
      <c r="I6" s="506"/>
      <c r="J6" s="516"/>
      <c r="K6" s="83"/>
      <c r="L6" s="83"/>
      <c r="M6" s="180" t="s">
        <v>3015</v>
      </c>
      <c r="N6" s="826" t="s">
        <v>3</v>
      </c>
      <c r="O6" s="827"/>
      <c r="P6" s="81"/>
      <c r="Q6" s="81"/>
      <c r="R6" s="81"/>
      <c r="T6" s="80" t="s">
        <v>7024</v>
      </c>
    </row>
    <row r="7" spans="1:76" ht="16.8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6" ht="13.95" customHeight="1" x14ac:dyDescent="0.3">
      <c r="A8" s="78"/>
      <c r="B8" s="76"/>
      <c r="C8" s="182"/>
      <c r="D8" s="6"/>
      <c r="E8" s="845"/>
      <c r="F8" s="846"/>
      <c r="G8" s="847"/>
      <c r="H8" s="73"/>
      <c r="I8" s="506"/>
      <c r="J8" s="518"/>
      <c r="K8" s="77"/>
      <c r="L8" s="77"/>
      <c r="M8" s="833" t="s">
        <v>2496</v>
      </c>
      <c r="N8" s="834"/>
      <c r="O8" s="835"/>
    </row>
    <row r="9" spans="1:76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73"/>
      <c r="I9" s="506"/>
      <c r="J9" s="518"/>
      <c r="K9" s="77"/>
      <c r="L9" s="77"/>
      <c r="M9" s="836" t="s">
        <v>895</v>
      </c>
      <c r="N9" s="837"/>
      <c r="O9" s="838"/>
    </row>
    <row r="10" spans="1:76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73"/>
      <c r="I10" s="506"/>
      <c r="J10" s="518"/>
      <c r="K10" s="77"/>
      <c r="L10" s="77"/>
      <c r="M10" s="839" t="s">
        <v>3027</v>
      </c>
      <c r="N10" s="840"/>
      <c r="O10" s="841"/>
    </row>
    <row r="11" spans="1:76" s="68" customFormat="1" ht="17.399999999999999" thickBot="1" x14ac:dyDescent="0.35">
      <c r="A11" s="828" t="s">
        <v>2280</v>
      </c>
      <c r="B11" s="829"/>
      <c r="C11" s="829"/>
      <c r="D11" s="829"/>
      <c r="E11" s="830"/>
      <c r="F11" s="33"/>
      <c r="G11" s="75"/>
      <c r="H11" s="73"/>
      <c r="I11" s="506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</row>
    <row r="12" spans="1:76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734" t="s">
        <v>3017</v>
      </c>
      <c r="O12" s="738" t="s">
        <v>3016</v>
      </c>
      <c r="P12" s="67"/>
      <c r="Q12" s="67"/>
      <c r="R12" s="67"/>
      <c r="S12" s="67"/>
      <c r="T12" s="67"/>
    </row>
    <row r="13" spans="1:76" s="185" customFormat="1" ht="13.8" x14ac:dyDescent="0.25">
      <c r="A13" s="192" t="s">
        <v>3019</v>
      </c>
      <c r="B13" s="227" t="s">
        <v>919</v>
      </c>
      <c r="C13" s="205">
        <v>23009005</v>
      </c>
      <c r="D13" s="193" t="s">
        <v>3036</v>
      </c>
      <c r="E13" s="221" t="s">
        <v>1141</v>
      </c>
      <c r="F13" s="196"/>
      <c r="G13" s="196"/>
      <c r="H13" s="200">
        <v>500</v>
      </c>
      <c r="I13" s="526"/>
      <c r="J13" s="527">
        <v>100472</v>
      </c>
      <c r="K13" s="198">
        <v>1</v>
      </c>
      <c r="L13" s="198">
        <v>3</v>
      </c>
      <c r="M13" s="200" t="s">
        <v>11</v>
      </c>
      <c r="N13" s="228"/>
      <c r="O13" s="739">
        <f>Tabelle44243538[[#This Row],[FOPPE Art.-Nr. ]]</f>
        <v>23009005</v>
      </c>
      <c r="P13" s="184"/>
      <c r="Q13" s="184"/>
      <c r="R13" s="184"/>
      <c r="S13" s="184"/>
      <c r="T13" s="184"/>
    </row>
    <row r="14" spans="1:76" s="185" customFormat="1" ht="13.8" x14ac:dyDescent="0.25">
      <c r="A14" s="192" t="s">
        <v>3019</v>
      </c>
      <c r="B14" s="227" t="s">
        <v>919</v>
      </c>
      <c r="C14" s="205">
        <v>23009010</v>
      </c>
      <c r="D14" s="193" t="s">
        <v>3036</v>
      </c>
      <c r="E14" s="221" t="s">
        <v>1135</v>
      </c>
      <c r="F14" s="196"/>
      <c r="G14" s="196"/>
      <c r="H14" s="200">
        <v>500</v>
      </c>
      <c r="I14" s="526"/>
      <c r="J14" s="527">
        <v>100473</v>
      </c>
      <c r="K14" s="198">
        <v>1</v>
      </c>
      <c r="L14" s="198">
        <v>3</v>
      </c>
      <c r="M14" s="200" t="s">
        <v>11</v>
      </c>
      <c r="N14" s="228"/>
      <c r="O14" s="739">
        <f>Tabelle44243538[[#This Row],[FOPPE Art.-Nr. ]]</f>
        <v>23009010</v>
      </c>
      <c r="P14" s="184"/>
      <c r="Q14" s="184"/>
      <c r="R14" s="184"/>
    </row>
    <row r="15" spans="1:76" s="185" customFormat="1" ht="13.8" x14ac:dyDescent="0.25">
      <c r="A15" s="192" t="s">
        <v>3019</v>
      </c>
      <c r="B15" s="227" t="s">
        <v>919</v>
      </c>
      <c r="C15" s="205">
        <v>23007035</v>
      </c>
      <c r="D15" s="193" t="s">
        <v>3036</v>
      </c>
      <c r="E15" s="221" t="s">
        <v>1172</v>
      </c>
      <c r="F15" s="196"/>
      <c r="G15" s="196"/>
      <c r="H15" s="200">
        <v>500</v>
      </c>
      <c r="I15" s="526"/>
      <c r="J15" s="527">
        <v>100477</v>
      </c>
      <c r="K15" s="198">
        <v>1</v>
      </c>
      <c r="L15" s="198">
        <v>3</v>
      </c>
      <c r="M15" s="200" t="s">
        <v>11</v>
      </c>
      <c r="N15" s="228"/>
      <c r="O15" s="739">
        <f>Tabelle44243538[[#This Row],[FOPPE Art.-Nr. ]]</f>
        <v>23007035</v>
      </c>
      <c r="P15" s="184"/>
      <c r="Q15" s="184"/>
      <c r="R15" s="184"/>
    </row>
    <row r="16" spans="1:76" s="185" customFormat="1" ht="13.8" x14ac:dyDescent="0.25">
      <c r="A16" s="192" t="s">
        <v>3019</v>
      </c>
      <c r="B16" s="227" t="s">
        <v>919</v>
      </c>
      <c r="C16" s="205">
        <v>23007040</v>
      </c>
      <c r="D16" s="193" t="s">
        <v>3036</v>
      </c>
      <c r="E16" s="221" t="s">
        <v>1144</v>
      </c>
      <c r="F16" s="196"/>
      <c r="G16" s="196"/>
      <c r="H16" s="200">
        <v>500</v>
      </c>
      <c r="I16" s="526"/>
      <c r="J16" s="527">
        <v>100478</v>
      </c>
      <c r="K16" s="198">
        <v>1</v>
      </c>
      <c r="L16" s="198">
        <v>3</v>
      </c>
      <c r="M16" s="200" t="s">
        <v>11</v>
      </c>
      <c r="N16" s="228"/>
      <c r="O16" s="739">
        <f>Tabelle44243538[[#This Row],[FOPPE Art.-Nr. ]]</f>
        <v>23007040</v>
      </c>
      <c r="P16" s="184"/>
      <c r="Q16" s="184"/>
      <c r="R16" s="184"/>
    </row>
    <row r="17" spans="1:18" s="185" customFormat="1" ht="13.8" x14ac:dyDescent="0.25">
      <c r="A17" s="192" t="s">
        <v>3019</v>
      </c>
      <c r="B17" s="227" t="s">
        <v>919</v>
      </c>
      <c r="C17" s="205">
        <v>23009006</v>
      </c>
      <c r="D17" s="193" t="s">
        <v>3036</v>
      </c>
      <c r="E17" s="221" t="s">
        <v>1139</v>
      </c>
      <c r="F17" s="196"/>
      <c r="G17" s="196"/>
      <c r="H17" s="200">
        <v>500</v>
      </c>
      <c r="I17" s="526"/>
      <c r="J17" s="527">
        <v>100480</v>
      </c>
      <c r="K17" s="198">
        <v>1</v>
      </c>
      <c r="L17" s="198">
        <v>3</v>
      </c>
      <c r="M17" s="200" t="s">
        <v>11</v>
      </c>
      <c r="N17" s="228"/>
      <c r="O17" s="739">
        <f>Tabelle44243538[[#This Row],[FOPPE Art.-Nr. ]]</f>
        <v>23009006</v>
      </c>
      <c r="P17" s="184"/>
      <c r="Q17" s="184"/>
      <c r="R17" s="184"/>
    </row>
    <row r="18" spans="1:18" s="185" customFormat="1" ht="13.8" x14ac:dyDescent="0.25">
      <c r="A18" s="192" t="s">
        <v>3019</v>
      </c>
      <c r="B18" s="227" t="s">
        <v>919</v>
      </c>
      <c r="C18" s="205">
        <v>23009007</v>
      </c>
      <c r="D18" s="193" t="s">
        <v>3036</v>
      </c>
      <c r="E18" s="221" t="s">
        <v>1137</v>
      </c>
      <c r="F18" s="196"/>
      <c r="G18" s="196"/>
      <c r="H18" s="200">
        <v>500</v>
      </c>
      <c r="I18" s="526"/>
      <c r="J18" s="527">
        <v>100481</v>
      </c>
      <c r="K18" s="198">
        <v>1</v>
      </c>
      <c r="L18" s="198">
        <v>3</v>
      </c>
      <c r="M18" s="200" t="s">
        <v>11</v>
      </c>
      <c r="N18" s="228"/>
      <c r="O18" s="739">
        <f>Tabelle44243538[[#This Row],[FOPPE Art.-Nr. ]]</f>
        <v>23009007</v>
      </c>
      <c r="P18" s="184"/>
      <c r="Q18" s="184"/>
      <c r="R18" s="184"/>
    </row>
    <row r="19" spans="1:18" s="185" customFormat="1" ht="13.8" x14ac:dyDescent="0.25">
      <c r="A19" s="192" t="s">
        <v>3019</v>
      </c>
      <c r="B19" s="227" t="s">
        <v>919</v>
      </c>
      <c r="C19" s="205">
        <v>23009016</v>
      </c>
      <c r="D19" s="193" t="s">
        <v>3036</v>
      </c>
      <c r="E19" s="221" t="s">
        <v>1131</v>
      </c>
      <c r="F19" s="196"/>
      <c r="G19" s="196"/>
      <c r="H19" s="200">
        <v>500</v>
      </c>
      <c r="I19" s="526"/>
      <c r="J19" s="527">
        <v>100482</v>
      </c>
      <c r="K19" s="198">
        <v>1</v>
      </c>
      <c r="L19" s="198">
        <v>3</v>
      </c>
      <c r="M19" s="200" t="s">
        <v>11</v>
      </c>
      <c r="N19" s="228"/>
      <c r="O19" s="739">
        <f>Tabelle44243538[[#This Row],[FOPPE Art.-Nr. ]]</f>
        <v>23009016</v>
      </c>
      <c r="P19" s="184"/>
      <c r="Q19" s="184"/>
      <c r="R19" s="184"/>
    </row>
    <row r="20" spans="1:18" s="185" customFormat="1" ht="13.8" x14ac:dyDescent="0.25">
      <c r="A20" s="192" t="s">
        <v>3019</v>
      </c>
      <c r="B20" s="227" t="s">
        <v>919</v>
      </c>
      <c r="C20" s="205" t="s">
        <v>193</v>
      </c>
      <c r="D20" s="193" t="s">
        <v>3036</v>
      </c>
      <c r="E20" s="221" t="s">
        <v>1143</v>
      </c>
      <c r="F20" s="196"/>
      <c r="G20" s="196"/>
      <c r="H20" s="200">
        <v>500</v>
      </c>
      <c r="I20" s="526"/>
      <c r="J20" s="527">
        <v>100482</v>
      </c>
      <c r="K20" s="198">
        <v>1</v>
      </c>
      <c r="L20" s="198">
        <v>3</v>
      </c>
      <c r="M20" s="200" t="s">
        <v>11</v>
      </c>
      <c r="N20" s="228"/>
      <c r="O20" s="739" t="str">
        <f>Tabelle44243538[[#This Row],[FOPPE Art.-Nr. ]]</f>
        <v>23007542.2</v>
      </c>
      <c r="P20" s="184"/>
      <c r="Q20" s="184"/>
      <c r="R20" s="184"/>
    </row>
    <row r="21" spans="1:18" s="185" customFormat="1" ht="27.6" x14ac:dyDescent="0.25">
      <c r="A21" s="192" t="s">
        <v>3019</v>
      </c>
      <c r="B21" s="227" t="s">
        <v>1170</v>
      </c>
      <c r="C21" s="205">
        <v>31024152</v>
      </c>
      <c r="D21" s="193" t="s">
        <v>3033</v>
      </c>
      <c r="E21" s="221" t="s">
        <v>2267</v>
      </c>
      <c r="F21" s="196">
        <v>224152</v>
      </c>
      <c r="G21" s="196">
        <v>50</v>
      </c>
      <c r="H21" s="200">
        <v>50</v>
      </c>
      <c r="I21" s="510">
        <v>99</v>
      </c>
      <c r="J21" s="527">
        <v>100673</v>
      </c>
      <c r="K21" s="198">
        <v>1</v>
      </c>
      <c r="L21" s="198">
        <v>3</v>
      </c>
      <c r="M21" s="200" t="s">
        <v>11</v>
      </c>
      <c r="N21" s="228"/>
      <c r="O21" s="739">
        <f>Tabelle44243538[[#This Row],[FOPPE Art.-Nr. ]]</f>
        <v>31024152</v>
      </c>
      <c r="P21" s="184"/>
      <c r="Q21" s="184"/>
      <c r="R21" s="184"/>
    </row>
    <row r="22" spans="1:18" s="185" customFormat="1" ht="27.6" x14ac:dyDescent="0.25">
      <c r="A22" s="192" t="s">
        <v>3019</v>
      </c>
      <c r="B22" s="227" t="s">
        <v>1170</v>
      </c>
      <c r="C22" s="205">
        <v>31024153</v>
      </c>
      <c r="D22" s="193" t="s">
        <v>3033</v>
      </c>
      <c r="E22" s="221" t="s">
        <v>2266</v>
      </c>
      <c r="F22" s="196">
        <v>224153</v>
      </c>
      <c r="G22" s="196">
        <v>50</v>
      </c>
      <c r="H22" s="200">
        <v>50</v>
      </c>
      <c r="I22" s="510">
        <v>99</v>
      </c>
      <c r="J22" s="527">
        <v>100674</v>
      </c>
      <c r="K22" s="198">
        <v>1</v>
      </c>
      <c r="L22" s="198">
        <v>3</v>
      </c>
      <c r="M22" s="200" t="s">
        <v>11</v>
      </c>
      <c r="N22" s="228"/>
      <c r="O22" s="739">
        <f>Tabelle44243538[[#This Row],[FOPPE Art.-Nr. ]]</f>
        <v>31024153</v>
      </c>
      <c r="P22" s="184"/>
      <c r="Q22" s="184"/>
      <c r="R22" s="184"/>
    </row>
    <row r="23" spans="1:18" s="185" customFormat="1" ht="13.8" x14ac:dyDescent="0.25">
      <c r="A23" s="192" t="s">
        <v>3019</v>
      </c>
      <c r="B23" s="227" t="s">
        <v>1170</v>
      </c>
      <c r="C23" s="205">
        <v>31024154</v>
      </c>
      <c r="D23" s="193" t="s">
        <v>3033</v>
      </c>
      <c r="E23" s="221" t="s">
        <v>1171</v>
      </c>
      <c r="F23" s="196">
        <v>224154</v>
      </c>
      <c r="G23" s="196">
        <v>50</v>
      </c>
      <c r="H23" s="200">
        <v>50</v>
      </c>
      <c r="I23" s="510">
        <v>99</v>
      </c>
      <c r="J23" s="527">
        <v>100675</v>
      </c>
      <c r="K23" s="198">
        <v>1</v>
      </c>
      <c r="L23" s="198">
        <v>3</v>
      </c>
      <c r="M23" s="200" t="s">
        <v>11</v>
      </c>
      <c r="N23" s="228"/>
      <c r="O23" s="739">
        <f>Tabelle44243538[[#This Row],[FOPPE Art.-Nr. ]]</f>
        <v>31024154</v>
      </c>
      <c r="P23" s="184"/>
      <c r="Q23" s="184"/>
      <c r="R23" s="184"/>
    </row>
    <row r="24" spans="1:18" s="185" customFormat="1" ht="13.8" x14ac:dyDescent="0.25">
      <c r="A24" s="192" t="s">
        <v>3019</v>
      </c>
      <c r="B24" s="227" t="s">
        <v>1170</v>
      </c>
      <c r="C24" s="205">
        <v>31024155</v>
      </c>
      <c r="D24" s="193" t="s">
        <v>3033</v>
      </c>
      <c r="E24" s="221" t="s">
        <v>1169</v>
      </c>
      <c r="F24" s="196">
        <v>224155</v>
      </c>
      <c r="G24" s="196">
        <v>50</v>
      </c>
      <c r="H24" s="200">
        <v>50</v>
      </c>
      <c r="I24" s="510">
        <v>99</v>
      </c>
      <c r="J24" s="527">
        <v>100676</v>
      </c>
      <c r="K24" s="198">
        <v>1</v>
      </c>
      <c r="L24" s="198">
        <v>3</v>
      </c>
      <c r="M24" s="200" t="s">
        <v>11</v>
      </c>
      <c r="N24" s="228"/>
      <c r="O24" s="739">
        <f>Tabelle44243538[[#This Row],[FOPPE Art.-Nr. ]]</f>
        <v>31024155</v>
      </c>
      <c r="P24" s="184"/>
      <c r="Q24" s="184"/>
      <c r="R24" s="184"/>
    </row>
    <row r="25" spans="1:18" s="185" customFormat="1" ht="13.8" x14ac:dyDescent="0.25">
      <c r="A25" s="192" t="s">
        <v>3019</v>
      </c>
      <c r="B25" s="226" t="s">
        <v>2232</v>
      </c>
      <c r="C25" s="213">
        <v>83002229</v>
      </c>
      <c r="D25" s="193" t="s">
        <v>3039</v>
      </c>
      <c r="E25" s="223" t="s">
        <v>2265</v>
      </c>
      <c r="F25" s="214"/>
      <c r="G25" s="214"/>
      <c r="H25" s="215">
        <v>1</v>
      </c>
      <c r="I25" s="510"/>
      <c r="J25" s="528">
        <v>100896</v>
      </c>
      <c r="K25" s="216">
        <v>1</v>
      </c>
      <c r="L25" s="216">
        <v>3</v>
      </c>
      <c r="M25" s="215" t="s">
        <v>18</v>
      </c>
      <c r="N25" s="228"/>
      <c r="O25" s="739">
        <f>Tabelle44243538[[#This Row],[FOPPE Art.-Nr. ]]</f>
        <v>83002229</v>
      </c>
      <c r="P25" s="184"/>
      <c r="Q25" s="184"/>
      <c r="R25" s="184"/>
    </row>
    <row r="26" spans="1:18" s="185" customFormat="1" ht="27.6" x14ac:dyDescent="0.25">
      <c r="A26" s="192" t="s">
        <v>3019</v>
      </c>
      <c r="B26" s="226" t="s">
        <v>2004</v>
      </c>
      <c r="C26" s="209" t="s">
        <v>2015</v>
      </c>
      <c r="D26" s="193" t="s">
        <v>3039</v>
      </c>
      <c r="E26" s="222" t="s">
        <v>2014</v>
      </c>
      <c r="F26" s="193">
        <v>298260</v>
      </c>
      <c r="G26" s="193" t="s">
        <v>26</v>
      </c>
      <c r="H26" s="211">
        <v>5</v>
      </c>
      <c r="I26" s="510">
        <v>99</v>
      </c>
      <c r="J26" s="520">
        <v>100913</v>
      </c>
      <c r="K26" s="212">
        <v>1</v>
      </c>
      <c r="L26" s="212">
        <v>3</v>
      </c>
      <c r="M26" s="211" t="s">
        <v>11</v>
      </c>
      <c r="N26" s="228"/>
      <c r="O26" s="739" t="str">
        <f>Tabelle44243538[[#This Row],[FOPPE Art.-Nr. ]]</f>
        <v>83006000L</v>
      </c>
      <c r="P26" s="184"/>
      <c r="Q26" s="184"/>
      <c r="R26" s="184"/>
    </row>
    <row r="27" spans="1:18" s="185" customFormat="1" ht="27.6" x14ac:dyDescent="0.25">
      <c r="A27" s="192" t="s">
        <v>3019</v>
      </c>
      <c r="B27" s="226" t="s">
        <v>2004</v>
      </c>
      <c r="C27" s="205" t="s">
        <v>2009</v>
      </c>
      <c r="D27" s="193" t="s">
        <v>3041</v>
      </c>
      <c r="E27" s="221" t="s">
        <v>2008</v>
      </c>
      <c r="F27" s="196">
        <v>298260</v>
      </c>
      <c r="G27" s="196" t="s">
        <v>26</v>
      </c>
      <c r="H27" s="200">
        <v>1</v>
      </c>
      <c r="I27" s="510">
        <v>99</v>
      </c>
      <c r="J27" s="527">
        <v>100913</v>
      </c>
      <c r="K27" s="198">
        <v>1</v>
      </c>
      <c r="L27" s="198">
        <v>3</v>
      </c>
      <c r="M27" s="200" t="s">
        <v>11</v>
      </c>
      <c r="N27" s="228"/>
      <c r="O27" s="739" t="str">
        <f>Tabelle44243538[[#This Row],[FOPPE Art.-Nr. ]]</f>
        <v>8360200110L</v>
      </c>
      <c r="P27" s="184"/>
      <c r="Q27" s="184"/>
      <c r="R27" s="184"/>
    </row>
    <row r="28" spans="1:18" s="185" customFormat="1" ht="13.8" x14ac:dyDescent="0.25">
      <c r="A28" s="192" t="s">
        <v>3019</v>
      </c>
      <c r="B28" s="226" t="s">
        <v>2232</v>
      </c>
      <c r="C28" s="209">
        <v>83008273</v>
      </c>
      <c r="D28" s="193" t="s">
        <v>3039</v>
      </c>
      <c r="E28" s="222" t="s">
        <v>2264</v>
      </c>
      <c r="F28" s="193">
        <v>298273</v>
      </c>
      <c r="G28" s="193">
        <v>1</v>
      </c>
      <c r="H28" s="211">
        <v>1</v>
      </c>
      <c r="I28" s="510">
        <v>99</v>
      </c>
      <c r="J28" s="520">
        <v>100921</v>
      </c>
      <c r="K28" s="212">
        <v>1</v>
      </c>
      <c r="L28" s="199"/>
      <c r="M28" s="211" t="s">
        <v>11</v>
      </c>
      <c r="N28" s="228"/>
      <c r="O28" s="739">
        <f>Tabelle44243538[[#This Row],[FOPPE Art.-Nr. ]]</f>
        <v>83008273</v>
      </c>
      <c r="P28" s="184"/>
      <c r="Q28" s="184"/>
      <c r="R28" s="184"/>
    </row>
    <row r="29" spans="1:18" s="185" customFormat="1" ht="69" x14ac:dyDescent="0.25">
      <c r="A29" s="192" t="s">
        <v>3019</v>
      </c>
      <c r="B29" s="226" t="s">
        <v>147</v>
      </c>
      <c r="C29" s="195" t="s">
        <v>651</v>
      </c>
      <c r="D29" s="193" t="s">
        <v>3029</v>
      </c>
      <c r="E29" s="195" t="s">
        <v>652</v>
      </c>
      <c r="F29" s="196"/>
      <c r="G29" s="196"/>
      <c r="H29" s="197">
        <v>10</v>
      </c>
      <c r="I29" s="522"/>
      <c r="J29" s="523">
        <v>100983</v>
      </c>
      <c r="K29" s="198">
        <v>1</v>
      </c>
      <c r="L29" s="199"/>
      <c r="M29" s="200" t="s">
        <v>11</v>
      </c>
      <c r="N29" s="228"/>
      <c r="O29" s="739" t="str">
        <f>Tabelle44243538[[#This Row],[FOPPE Art.-Nr. ]]</f>
        <v>121578340S10</v>
      </c>
      <c r="P29" s="184"/>
      <c r="Q29" s="184"/>
      <c r="R29" s="184"/>
    </row>
    <row r="30" spans="1:18" s="185" customFormat="1" ht="69" x14ac:dyDescent="0.25">
      <c r="A30" s="192" t="s">
        <v>3019</v>
      </c>
      <c r="B30" s="226" t="s">
        <v>147</v>
      </c>
      <c r="C30" s="195" t="s">
        <v>653</v>
      </c>
      <c r="D30" s="193" t="s">
        <v>3029</v>
      </c>
      <c r="E30" s="201" t="s">
        <v>654</v>
      </c>
      <c r="F30" s="196"/>
      <c r="G30" s="196"/>
      <c r="H30" s="197">
        <v>10</v>
      </c>
      <c r="I30" s="522"/>
      <c r="J30" s="523">
        <v>100983</v>
      </c>
      <c r="K30" s="198">
        <v>1</v>
      </c>
      <c r="L30" s="199"/>
      <c r="M30" s="200" t="s">
        <v>11</v>
      </c>
      <c r="N30" s="228"/>
      <c r="O30" s="739" t="str">
        <f>Tabelle44243538[[#This Row],[FOPPE Art.-Nr. ]]</f>
        <v>121578420S10</v>
      </c>
      <c r="P30" s="184"/>
      <c r="Q30" s="184"/>
      <c r="R30" s="184"/>
    </row>
    <row r="31" spans="1:18" s="185" customFormat="1" ht="55.2" x14ac:dyDescent="0.25">
      <c r="A31" s="192" t="s">
        <v>3019</v>
      </c>
      <c r="B31" s="226" t="s">
        <v>147</v>
      </c>
      <c r="C31" s="195" t="s">
        <v>655</v>
      </c>
      <c r="D31" s="193" t="s">
        <v>3029</v>
      </c>
      <c r="E31" s="201" t="s">
        <v>656</v>
      </c>
      <c r="F31" s="196"/>
      <c r="G31" s="196"/>
      <c r="H31" s="197">
        <v>10</v>
      </c>
      <c r="I31" s="522"/>
      <c r="J31" s="523">
        <v>100986</v>
      </c>
      <c r="K31" s="198">
        <v>1</v>
      </c>
      <c r="L31" s="199"/>
      <c r="M31" s="200" t="s">
        <v>11</v>
      </c>
      <c r="N31" s="228"/>
      <c r="O31" s="739" t="str">
        <f>Tabelle44243538[[#This Row],[FOPPE Art.-Nr. ]]</f>
        <v>121578390S10</v>
      </c>
      <c r="P31" s="184"/>
      <c r="Q31" s="184"/>
      <c r="R31" s="184"/>
    </row>
    <row r="32" spans="1:18" s="185" customFormat="1" ht="55.2" x14ac:dyDescent="0.25">
      <c r="A32" s="192" t="s">
        <v>3019</v>
      </c>
      <c r="B32" s="226" t="s">
        <v>147</v>
      </c>
      <c r="C32" s="195" t="s">
        <v>657</v>
      </c>
      <c r="D32" s="193" t="s">
        <v>3029</v>
      </c>
      <c r="E32" s="201" t="s">
        <v>658</v>
      </c>
      <c r="F32" s="196"/>
      <c r="G32" s="196"/>
      <c r="H32" s="197">
        <v>10</v>
      </c>
      <c r="I32" s="522"/>
      <c r="J32" s="523">
        <v>100987</v>
      </c>
      <c r="K32" s="198">
        <v>1</v>
      </c>
      <c r="L32" s="199"/>
      <c r="M32" s="200" t="s">
        <v>11</v>
      </c>
      <c r="N32" s="228"/>
      <c r="O32" s="739" t="str">
        <f>Tabelle44243538[[#This Row],[FOPPE Art.-Nr. ]]</f>
        <v>121578400S10</v>
      </c>
      <c r="P32" s="184"/>
      <c r="Q32" s="184"/>
      <c r="R32" s="184"/>
    </row>
    <row r="33" spans="1:18" s="185" customFormat="1" ht="82.8" x14ac:dyDescent="0.25">
      <c r="A33" s="192" t="s">
        <v>3019</v>
      </c>
      <c r="B33" s="226" t="s">
        <v>147</v>
      </c>
      <c r="C33" s="195" t="s">
        <v>659</v>
      </c>
      <c r="D33" s="193" t="s">
        <v>3029</v>
      </c>
      <c r="E33" s="195" t="s">
        <v>660</v>
      </c>
      <c r="F33" s="196"/>
      <c r="G33" s="196"/>
      <c r="H33" s="197">
        <v>10</v>
      </c>
      <c r="I33" s="522"/>
      <c r="J33" s="523">
        <v>100988</v>
      </c>
      <c r="K33" s="198">
        <v>1</v>
      </c>
      <c r="L33" s="199"/>
      <c r="M33" s="200" t="s">
        <v>11</v>
      </c>
      <c r="N33" s="228"/>
      <c r="O33" s="739" t="str">
        <f>Tabelle44243538[[#This Row],[FOPPE Art.-Nr. ]]</f>
        <v>121578330S10</v>
      </c>
      <c r="P33" s="184"/>
      <c r="Q33" s="184"/>
      <c r="R33" s="184"/>
    </row>
    <row r="34" spans="1:18" s="185" customFormat="1" ht="69" x14ac:dyDescent="0.25">
      <c r="A34" s="192" t="s">
        <v>3019</v>
      </c>
      <c r="B34" s="226" t="s">
        <v>147</v>
      </c>
      <c r="C34" s="195" t="s">
        <v>661</v>
      </c>
      <c r="D34" s="193" t="s">
        <v>3029</v>
      </c>
      <c r="E34" s="201" t="s">
        <v>662</v>
      </c>
      <c r="F34" s="196"/>
      <c r="G34" s="196"/>
      <c r="H34" s="197">
        <v>10</v>
      </c>
      <c r="I34" s="522"/>
      <c r="J34" s="523">
        <v>100988</v>
      </c>
      <c r="K34" s="198">
        <v>1</v>
      </c>
      <c r="L34" s="199"/>
      <c r="M34" s="200" t="s">
        <v>11</v>
      </c>
      <c r="N34" s="228"/>
      <c r="O34" s="739" t="str">
        <f>Tabelle44243538[[#This Row],[FOPPE Art.-Nr. ]]</f>
        <v>121578410S10</v>
      </c>
      <c r="P34" s="184"/>
      <c r="Q34" s="184"/>
      <c r="R34" s="184"/>
    </row>
    <row r="35" spans="1:18" s="185" customFormat="1" ht="69" x14ac:dyDescent="0.25">
      <c r="A35" s="192" t="s">
        <v>3019</v>
      </c>
      <c r="B35" s="226" t="s">
        <v>147</v>
      </c>
      <c r="C35" s="195" t="s">
        <v>663</v>
      </c>
      <c r="D35" s="193" t="s">
        <v>3029</v>
      </c>
      <c r="E35" s="201" t="s">
        <v>664</v>
      </c>
      <c r="F35" s="196"/>
      <c r="G35" s="196"/>
      <c r="H35" s="197">
        <v>10</v>
      </c>
      <c r="I35" s="522"/>
      <c r="J35" s="523">
        <v>100990</v>
      </c>
      <c r="K35" s="198">
        <v>1</v>
      </c>
      <c r="L35" s="199"/>
      <c r="M35" s="200" t="s">
        <v>11</v>
      </c>
      <c r="N35" s="228"/>
      <c r="O35" s="739" t="str">
        <f>Tabelle44243538[[#This Row],[FOPPE Art.-Nr. ]]</f>
        <v>121578350S10</v>
      </c>
      <c r="P35" s="184"/>
      <c r="Q35" s="184"/>
      <c r="R35" s="184"/>
    </row>
    <row r="36" spans="1:18" s="185" customFormat="1" ht="69" x14ac:dyDescent="0.25">
      <c r="A36" s="192" t="s">
        <v>3019</v>
      </c>
      <c r="B36" s="226" t="s">
        <v>147</v>
      </c>
      <c r="C36" s="195" t="s">
        <v>665</v>
      </c>
      <c r="D36" s="193" t="s">
        <v>3029</v>
      </c>
      <c r="E36" s="201" t="s">
        <v>666</v>
      </c>
      <c r="F36" s="196"/>
      <c r="G36" s="196"/>
      <c r="H36" s="197">
        <v>10</v>
      </c>
      <c r="I36" s="522"/>
      <c r="J36" s="523">
        <v>100990</v>
      </c>
      <c r="K36" s="198">
        <v>1</v>
      </c>
      <c r="L36" s="199"/>
      <c r="M36" s="200" t="s">
        <v>11</v>
      </c>
      <c r="N36" s="228"/>
      <c r="O36" s="739" t="str">
        <f>Tabelle44243538[[#This Row],[FOPPE Art.-Nr. ]]</f>
        <v>121578430S10</v>
      </c>
      <c r="P36" s="184"/>
      <c r="Q36" s="184"/>
      <c r="R36" s="184"/>
    </row>
    <row r="37" spans="1:18" s="185" customFormat="1" ht="55.2" x14ac:dyDescent="0.25">
      <c r="A37" s="192" t="s">
        <v>3019</v>
      </c>
      <c r="B37" s="226" t="s">
        <v>147</v>
      </c>
      <c r="C37" s="195" t="s">
        <v>667</v>
      </c>
      <c r="D37" s="193" t="s">
        <v>3029</v>
      </c>
      <c r="E37" s="201" t="s">
        <v>668</v>
      </c>
      <c r="F37" s="196"/>
      <c r="G37" s="196"/>
      <c r="H37" s="197">
        <v>10</v>
      </c>
      <c r="I37" s="522"/>
      <c r="J37" s="523">
        <v>100991</v>
      </c>
      <c r="K37" s="198">
        <v>1</v>
      </c>
      <c r="L37" s="199"/>
      <c r="M37" s="200" t="s">
        <v>11</v>
      </c>
      <c r="N37" s="228"/>
      <c r="O37" s="739" t="str">
        <f>Tabelle44243538[[#This Row],[FOPPE Art.-Nr. ]]</f>
        <v>121578440S10</v>
      </c>
      <c r="P37" s="184"/>
      <c r="Q37" s="184"/>
      <c r="R37" s="184"/>
    </row>
    <row r="38" spans="1:18" s="185" customFormat="1" ht="55.2" x14ac:dyDescent="0.25">
      <c r="A38" s="192" t="s">
        <v>3019</v>
      </c>
      <c r="B38" s="226" t="s">
        <v>147</v>
      </c>
      <c r="C38" s="195" t="s">
        <v>669</v>
      </c>
      <c r="D38" s="193" t="s">
        <v>3029</v>
      </c>
      <c r="E38" s="201" t="s">
        <v>670</v>
      </c>
      <c r="F38" s="196"/>
      <c r="G38" s="196"/>
      <c r="H38" s="197">
        <v>10</v>
      </c>
      <c r="I38" s="522"/>
      <c r="J38" s="523">
        <v>100992</v>
      </c>
      <c r="K38" s="198">
        <v>1</v>
      </c>
      <c r="L38" s="199"/>
      <c r="M38" s="200" t="s">
        <v>11</v>
      </c>
      <c r="N38" s="228"/>
      <c r="O38" s="739" t="str">
        <f>Tabelle44243538[[#This Row],[FOPPE Art.-Nr. ]]</f>
        <v>121578450S10</v>
      </c>
      <c r="P38" s="184"/>
      <c r="Q38" s="184"/>
      <c r="R38" s="184"/>
    </row>
    <row r="39" spans="1:18" s="185" customFormat="1" ht="55.2" x14ac:dyDescent="0.25">
      <c r="A39" s="192" t="s">
        <v>3019</v>
      </c>
      <c r="B39" s="226" t="s">
        <v>147</v>
      </c>
      <c r="C39" s="195" t="s">
        <v>671</v>
      </c>
      <c r="D39" s="193" t="s">
        <v>3030</v>
      </c>
      <c r="E39" s="201" t="s">
        <v>672</v>
      </c>
      <c r="F39" s="196"/>
      <c r="G39" s="196"/>
      <c r="H39" s="197">
        <v>10</v>
      </c>
      <c r="I39" s="522"/>
      <c r="J39" s="523">
        <v>101003</v>
      </c>
      <c r="K39" s="198">
        <v>1</v>
      </c>
      <c r="L39" s="199"/>
      <c r="M39" s="200" t="s">
        <v>11</v>
      </c>
      <c r="N39" s="228"/>
      <c r="O39" s="739" t="str">
        <f>Tabelle44243538[[#This Row],[FOPPE Art.-Nr. ]]</f>
        <v>121648440S10</v>
      </c>
      <c r="P39" s="184"/>
      <c r="Q39" s="184"/>
      <c r="R39" s="184"/>
    </row>
    <row r="40" spans="1:18" s="185" customFormat="1" ht="55.2" x14ac:dyDescent="0.25">
      <c r="A40" s="192" t="s">
        <v>3019</v>
      </c>
      <c r="B40" s="226" t="s">
        <v>147</v>
      </c>
      <c r="C40" s="195" t="s">
        <v>673</v>
      </c>
      <c r="D40" s="193" t="s">
        <v>3030</v>
      </c>
      <c r="E40" s="201" t="s">
        <v>674</v>
      </c>
      <c r="F40" s="196"/>
      <c r="G40" s="196"/>
      <c r="H40" s="197">
        <v>10</v>
      </c>
      <c r="I40" s="522"/>
      <c r="J40" s="525">
        <v>101005</v>
      </c>
      <c r="K40" s="198">
        <v>1</v>
      </c>
      <c r="L40" s="199"/>
      <c r="M40" s="200" t="s">
        <v>11</v>
      </c>
      <c r="N40" s="228"/>
      <c r="O40" s="739" t="str">
        <f>Tabelle44243538[[#This Row],[FOPPE Art.-Nr. ]]</f>
        <v>121648460S10</v>
      </c>
      <c r="P40" s="184"/>
      <c r="Q40" s="184"/>
      <c r="R40" s="184"/>
    </row>
    <row r="41" spans="1:18" s="185" customFormat="1" ht="13.8" x14ac:dyDescent="0.25">
      <c r="A41" s="192" t="s">
        <v>3019</v>
      </c>
      <c r="B41" s="226" t="s">
        <v>2004</v>
      </c>
      <c r="C41" s="209">
        <v>83093102010</v>
      </c>
      <c r="D41" s="193" t="s">
        <v>3040</v>
      </c>
      <c r="E41" s="222" t="s">
        <v>2141</v>
      </c>
      <c r="F41" s="193"/>
      <c r="G41" s="193"/>
      <c r="H41" s="211">
        <v>1</v>
      </c>
      <c r="I41" s="510"/>
      <c r="J41" s="520">
        <v>101456</v>
      </c>
      <c r="K41" s="212">
        <v>1</v>
      </c>
      <c r="L41" s="199"/>
      <c r="M41" s="211" t="s">
        <v>18</v>
      </c>
      <c r="N41" s="228"/>
      <c r="O41" s="739">
        <f>Tabelle44243538[[#This Row],[FOPPE Art.-Nr. ]]</f>
        <v>83093102010</v>
      </c>
      <c r="P41" s="184"/>
      <c r="Q41" s="184"/>
      <c r="R41" s="184"/>
    </row>
    <row r="42" spans="1:18" s="185" customFormat="1" ht="13.8" x14ac:dyDescent="0.25">
      <c r="A42" s="192" t="s">
        <v>3019</v>
      </c>
      <c r="B42" s="226" t="s">
        <v>2004</v>
      </c>
      <c r="C42" s="209" t="s">
        <v>2093</v>
      </c>
      <c r="D42" s="193" t="s">
        <v>3039</v>
      </c>
      <c r="E42" s="222" t="s">
        <v>2092</v>
      </c>
      <c r="F42" s="193">
        <v>298290</v>
      </c>
      <c r="G42" s="193"/>
      <c r="H42" s="211">
        <v>10</v>
      </c>
      <c r="I42" s="510">
        <v>99</v>
      </c>
      <c r="J42" s="520">
        <v>101760</v>
      </c>
      <c r="K42" s="212">
        <v>1</v>
      </c>
      <c r="L42" s="199"/>
      <c r="M42" s="211" t="s">
        <v>11</v>
      </c>
      <c r="N42" s="228"/>
      <c r="O42" s="739" t="str">
        <f>Tabelle44243538[[#This Row],[FOPPE Art.-Nr. ]]</f>
        <v>8300200024L</v>
      </c>
      <c r="P42" s="184"/>
      <c r="Q42" s="184"/>
      <c r="R42" s="184"/>
    </row>
    <row r="43" spans="1:18" s="185" customFormat="1" ht="13.8" x14ac:dyDescent="0.25">
      <c r="A43" s="192" t="s">
        <v>3019</v>
      </c>
      <c r="B43" s="226" t="s">
        <v>2004</v>
      </c>
      <c r="C43" s="209">
        <v>8300200025</v>
      </c>
      <c r="D43" s="193" t="s">
        <v>3039</v>
      </c>
      <c r="E43" s="222" t="s">
        <v>2169</v>
      </c>
      <c r="F43" s="193"/>
      <c r="G43" s="193"/>
      <c r="H43" s="211">
        <v>1</v>
      </c>
      <c r="I43" s="510"/>
      <c r="J43" s="520">
        <v>101761</v>
      </c>
      <c r="K43" s="212">
        <v>1</v>
      </c>
      <c r="L43" s="212">
        <v>5</v>
      </c>
      <c r="M43" s="211" t="s">
        <v>18</v>
      </c>
      <c r="N43" s="228"/>
      <c r="O43" s="739">
        <f>Tabelle44243538[[#This Row],[FOPPE Art.-Nr. ]]</f>
        <v>8300200025</v>
      </c>
      <c r="P43" s="184"/>
      <c r="Q43" s="184"/>
      <c r="R43" s="184"/>
    </row>
    <row r="44" spans="1:18" s="185" customFormat="1" ht="27.6" x14ac:dyDescent="0.25">
      <c r="A44" s="192" t="s">
        <v>3019</v>
      </c>
      <c r="B44" s="226" t="s">
        <v>2004</v>
      </c>
      <c r="C44" s="209" t="s">
        <v>2087</v>
      </c>
      <c r="D44" s="193" t="s">
        <v>3039</v>
      </c>
      <c r="E44" s="222" t="s">
        <v>2086</v>
      </c>
      <c r="F44" s="193">
        <v>298074</v>
      </c>
      <c r="G44" s="193">
        <v>1</v>
      </c>
      <c r="H44" s="211">
        <v>24</v>
      </c>
      <c r="I44" s="510">
        <v>99</v>
      </c>
      <c r="J44" s="520">
        <v>101764</v>
      </c>
      <c r="K44" s="212">
        <v>1</v>
      </c>
      <c r="L44" s="212">
        <v>3</v>
      </c>
      <c r="M44" s="211" t="s">
        <v>11</v>
      </c>
      <c r="N44" s="228"/>
      <c r="O44" s="739" t="str">
        <f>Tabelle44243538[[#This Row],[FOPPE Art.-Nr. ]]</f>
        <v>8300200092L</v>
      </c>
      <c r="P44" s="184"/>
      <c r="Q44" s="184"/>
      <c r="R44" s="184"/>
    </row>
    <row r="45" spans="1:18" s="185" customFormat="1" ht="13.8" x14ac:dyDescent="0.25">
      <c r="A45" s="192" t="s">
        <v>3019</v>
      </c>
      <c r="B45" s="226" t="s">
        <v>2004</v>
      </c>
      <c r="C45" s="213" t="s">
        <v>2081</v>
      </c>
      <c r="D45" s="193" t="s">
        <v>3039</v>
      </c>
      <c r="E45" s="223" t="s">
        <v>2080</v>
      </c>
      <c r="F45" s="214"/>
      <c r="G45" s="214"/>
      <c r="H45" s="215">
        <v>12</v>
      </c>
      <c r="I45" s="510"/>
      <c r="J45" s="528">
        <v>101766</v>
      </c>
      <c r="K45" s="216">
        <v>1</v>
      </c>
      <c r="L45" s="199"/>
      <c r="M45" s="215" t="s">
        <v>11</v>
      </c>
      <c r="N45" s="228"/>
      <c r="O45" s="739" t="str">
        <f>Tabelle44243538[[#This Row],[FOPPE Art.-Nr. ]]</f>
        <v>8300200155L</v>
      </c>
      <c r="P45" s="184"/>
      <c r="Q45" s="184"/>
      <c r="R45" s="184"/>
    </row>
    <row r="46" spans="1:18" s="185" customFormat="1" ht="27.6" x14ac:dyDescent="0.25">
      <c r="A46" s="192" t="s">
        <v>3019</v>
      </c>
      <c r="B46" s="226" t="s">
        <v>2004</v>
      </c>
      <c r="C46" s="209" t="s">
        <v>2077</v>
      </c>
      <c r="D46" s="193" t="s">
        <v>3039</v>
      </c>
      <c r="E46" s="222" t="s">
        <v>2076</v>
      </c>
      <c r="F46" s="193">
        <v>298388</v>
      </c>
      <c r="G46" s="193">
        <v>6</v>
      </c>
      <c r="H46" s="211">
        <v>6</v>
      </c>
      <c r="I46" s="510">
        <v>99</v>
      </c>
      <c r="J46" s="520">
        <v>101767</v>
      </c>
      <c r="K46" s="212">
        <v>1</v>
      </c>
      <c r="L46" s="212">
        <v>3</v>
      </c>
      <c r="M46" s="211" t="s">
        <v>11</v>
      </c>
      <c r="N46" s="228"/>
      <c r="O46" s="739" t="str">
        <f>Tabelle44243538[[#This Row],[FOPPE Art.-Nr. ]]</f>
        <v>8300200160L</v>
      </c>
      <c r="P46" s="184"/>
      <c r="Q46" s="184"/>
      <c r="R46" s="184"/>
    </row>
    <row r="47" spans="1:18" s="185" customFormat="1" ht="13.8" x14ac:dyDescent="0.25">
      <c r="A47" s="192" t="s">
        <v>3019</v>
      </c>
      <c r="B47" s="226" t="s">
        <v>2004</v>
      </c>
      <c r="C47" s="209">
        <v>8300200161</v>
      </c>
      <c r="D47" s="193" t="s">
        <v>3039</v>
      </c>
      <c r="E47" s="222" t="s">
        <v>2165</v>
      </c>
      <c r="F47" s="193">
        <v>298444</v>
      </c>
      <c r="G47" s="193">
        <v>50</v>
      </c>
      <c r="H47" s="211">
        <v>30</v>
      </c>
      <c r="I47" s="510">
        <v>99</v>
      </c>
      <c r="J47" s="520">
        <v>101768</v>
      </c>
      <c r="K47" s="212">
        <v>1</v>
      </c>
      <c r="L47" s="212">
        <v>3</v>
      </c>
      <c r="M47" s="211" t="s">
        <v>11</v>
      </c>
      <c r="N47" s="228"/>
      <c r="O47" s="739">
        <f>Tabelle44243538[[#This Row],[FOPPE Art.-Nr. ]]</f>
        <v>8300200161</v>
      </c>
      <c r="P47" s="184"/>
      <c r="Q47" s="184"/>
      <c r="R47" s="184"/>
    </row>
    <row r="48" spans="1:18" s="185" customFormat="1" ht="13.8" x14ac:dyDescent="0.25">
      <c r="A48" s="192" t="s">
        <v>3019</v>
      </c>
      <c r="B48" s="226" t="s">
        <v>2004</v>
      </c>
      <c r="C48" s="209" t="s">
        <v>2033</v>
      </c>
      <c r="D48" s="193" t="s">
        <v>3039</v>
      </c>
      <c r="E48" s="222" t="s">
        <v>2032</v>
      </c>
      <c r="F48" s="193">
        <v>298138</v>
      </c>
      <c r="G48" s="193">
        <v>1</v>
      </c>
      <c r="H48" s="211">
        <v>12</v>
      </c>
      <c r="I48" s="510">
        <v>99</v>
      </c>
      <c r="J48" s="520">
        <v>101771</v>
      </c>
      <c r="K48" s="212">
        <v>1</v>
      </c>
      <c r="L48" s="212">
        <v>3</v>
      </c>
      <c r="M48" s="211" t="s">
        <v>11</v>
      </c>
      <c r="N48" s="228"/>
      <c r="O48" s="739" t="str">
        <f>Tabelle44243538[[#This Row],[FOPPE Art.-Nr. ]]</f>
        <v>8300200600L</v>
      </c>
      <c r="P48" s="184"/>
      <c r="Q48" s="184"/>
      <c r="R48" s="184"/>
    </row>
    <row r="49" spans="1:18" s="185" customFormat="1" ht="13.8" x14ac:dyDescent="0.25">
      <c r="A49" s="192" t="s">
        <v>3019</v>
      </c>
      <c r="B49" s="226" t="s">
        <v>2004</v>
      </c>
      <c r="C49" s="213" t="s">
        <v>2031</v>
      </c>
      <c r="D49" s="193" t="s">
        <v>3039</v>
      </c>
      <c r="E49" s="223" t="s">
        <v>2030</v>
      </c>
      <c r="F49" s="214"/>
      <c r="G49" s="214"/>
      <c r="H49" s="215">
        <v>12</v>
      </c>
      <c r="I49" s="510"/>
      <c r="J49" s="528">
        <v>101780</v>
      </c>
      <c r="K49" s="216">
        <v>1</v>
      </c>
      <c r="L49" s="199"/>
      <c r="M49" s="215" t="s">
        <v>11</v>
      </c>
      <c r="N49" s="228"/>
      <c r="O49" s="739" t="str">
        <f>Tabelle44243538[[#This Row],[FOPPE Art.-Nr. ]]</f>
        <v>8300200803L</v>
      </c>
      <c r="P49" s="184"/>
      <c r="Q49" s="184"/>
      <c r="R49" s="184"/>
    </row>
    <row r="50" spans="1:18" s="185" customFormat="1" ht="13.8" x14ac:dyDescent="0.25">
      <c r="A50" s="192" t="s">
        <v>3019</v>
      </c>
      <c r="B50" s="226" t="s">
        <v>2004</v>
      </c>
      <c r="C50" s="209" t="s">
        <v>2029</v>
      </c>
      <c r="D50" s="193" t="s">
        <v>3039</v>
      </c>
      <c r="E50" s="222" t="s">
        <v>2028</v>
      </c>
      <c r="F50" s="193"/>
      <c r="G50" s="193"/>
      <c r="H50" s="211">
        <v>12</v>
      </c>
      <c r="I50" s="510"/>
      <c r="J50" s="520">
        <v>101781</v>
      </c>
      <c r="K50" s="212">
        <v>1</v>
      </c>
      <c r="L50" s="212">
        <v>3</v>
      </c>
      <c r="M50" s="211" t="s">
        <v>11</v>
      </c>
      <c r="N50" s="228"/>
      <c r="O50" s="739" t="str">
        <f>Tabelle44243538[[#This Row],[FOPPE Art.-Nr. ]]</f>
        <v>8300200804L</v>
      </c>
      <c r="P50" s="184"/>
      <c r="Q50" s="184"/>
      <c r="R50" s="184"/>
    </row>
    <row r="51" spans="1:18" s="185" customFormat="1" ht="13.8" x14ac:dyDescent="0.25">
      <c r="A51" s="192" t="s">
        <v>3019</v>
      </c>
      <c r="B51" s="226" t="s">
        <v>2004</v>
      </c>
      <c r="C51" s="209">
        <v>8300200922</v>
      </c>
      <c r="D51" s="193" t="s">
        <v>3039</v>
      </c>
      <c r="E51" s="222" t="s">
        <v>2007</v>
      </c>
      <c r="F51" s="193">
        <v>296704</v>
      </c>
      <c r="G51" s="193">
        <v>1</v>
      </c>
      <c r="H51" s="211">
        <v>1</v>
      </c>
      <c r="I51" s="510">
        <v>99</v>
      </c>
      <c r="J51" s="520">
        <v>101788</v>
      </c>
      <c r="K51" s="212">
        <v>1</v>
      </c>
      <c r="L51" s="199"/>
      <c r="M51" s="211" t="s">
        <v>18</v>
      </c>
      <c r="N51" s="228"/>
      <c r="O51" s="739">
        <f>Tabelle44243538[[#This Row],[FOPPE Art.-Nr. ]]</f>
        <v>8300200922</v>
      </c>
      <c r="P51" s="184"/>
      <c r="Q51" s="184"/>
      <c r="R51" s="184"/>
    </row>
    <row r="52" spans="1:18" s="185" customFormat="1" ht="13.8" x14ac:dyDescent="0.25">
      <c r="A52" s="192" t="s">
        <v>3019</v>
      </c>
      <c r="B52" s="226" t="s">
        <v>2004</v>
      </c>
      <c r="C52" s="209">
        <v>8300200931</v>
      </c>
      <c r="D52" s="193" t="s">
        <v>3039</v>
      </c>
      <c r="E52" s="222" t="s">
        <v>2003</v>
      </c>
      <c r="F52" s="193">
        <v>296427</v>
      </c>
      <c r="G52" s="193">
        <v>1</v>
      </c>
      <c r="H52" s="211">
        <v>1</v>
      </c>
      <c r="I52" s="510">
        <v>99</v>
      </c>
      <c r="J52" s="520">
        <v>101789</v>
      </c>
      <c r="K52" s="212">
        <v>1</v>
      </c>
      <c r="L52" s="199"/>
      <c r="M52" s="211" t="s">
        <v>18</v>
      </c>
      <c r="N52" s="228"/>
      <c r="O52" s="739">
        <f>Tabelle44243538[[#This Row],[FOPPE Art.-Nr. ]]</f>
        <v>8300200931</v>
      </c>
      <c r="P52" s="184"/>
      <c r="Q52" s="184"/>
      <c r="R52" s="184"/>
    </row>
    <row r="53" spans="1:18" s="185" customFormat="1" ht="13.8" x14ac:dyDescent="0.25">
      <c r="A53" s="192" t="s">
        <v>3019</v>
      </c>
      <c r="B53" s="226" t="s">
        <v>2004</v>
      </c>
      <c r="C53" s="213">
        <v>8300200941</v>
      </c>
      <c r="D53" s="193" t="s">
        <v>3039</v>
      </c>
      <c r="E53" s="223" t="s">
        <v>2163</v>
      </c>
      <c r="F53" s="214"/>
      <c r="G53" s="214"/>
      <c r="H53" s="215">
        <v>1</v>
      </c>
      <c r="I53" s="510"/>
      <c r="J53" s="528">
        <v>101791</v>
      </c>
      <c r="K53" s="216">
        <v>1</v>
      </c>
      <c r="L53" s="199"/>
      <c r="M53" s="215" t="s">
        <v>18</v>
      </c>
      <c r="N53" s="228"/>
      <c r="O53" s="739">
        <f>Tabelle44243538[[#This Row],[FOPPE Art.-Nr. ]]</f>
        <v>8300200941</v>
      </c>
      <c r="P53" s="184"/>
      <c r="Q53" s="184"/>
      <c r="R53" s="184"/>
    </row>
    <row r="54" spans="1:18" s="185" customFormat="1" ht="27.6" x14ac:dyDescent="0.25">
      <c r="A54" s="192" t="s">
        <v>3019</v>
      </c>
      <c r="B54" s="226" t="s">
        <v>2004</v>
      </c>
      <c r="C54" s="209">
        <v>8300481038</v>
      </c>
      <c r="D54" s="193" t="s">
        <v>3039</v>
      </c>
      <c r="E54" s="222" t="s">
        <v>2161</v>
      </c>
      <c r="F54" s="193"/>
      <c r="G54" s="193"/>
      <c r="H54" s="211" t="s">
        <v>1186</v>
      </c>
      <c r="I54" s="510"/>
      <c r="J54" s="520">
        <v>101797</v>
      </c>
      <c r="K54" s="212">
        <v>1</v>
      </c>
      <c r="L54" s="199"/>
      <c r="M54" s="211" t="s">
        <v>11</v>
      </c>
      <c r="N54" s="228"/>
      <c r="O54" s="739">
        <f>Tabelle44243538[[#This Row],[FOPPE Art.-Nr. ]]</f>
        <v>8300481038</v>
      </c>
      <c r="P54" s="184"/>
      <c r="Q54" s="184"/>
      <c r="R54" s="184"/>
    </row>
    <row r="55" spans="1:18" s="185" customFormat="1" ht="27.6" x14ac:dyDescent="0.25">
      <c r="A55" s="192" t="s">
        <v>3019</v>
      </c>
      <c r="B55" s="226" t="s">
        <v>2004</v>
      </c>
      <c r="C55" s="209">
        <v>8300481050</v>
      </c>
      <c r="D55" s="193" t="s">
        <v>3039</v>
      </c>
      <c r="E55" s="222" t="s">
        <v>2160</v>
      </c>
      <c r="F55" s="193"/>
      <c r="G55" s="193"/>
      <c r="H55" s="211" t="s">
        <v>1186</v>
      </c>
      <c r="I55" s="510"/>
      <c r="J55" s="520">
        <v>101798</v>
      </c>
      <c r="K55" s="212">
        <v>1</v>
      </c>
      <c r="L55" s="199"/>
      <c r="M55" s="211" t="s">
        <v>11</v>
      </c>
      <c r="N55" s="228"/>
      <c r="O55" s="739">
        <f>Tabelle44243538[[#This Row],[FOPPE Art.-Nr. ]]</f>
        <v>8300481050</v>
      </c>
      <c r="P55" s="184"/>
      <c r="Q55" s="184"/>
      <c r="R55" s="184"/>
    </row>
    <row r="56" spans="1:18" s="185" customFormat="1" ht="27.6" x14ac:dyDescent="0.25">
      <c r="A56" s="192" t="s">
        <v>3019</v>
      </c>
      <c r="B56" s="226" t="s">
        <v>2004</v>
      </c>
      <c r="C56" s="209">
        <v>8300481075</v>
      </c>
      <c r="D56" s="193" t="s">
        <v>3039</v>
      </c>
      <c r="E56" s="222" t="s">
        <v>2159</v>
      </c>
      <c r="F56" s="193"/>
      <c r="G56" s="193"/>
      <c r="H56" s="211" t="s">
        <v>1186</v>
      </c>
      <c r="I56" s="510"/>
      <c r="J56" s="520">
        <v>101799</v>
      </c>
      <c r="K56" s="212">
        <v>1</v>
      </c>
      <c r="L56" s="199"/>
      <c r="M56" s="211" t="s">
        <v>11</v>
      </c>
      <c r="N56" s="228"/>
      <c r="O56" s="739">
        <f>Tabelle44243538[[#This Row],[FOPPE Art.-Nr. ]]</f>
        <v>8300481075</v>
      </c>
      <c r="P56" s="184"/>
      <c r="Q56" s="184"/>
      <c r="R56" s="184"/>
    </row>
    <row r="57" spans="1:18" s="185" customFormat="1" ht="13.8" x14ac:dyDescent="0.25">
      <c r="A57" s="192" t="s">
        <v>3019</v>
      </c>
      <c r="B57" s="226" t="s">
        <v>2004</v>
      </c>
      <c r="C57" s="209" t="s">
        <v>2095</v>
      </c>
      <c r="D57" s="193" t="s">
        <v>3039</v>
      </c>
      <c r="E57" s="222" t="s">
        <v>2094</v>
      </c>
      <c r="F57" s="193"/>
      <c r="G57" s="193"/>
      <c r="H57" s="211">
        <v>10</v>
      </c>
      <c r="I57" s="510"/>
      <c r="J57" s="520">
        <v>102756</v>
      </c>
      <c r="K57" s="212">
        <v>1</v>
      </c>
      <c r="L57" s="199"/>
      <c r="M57" s="211" t="s">
        <v>11</v>
      </c>
      <c r="N57" s="228"/>
      <c r="O57" s="739" t="str">
        <f>Tabelle44243538[[#This Row],[FOPPE Art.-Nr. ]]</f>
        <v>8300200016L</v>
      </c>
      <c r="P57" s="184"/>
      <c r="Q57" s="184"/>
      <c r="R57" s="184"/>
    </row>
    <row r="58" spans="1:18" s="185" customFormat="1" ht="27.6" x14ac:dyDescent="0.25">
      <c r="A58" s="192" t="s">
        <v>3019</v>
      </c>
      <c r="B58" s="226" t="s">
        <v>2004</v>
      </c>
      <c r="C58" s="209" t="s">
        <v>2069</v>
      </c>
      <c r="D58" s="193" t="s">
        <v>3039</v>
      </c>
      <c r="E58" s="222" t="s">
        <v>2068</v>
      </c>
      <c r="F58" s="193">
        <v>298354</v>
      </c>
      <c r="G58" s="193">
        <v>6</v>
      </c>
      <c r="H58" s="211">
        <v>6</v>
      </c>
      <c r="I58" s="510">
        <v>99</v>
      </c>
      <c r="J58" s="520">
        <v>103184</v>
      </c>
      <c r="K58" s="212">
        <v>1</v>
      </c>
      <c r="L58" s="212">
        <v>3</v>
      </c>
      <c r="M58" s="211" t="s">
        <v>11</v>
      </c>
      <c r="N58" s="228"/>
      <c r="O58" s="739" t="str">
        <f>Tabelle44243538[[#This Row],[FOPPE Art.-Nr. ]]</f>
        <v>8300200162L</v>
      </c>
      <c r="P58" s="184"/>
      <c r="Q58" s="184"/>
      <c r="R58" s="184"/>
    </row>
    <row r="59" spans="1:18" s="185" customFormat="1" ht="27.6" x14ac:dyDescent="0.25">
      <c r="A59" s="192" t="s">
        <v>3019</v>
      </c>
      <c r="B59" s="226" t="s">
        <v>2004</v>
      </c>
      <c r="C59" s="209" t="s">
        <v>2065</v>
      </c>
      <c r="D59" s="193" t="s">
        <v>3039</v>
      </c>
      <c r="E59" s="222" t="s">
        <v>2064</v>
      </c>
      <c r="F59" s="193"/>
      <c r="G59" s="193"/>
      <c r="H59" s="211">
        <v>6</v>
      </c>
      <c r="I59" s="510"/>
      <c r="J59" s="520">
        <v>103271</v>
      </c>
      <c r="K59" s="212">
        <v>1</v>
      </c>
      <c r="L59" s="212">
        <v>3</v>
      </c>
      <c r="M59" s="211" t="s">
        <v>11</v>
      </c>
      <c r="N59" s="228"/>
      <c r="O59" s="739" t="str">
        <f>Tabelle44243538[[#This Row],[FOPPE Art.-Nr. ]]</f>
        <v>8300200164L</v>
      </c>
      <c r="P59" s="184"/>
      <c r="Q59" s="184"/>
      <c r="R59" s="184"/>
    </row>
    <row r="60" spans="1:18" s="185" customFormat="1" ht="27.6" x14ac:dyDescent="0.25">
      <c r="A60" s="192" t="s">
        <v>3019</v>
      </c>
      <c r="B60" s="226" t="s">
        <v>2004</v>
      </c>
      <c r="C60" s="209" t="s">
        <v>2067</v>
      </c>
      <c r="D60" s="193" t="s">
        <v>3039</v>
      </c>
      <c r="E60" s="222" t="s">
        <v>2066</v>
      </c>
      <c r="F60" s="193">
        <v>298396</v>
      </c>
      <c r="G60" s="193">
        <v>6</v>
      </c>
      <c r="H60" s="211">
        <v>6</v>
      </c>
      <c r="I60" s="510">
        <v>99</v>
      </c>
      <c r="J60" s="520">
        <v>103317</v>
      </c>
      <c r="K60" s="212">
        <v>1</v>
      </c>
      <c r="L60" s="212">
        <v>3</v>
      </c>
      <c r="M60" s="211" t="s">
        <v>11</v>
      </c>
      <c r="N60" s="228"/>
      <c r="O60" s="739" t="str">
        <f>Tabelle44243538[[#This Row],[FOPPE Art.-Nr. ]]</f>
        <v>8300200163L</v>
      </c>
      <c r="P60" s="184"/>
      <c r="Q60" s="184"/>
      <c r="R60" s="184"/>
    </row>
    <row r="61" spans="1:18" s="185" customFormat="1" ht="27.6" x14ac:dyDescent="0.25">
      <c r="A61" s="192" t="s">
        <v>3019</v>
      </c>
      <c r="B61" s="226" t="s">
        <v>2004</v>
      </c>
      <c r="C61" s="209" t="s">
        <v>2085</v>
      </c>
      <c r="D61" s="193" t="s">
        <v>3039</v>
      </c>
      <c r="E61" s="222" t="s">
        <v>2084</v>
      </c>
      <c r="F61" s="193"/>
      <c r="G61" s="193"/>
      <c r="H61" s="211">
        <v>24</v>
      </c>
      <c r="I61" s="510"/>
      <c r="J61" s="520">
        <v>104423</v>
      </c>
      <c r="K61" s="212">
        <v>1</v>
      </c>
      <c r="L61" s="212">
        <v>3</v>
      </c>
      <c r="M61" s="211" t="s">
        <v>11</v>
      </c>
      <c r="N61" s="228"/>
      <c r="O61" s="739" t="str">
        <f>Tabelle44243538[[#This Row],[FOPPE Art.-Nr. ]]</f>
        <v>8300200110L</v>
      </c>
      <c r="P61" s="184"/>
      <c r="Q61" s="184"/>
      <c r="R61" s="184"/>
    </row>
    <row r="62" spans="1:18" s="185" customFormat="1" ht="13.8" x14ac:dyDescent="0.25">
      <c r="A62" s="192" t="s">
        <v>3019</v>
      </c>
      <c r="B62" s="226" t="s">
        <v>2004</v>
      </c>
      <c r="C62" s="213" t="s">
        <v>2103</v>
      </c>
      <c r="D62" s="193" t="s">
        <v>3039</v>
      </c>
      <c r="E62" s="223" t="s">
        <v>2102</v>
      </c>
      <c r="F62" s="214"/>
      <c r="G62" s="214"/>
      <c r="H62" s="215">
        <v>20</v>
      </c>
      <c r="I62" s="510"/>
      <c r="J62" s="528">
        <v>104428</v>
      </c>
      <c r="K62" s="216">
        <v>1</v>
      </c>
      <c r="L62" s="216">
        <v>3</v>
      </c>
      <c r="M62" s="215" t="s">
        <v>11</v>
      </c>
      <c r="N62" s="228"/>
      <c r="O62" s="739" t="str">
        <f>Tabelle44243538[[#This Row],[FOPPE Art.-Nr. ]]</f>
        <v>8300144934L</v>
      </c>
      <c r="P62" s="184"/>
      <c r="Q62" s="184"/>
      <c r="R62" s="184"/>
    </row>
    <row r="63" spans="1:18" s="185" customFormat="1" ht="13.8" x14ac:dyDescent="0.25">
      <c r="A63" s="192" t="s">
        <v>3019</v>
      </c>
      <c r="B63" s="226" t="s">
        <v>2004</v>
      </c>
      <c r="C63" s="213" t="s">
        <v>2027</v>
      </c>
      <c r="D63" s="193" t="s">
        <v>3039</v>
      </c>
      <c r="E63" s="223" t="s">
        <v>2026</v>
      </c>
      <c r="F63" s="214"/>
      <c r="G63" s="214"/>
      <c r="H63" s="215">
        <v>12</v>
      </c>
      <c r="I63" s="510"/>
      <c r="J63" s="528">
        <v>104444</v>
      </c>
      <c r="K63" s="216">
        <v>1</v>
      </c>
      <c r="L63" s="216">
        <v>3</v>
      </c>
      <c r="M63" s="215" t="s">
        <v>11</v>
      </c>
      <c r="N63" s="228"/>
      <c r="O63" s="739" t="str">
        <f>Tabelle44243538[[#This Row],[FOPPE Art.-Nr. ]]</f>
        <v>8300200860L</v>
      </c>
      <c r="P63" s="184"/>
      <c r="Q63" s="184"/>
      <c r="R63" s="184"/>
    </row>
    <row r="64" spans="1:18" s="185" customFormat="1" ht="13.8" x14ac:dyDescent="0.25">
      <c r="A64" s="192" t="s">
        <v>3019</v>
      </c>
      <c r="B64" s="226" t="s">
        <v>2004</v>
      </c>
      <c r="C64" s="209">
        <v>8300200065</v>
      </c>
      <c r="D64" s="193" t="s">
        <v>3039</v>
      </c>
      <c r="E64" s="222" t="s">
        <v>2168</v>
      </c>
      <c r="F64" s="193"/>
      <c r="G64" s="193"/>
      <c r="H64" s="211">
        <v>1</v>
      </c>
      <c r="I64" s="510"/>
      <c r="J64" s="520">
        <v>104620</v>
      </c>
      <c r="K64" s="212">
        <v>1</v>
      </c>
      <c r="L64" s="212">
        <v>5</v>
      </c>
      <c r="M64" s="211" t="s">
        <v>18</v>
      </c>
      <c r="N64" s="228"/>
      <c r="O64" s="739">
        <f>Tabelle44243538[[#This Row],[FOPPE Art.-Nr. ]]</f>
        <v>8300200065</v>
      </c>
      <c r="P64" s="184"/>
      <c r="Q64" s="184"/>
      <c r="R64" s="184"/>
    </row>
    <row r="65" spans="1:18" s="185" customFormat="1" ht="13.8" x14ac:dyDescent="0.25">
      <c r="A65" s="192" t="s">
        <v>3019</v>
      </c>
      <c r="B65" s="226" t="s">
        <v>2004</v>
      </c>
      <c r="C65" s="209" t="s">
        <v>2089</v>
      </c>
      <c r="D65" s="193" t="s">
        <v>3039</v>
      </c>
      <c r="E65" s="222" t="s">
        <v>2088</v>
      </c>
      <c r="F65" s="193"/>
      <c r="G65" s="193"/>
      <c r="H65" s="211">
        <v>10</v>
      </c>
      <c r="I65" s="510"/>
      <c r="J65" s="520">
        <v>104656</v>
      </c>
      <c r="K65" s="212">
        <v>1</v>
      </c>
      <c r="L65" s="199"/>
      <c r="M65" s="211" t="s">
        <v>11</v>
      </c>
      <c r="N65" s="228"/>
      <c r="O65" s="739" t="str">
        <f>Tabelle44243538[[#This Row],[FOPPE Art.-Nr. ]]</f>
        <v>8300200064L</v>
      </c>
      <c r="P65" s="184"/>
      <c r="Q65" s="184"/>
      <c r="R65" s="184"/>
    </row>
    <row r="66" spans="1:18" s="185" customFormat="1" ht="13.8" x14ac:dyDescent="0.25">
      <c r="A66" s="192" t="s">
        <v>3019</v>
      </c>
      <c r="B66" s="226" t="s">
        <v>2004</v>
      </c>
      <c r="C66" s="209">
        <v>8300200923</v>
      </c>
      <c r="D66" s="193" t="s">
        <v>3039</v>
      </c>
      <c r="E66" s="222" t="s">
        <v>2006</v>
      </c>
      <c r="F66" s="193"/>
      <c r="G66" s="193"/>
      <c r="H66" s="211">
        <v>1</v>
      </c>
      <c r="I66" s="510"/>
      <c r="J66" s="520">
        <v>104972</v>
      </c>
      <c r="K66" s="212">
        <v>1</v>
      </c>
      <c r="L66" s="199"/>
      <c r="M66" s="211" t="s">
        <v>18</v>
      </c>
      <c r="N66" s="228"/>
      <c r="O66" s="739">
        <f>Tabelle44243538[[#This Row],[FOPPE Art.-Nr. ]]</f>
        <v>8300200923</v>
      </c>
      <c r="P66" s="184"/>
      <c r="Q66" s="184"/>
      <c r="R66" s="184"/>
    </row>
    <row r="67" spans="1:18" s="185" customFormat="1" ht="27.6" x14ac:dyDescent="0.25">
      <c r="A67" s="192" t="s">
        <v>3019</v>
      </c>
      <c r="B67" s="226" t="s">
        <v>2004</v>
      </c>
      <c r="C67" s="209" t="s">
        <v>2011</v>
      </c>
      <c r="D67" s="193" t="s">
        <v>3041</v>
      </c>
      <c r="E67" s="222" t="s">
        <v>2010</v>
      </c>
      <c r="F67" s="193">
        <v>298864</v>
      </c>
      <c r="G67" s="193">
        <v>12</v>
      </c>
      <c r="H67" s="211">
        <v>28</v>
      </c>
      <c r="I67" s="510">
        <v>99</v>
      </c>
      <c r="J67" s="520">
        <v>105110</v>
      </c>
      <c r="K67" s="212">
        <v>1</v>
      </c>
      <c r="L67" s="199"/>
      <c r="M67" s="211" t="s">
        <v>11</v>
      </c>
      <c r="N67" s="228"/>
      <c r="O67" s="739" t="str">
        <f>Tabelle44243538[[#This Row],[FOPPE Art.-Nr. ]]</f>
        <v>8360100300L</v>
      </c>
      <c r="P67" s="184"/>
      <c r="Q67" s="184"/>
      <c r="R67" s="184"/>
    </row>
    <row r="68" spans="1:18" s="185" customFormat="1" ht="27.6" x14ac:dyDescent="0.25">
      <c r="A68" s="192" t="s">
        <v>3019</v>
      </c>
      <c r="B68" s="226" t="s">
        <v>2004</v>
      </c>
      <c r="C68" s="209" t="s">
        <v>2063</v>
      </c>
      <c r="D68" s="193" t="s">
        <v>3039</v>
      </c>
      <c r="E68" s="222" t="s">
        <v>2062</v>
      </c>
      <c r="F68" s="193">
        <v>298736</v>
      </c>
      <c r="G68" s="193">
        <v>6</v>
      </c>
      <c r="H68" s="211">
        <v>6</v>
      </c>
      <c r="I68" s="510">
        <v>99</v>
      </c>
      <c r="J68" s="520">
        <v>106115</v>
      </c>
      <c r="K68" s="212">
        <v>1</v>
      </c>
      <c r="L68" s="212">
        <v>3</v>
      </c>
      <c r="M68" s="211" t="s">
        <v>11</v>
      </c>
      <c r="N68" s="228"/>
      <c r="O68" s="739" t="str">
        <f>Tabelle44243538[[#This Row],[FOPPE Art.-Nr. ]]</f>
        <v>8300200166L</v>
      </c>
      <c r="P68" s="184"/>
      <c r="Q68" s="184"/>
      <c r="R68" s="184"/>
    </row>
    <row r="69" spans="1:18" s="185" customFormat="1" ht="13.8" x14ac:dyDescent="0.25">
      <c r="A69" s="192" t="s">
        <v>3019</v>
      </c>
      <c r="B69" s="227" t="s">
        <v>919</v>
      </c>
      <c r="C69" s="205" t="s">
        <v>1145</v>
      </c>
      <c r="D69" s="193" t="s">
        <v>3036</v>
      </c>
      <c r="E69" s="221" t="s">
        <v>1144</v>
      </c>
      <c r="F69" s="196"/>
      <c r="G69" s="196"/>
      <c r="H69" s="200">
        <v>100</v>
      </c>
      <c r="I69" s="526"/>
      <c r="J69" s="527">
        <v>107329</v>
      </c>
      <c r="K69" s="198">
        <v>1</v>
      </c>
      <c r="L69" s="199"/>
      <c r="M69" s="200" t="s">
        <v>11</v>
      </c>
      <c r="N69" s="228"/>
      <c r="O69" s="739" t="str">
        <f>Tabelle44243538[[#This Row],[FOPPE Art.-Nr. ]]</f>
        <v>23007040SVE</v>
      </c>
      <c r="P69" s="184"/>
      <c r="Q69" s="184"/>
      <c r="R69" s="184"/>
    </row>
    <row r="70" spans="1:18" s="185" customFormat="1" ht="13.8" x14ac:dyDescent="0.25">
      <c r="A70" s="192" t="s">
        <v>3019</v>
      </c>
      <c r="B70" s="227" t="s">
        <v>919</v>
      </c>
      <c r="C70" s="205" t="s">
        <v>1142</v>
      </c>
      <c r="D70" s="193" t="s">
        <v>3036</v>
      </c>
      <c r="E70" s="221" t="s">
        <v>1141</v>
      </c>
      <c r="F70" s="196"/>
      <c r="G70" s="196"/>
      <c r="H70" s="200">
        <v>100</v>
      </c>
      <c r="I70" s="526"/>
      <c r="J70" s="527">
        <v>107330</v>
      </c>
      <c r="K70" s="198">
        <v>1</v>
      </c>
      <c r="L70" s="199"/>
      <c r="M70" s="200" t="s">
        <v>11</v>
      </c>
      <c r="N70" s="228"/>
      <c r="O70" s="739" t="str">
        <f>Tabelle44243538[[#This Row],[FOPPE Art.-Nr. ]]</f>
        <v>23009005SVE</v>
      </c>
      <c r="P70" s="184"/>
      <c r="Q70" s="184"/>
      <c r="R70" s="184"/>
    </row>
    <row r="71" spans="1:18" s="185" customFormat="1" ht="13.8" x14ac:dyDescent="0.25">
      <c r="A71" s="192" t="s">
        <v>3019</v>
      </c>
      <c r="B71" s="227" t="s">
        <v>919</v>
      </c>
      <c r="C71" s="205" t="s">
        <v>1132</v>
      </c>
      <c r="D71" s="193" t="s">
        <v>3036</v>
      </c>
      <c r="E71" s="221" t="s">
        <v>1131</v>
      </c>
      <c r="F71" s="196"/>
      <c r="G71" s="196"/>
      <c r="H71" s="200">
        <v>100</v>
      </c>
      <c r="I71" s="526"/>
      <c r="J71" s="527">
        <v>107332</v>
      </c>
      <c r="K71" s="198">
        <v>1</v>
      </c>
      <c r="L71" s="199"/>
      <c r="M71" s="200" t="s">
        <v>11</v>
      </c>
      <c r="N71" s="228"/>
      <c r="O71" s="739" t="str">
        <f>Tabelle44243538[[#This Row],[FOPPE Art.-Nr. ]]</f>
        <v>23009016SVE</v>
      </c>
      <c r="P71" s="184"/>
      <c r="Q71" s="184"/>
      <c r="R71" s="184"/>
    </row>
    <row r="72" spans="1:18" s="185" customFormat="1" ht="13.8" x14ac:dyDescent="0.25">
      <c r="A72" s="192" t="s">
        <v>3019</v>
      </c>
      <c r="B72" s="227" t="s">
        <v>919</v>
      </c>
      <c r="C72" s="205" t="s">
        <v>1136</v>
      </c>
      <c r="D72" s="193" t="s">
        <v>3036</v>
      </c>
      <c r="E72" s="221" t="s">
        <v>1135</v>
      </c>
      <c r="F72" s="196"/>
      <c r="G72" s="196"/>
      <c r="H72" s="200">
        <v>100</v>
      </c>
      <c r="I72" s="526"/>
      <c r="J72" s="527">
        <v>107334</v>
      </c>
      <c r="K72" s="198">
        <v>1</v>
      </c>
      <c r="L72" s="199"/>
      <c r="M72" s="200" t="s">
        <v>11</v>
      </c>
      <c r="N72" s="228"/>
      <c r="O72" s="739" t="str">
        <f>Tabelle44243538[[#This Row],[FOPPE Art.-Nr. ]]</f>
        <v>23009010SVE</v>
      </c>
      <c r="P72" s="184"/>
      <c r="Q72" s="184"/>
      <c r="R72" s="184"/>
    </row>
    <row r="73" spans="1:18" s="185" customFormat="1" ht="27.6" x14ac:dyDescent="0.25">
      <c r="A73" s="192" t="s">
        <v>3019</v>
      </c>
      <c r="B73" s="226" t="s">
        <v>2134</v>
      </c>
      <c r="C73" s="205" t="s">
        <v>2136</v>
      </c>
      <c r="D73" s="193" t="s">
        <v>3034</v>
      </c>
      <c r="E73" s="221" t="s">
        <v>2135</v>
      </c>
      <c r="F73" s="196"/>
      <c r="G73" s="196"/>
      <c r="H73" s="200">
        <v>10</v>
      </c>
      <c r="I73" s="510"/>
      <c r="J73" s="527">
        <v>108861</v>
      </c>
      <c r="K73" s="198">
        <v>1</v>
      </c>
      <c r="L73" s="198">
        <v>10</v>
      </c>
      <c r="M73" s="200" t="s">
        <v>11</v>
      </c>
      <c r="N73" s="228"/>
      <c r="O73" s="739" t="str">
        <f>Tabelle44243538[[#This Row],[FOPPE Art.-Nr. ]]</f>
        <v>121393309S10</v>
      </c>
      <c r="P73" s="184"/>
      <c r="Q73" s="184"/>
      <c r="R73" s="184"/>
    </row>
    <row r="74" spans="1:18" s="185" customFormat="1" ht="41.4" x14ac:dyDescent="0.25">
      <c r="A74" s="192" t="s">
        <v>3019</v>
      </c>
      <c r="B74" s="226" t="s">
        <v>2134</v>
      </c>
      <c r="C74" s="205" t="s">
        <v>2138</v>
      </c>
      <c r="D74" s="193" t="s">
        <v>3034</v>
      </c>
      <c r="E74" s="221" t="s">
        <v>2137</v>
      </c>
      <c r="F74" s="196"/>
      <c r="G74" s="196"/>
      <c r="H74" s="200">
        <v>10</v>
      </c>
      <c r="I74" s="510"/>
      <c r="J74" s="527">
        <v>108863</v>
      </c>
      <c r="K74" s="198">
        <v>1</v>
      </c>
      <c r="L74" s="198">
        <v>10</v>
      </c>
      <c r="M74" s="200" t="s">
        <v>11</v>
      </c>
      <c r="N74" s="228"/>
      <c r="O74" s="739" t="str">
        <f>Tabelle44243538[[#This Row],[FOPPE Art.-Nr. ]]</f>
        <v>121392679S10</v>
      </c>
      <c r="P74" s="184"/>
      <c r="Q74" s="184"/>
      <c r="R74" s="184"/>
    </row>
    <row r="75" spans="1:18" s="185" customFormat="1" ht="13.8" x14ac:dyDescent="0.25">
      <c r="A75" s="192" t="s">
        <v>3019</v>
      </c>
      <c r="B75" s="226" t="s">
        <v>2004</v>
      </c>
      <c r="C75" s="209">
        <v>8392931012</v>
      </c>
      <c r="D75" s="193" t="s">
        <v>3042</v>
      </c>
      <c r="E75" s="222" t="s">
        <v>2157</v>
      </c>
      <c r="F75" s="193"/>
      <c r="G75" s="193"/>
      <c r="H75" s="211">
        <v>1</v>
      </c>
      <c r="I75" s="510"/>
      <c r="J75" s="520">
        <v>108997</v>
      </c>
      <c r="K75" s="212">
        <v>1</v>
      </c>
      <c r="L75" s="199"/>
      <c r="M75" s="211" t="s">
        <v>11</v>
      </c>
      <c r="N75" s="228"/>
      <c r="O75" s="739">
        <f>Tabelle44243538[[#This Row],[FOPPE Art.-Nr. ]]</f>
        <v>8392931012</v>
      </c>
      <c r="P75" s="184"/>
      <c r="Q75" s="184"/>
      <c r="R75" s="184"/>
    </row>
    <row r="76" spans="1:18" s="185" customFormat="1" ht="27.6" x14ac:dyDescent="0.25">
      <c r="A76" s="192" t="s">
        <v>3019</v>
      </c>
      <c r="B76" s="226" t="s">
        <v>2134</v>
      </c>
      <c r="C76" s="205" t="s">
        <v>2133</v>
      </c>
      <c r="D76" s="193" t="s">
        <v>3034</v>
      </c>
      <c r="E76" s="221" t="s">
        <v>2132</v>
      </c>
      <c r="F76" s="196"/>
      <c r="G76" s="196"/>
      <c r="H76" s="200">
        <v>10</v>
      </c>
      <c r="I76" s="510"/>
      <c r="J76" s="527">
        <v>109232</v>
      </c>
      <c r="K76" s="198">
        <v>1</v>
      </c>
      <c r="L76" s="198">
        <v>10</v>
      </c>
      <c r="M76" s="200" t="s">
        <v>11</v>
      </c>
      <c r="N76" s="228"/>
      <c r="O76" s="739" t="str">
        <f>Tabelle44243538[[#This Row],[FOPPE Art.-Nr. ]]</f>
        <v>121393679S10</v>
      </c>
      <c r="P76" s="184"/>
      <c r="Q76" s="184"/>
      <c r="R76" s="184"/>
    </row>
    <row r="77" spans="1:18" s="185" customFormat="1" ht="13.8" x14ac:dyDescent="0.25">
      <c r="A77" s="192" t="s">
        <v>3019</v>
      </c>
      <c r="B77" s="226" t="s">
        <v>2232</v>
      </c>
      <c r="C77" s="209">
        <v>83110025</v>
      </c>
      <c r="D77" s="193" t="s">
        <v>3044</v>
      </c>
      <c r="E77" s="222" t="s">
        <v>2262</v>
      </c>
      <c r="F77" s="193"/>
      <c r="G77" s="193"/>
      <c r="H77" s="211">
        <v>10</v>
      </c>
      <c r="I77" s="510"/>
      <c r="J77" s="520">
        <v>109364</v>
      </c>
      <c r="K77" s="212">
        <v>1</v>
      </c>
      <c r="L77" s="212">
        <v>2</v>
      </c>
      <c r="M77" s="211" t="s">
        <v>11</v>
      </c>
      <c r="N77" s="228"/>
      <c r="O77" s="739">
        <f>Tabelle44243538[[#This Row],[FOPPE Art.-Nr. ]]</f>
        <v>83110025</v>
      </c>
      <c r="P77" s="184"/>
      <c r="Q77" s="184"/>
      <c r="R77" s="184"/>
    </row>
    <row r="78" spans="1:18" s="185" customFormat="1" ht="13.8" x14ac:dyDescent="0.25">
      <c r="A78" s="192" t="s">
        <v>3019</v>
      </c>
      <c r="B78" s="226" t="s">
        <v>2232</v>
      </c>
      <c r="C78" s="209">
        <v>83110038</v>
      </c>
      <c r="D78" s="193" t="s">
        <v>3044</v>
      </c>
      <c r="E78" s="222" t="s">
        <v>2260</v>
      </c>
      <c r="F78" s="193"/>
      <c r="G78" s="193"/>
      <c r="H78" s="211">
        <v>10</v>
      </c>
      <c r="I78" s="510"/>
      <c r="J78" s="520">
        <v>109365</v>
      </c>
      <c r="K78" s="212">
        <v>1</v>
      </c>
      <c r="L78" s="212">
        <v>2</v>
      </c>
      <c r="M78" s="211" t="s">
        <v>11</v>
      </c>
      <c r="N78" s="228"/>
      <c r="O78" s="739">
        <f>Tabelle44243538[[#This Row],[FOPPE Art.-Nr. ]]</f>
        <v>83110038</v>
      </c>
      <c r="P78" s="184"/>
      <c r="Q78" s="184"/>
      <c r="R78" s="184"/>
    </row>
    <row r="79" spans="1:18" s="185" customFormat="1" ht="13.8" x14ac:dyDescent="0.25">
      <c r="A79" s="192" t="s">
        <v>3019</v>
      </c>
      <c r="B79" s="226" t="s">
        <v>2232</v>
      </c>
      <c r="C79" s="209">
        <v>83110052</v>
      </c>
      <c r="D79" s="193" t="s">
        <v>3044</v>
      </c>
      <c r="E79" s="222" t="s">
        <v>2258</v>
      </c>
      <c r="F79" s="193"/>
      <c r="G79" s="193"/>
      <c r="H79" s="211">
        <v>10</v>
      </c>
      <c r="I79" s="510"/>
      <c r="J79" s="520">
        <v>109366</v>
      </c>
      <c r="K79" s="212">
        <v>1</v>
      </c>
      <c r="L79" s="212">
        <v>2</v>
      </c>
      <c r="M79" s="211" t="s">
        <v>11</v>
      </c>
      <c r="N79" s="228"/>
      <c r="O79" s="739">
        <f>Tabelle44243538[[#This Row],[FOPPE Art.-Nr. ]]</f>
        <v>83110052</v>
      </c>
      <c r="P79" s="184"/>
      <c r="Q79" s="184"/>
      <c r="R79" s="184"/>
    </row>
    <row r="80" spans="1:18" s="185" customFormat="1" ht="13.8" x14ac:dyDescent="0.25">
      <c r="A80" s="192" t="s">
        <v>3019</v>
      </c>
      <c r="B80" s="226" t="s">
        <v>2232</v>
      </c>
      <c r="C80" s="209">
        <v>83110069</v>
      </c>
      <c r="D80" s="193" t="s">
        <v>3044</v>
      </c>
      <c r="E80" s="222" t="s">
        <v>2256</v>
      </c>
      <c r="F80" s="193" t="s">
        <v>2255</v>
      </c>
      <c r="G80" s="193"/>
      <c r="H80" s="211">
        <v>10</v>
      </c>
      <c r="I80" s="510"/>
      <c r="J80" s="520">
        <v>109367</v>
      </c>
      <c r="K80" s="212">
        <v>1</v>
      </c>
      <c r="L80" s="212">
        <v>2</v>
      </c>
      <c r="M80" s="211" t="s">
        <v>11</v>
      </c>
      <c r="N80" s="228"/>
      <c r="O80" s="739">
        <f>Tabelle44243538[[#This Row],[FOPPE Art.-Nr. ]]</f>
        <v>83110069</v>
      </c>
      <c r="P80" s="184"/>
      <c r="Q80" s="184"/>
      <c r="R80" s="184"/>
    </row>
    <row r="81" spans="1:18" s="185" customFormat="1" ht="13.8" x14ac:dyDescent="0.25">
      <c r="A81" s="192" t="s">
        <v>3019</v>
      </c>
      <c r="B81" s="226" t="s">
        <v>2232</v>
      </c>
      <c r="C81" s="209">
        <v>83110085</v>
      </c>
      <c r="D81" s="193" t="s">
        <v>3044</v>
      </c>
      <c r="E81" s="222" t="s">
        <v>2254</v>
      </c>
      <c r="F81" s="193"/>
      <c r="G81" s="193"/>
      <c r="H81" s="211">
        <v>10</v>
      </c>
      <c r="I81" s="510"/>
      <c r="J81" s="520">
        <v>109369</v>
      </c>
      <c r="K81" s="212">
        <v>1</v>
      </c>
      <c r="L81" s="212">
        <v>2</v>
      </c>
      <c r="M81" s="211" t="s">
        <v>11</v>
      </c>
      <c r="N81" s="228"/>
      <c r="O81" s="739">
        <f>Tabelle44243538[[#This Row],[FOPPE Art.-Nr. ]]</f>
        <v>83110085</v>
      </c>
      <c r="P81" s="184"/>
      <c r="Q81" s="184"/>
      <c r="R81" s="184"/>
    </row>
    <row r="82" spans="1:18" s="185" customFormat="1" ht="13.8" x14ac:dyDescent="0.25">
      <c r="A82" s="192" t="s">
        <v>3019</v>
      </c>
      <c r="B82" s="226" t="s">
        <v>2232</v>
      </c>
      <c r="C82" s="209">
        <v>83110100</v>
      </c>
      <c r="D82" s="193" t="s">
        <v>3044</v>
      </c>
      <c r="E82" s="222" t="s">
        <v>2253</v>
      </c>
      <c r="F82" s="193" t="s">
        <v>2252</v>
      </c>
      <c r="G82" s="193"/>
      <c r="H82" s="211">
        <v>5</v>
      </c>
      <c r="I82" s="510"/>
      <c r="J82" s="520">
        <v>109370</v>
      </c>
      <c r="K82" s="212">
        <v>1</v>
      </c>
      <c r="L82" s="212">
        <v>2</v>
      </c>
      <c r="M82" s="211" t="s">
        <v>11</v>
      </c>
      <c r="N82" s="228"/>
      <c r="O82" s="739">
        <f>Tabelle44243538[[#This Row],[FOPPE Art.-Nr. ]]</f>
        <v>83110100</v>
      </c>
      <c r="P82" s="184"/>
      <c r="Q82" s="184"/>
      <c r="R82" s="184"/>
    </row>
    <row r="83" spans="1:18" s="185" customFormat="1" ht="13.8" x14ac:dyDescent="0.25">
      <c r="A83" s="192" t="s">
        <v>3019</v>
      </c>
      <c r="B83" s="226" t="s">
        <v>2232</v>
      </c>
      <c r="C83" s="209">
        <v>83110150</v>
      </c>
      <c r="D83" s="193" t="s">
        <v>3044</v>
      </c>
      <c r="E83" s="222" t="s">
        <v>2251</v>
      </c>
      <c r="F83" s="193"/>
      <c r="G83" s="193"/>
      <c r="H83" s="211">
        <v>5</v>
      </c>
      <c r="I83" s="510"/>
      <c r="J83" s="520">
        <v>109371</v>
      </c>
      <c r="K83" s="212">
        <v>1</v>
      </c>
      <c r="L83" s="212">
        <v>2</v>
      </c>
      <c r="M83" s="211" t="s">
        <v>11</v>
      </c>
      <c r="N83" s="228"/>
      <c r="O83" s="739">
        <f>Tabelle44243538[[#This Row],[FOPPE Art.-Nr. ]]</f>
        <v>83110150</v>
      </c>
      <c r="P83" s="184"/>
      <c r="Q83" s="184"/>
      <c r="R83" s="184"/>
    </row>
    <row r="84" spans="1:18" s="185" customFormat="1" ht="13.8" x14ac:dyDescent="0.25">
      <c r="A84" s="192" t="s">
        <v>3019</v>
      </c>
      <c r="B84" s="226" t="s">
        <v>2232</v>
      </c>
      <c r="C84" s="209">
        <v>83111250</v>
      </c>
      <c r="D84" s="193" t="s">
        <v>3044</v>
      </c>
      <c r="E84" s="222" t="s">
        <v>2249</v>
      </c>
      <c r="F84" s="193"/>
      <c r="G84" s="193"/>
      <c r="H84" s="211">
        <v>1</v>
      </c>
      <c r="I84" s="510"/>
      <c r="J84" s="520">
        <v>109372</v>
      </c>
      <c r="K84" s="212">
        <v>1</v>
      </c>
      <c r="L84" s="212">
        <v>2</v>
      </c>
      <c r="M84" s="211" t="s">
        <v>11</v>
      </c>
      <c r="N84" s="228"/>
      <c r="O84" s="739">
        <f>Tabelle44243538[[#This Row],[FOPPE Art.-Nr. ]]</f>
        <v>83111250</v>
      </c>
      <c r="P84" s="184"/>
      <c r="Q84" s="184"/>
      <c r="R84" s="184"/>
    </row>
    <row r="85" spans="1:18" s="185" customFormat="1" ht="27.6" x14ac:dyDescent="0.25">
      <c r="A85" s="192" t="s">
        <v>3019</v>
      </c>
      <c r="B85" s="226" t="s">
        <v>2004</v>
      </c>
      <c r="C85" s="209" t="s">
        <v>2061</v>
      </c>
      <c r="D85" s="193" t="s">
        <v>3039</v>
      </c>
      <c r="E85" s="222" t="s">
        <v>2060</v>
      </c>
      <c r="F85" s="193"/>
      <c r="G85" s="193"/>
      <c r="H85" s="211">
        <v>6</v>
      </c>
      <c r="I85" s="510"/>
      <c r="J85" s="520">
        <v>110432</v>
      </c>
      <c r="K85" s="212">
        <v>1</v>
      </c>
      <c r="L85" s="212">
        <v>3</v>
      </c>
      <c r="M85" s="211" t="s">
        <v>11</v>
      </c>
      <c r="N85" s="228"/>
      <c r="O85" s="739" t="str">
        <f>Tabelle44243538[[#This Row],[FOPPE Art.-Nr. ]]</f>
        <v>8300200167L</v>
      </c>
      <c r="P85" s="184"/>
      <c r="Q85" s="184"/>
      <c r="R85" s="184"/>
    </row>
    <row r="86" spans="1:18" s="185" customFormat="1" ht="27.6" x14ac:dyDescent="0.25">
      <c r="A86" s="192" t="s">
        <v>3019</v>
      </c>
      <c r="B86" s="226" t="s">
        <v>2004</v>
      </c>
      <c r="C86" s="209" t="s">
        <v>2059</v>
      </c>
      <c r="D86" s="193" t="s">
        <v>3039</v>
      </c>
      <c r="E86" s="222" t="s">
        <v>2058</v>
      </c>
      <c r="F86" s="193"/>
      <c r="G86" s="193"/>
      <c r="H86" s="211">
        <v>6</v>
      </c>
      <c r="I86" s="510"/>
      <c r="J86" s="520">
        <v>110580</v>
      </c>
      <c r="K86" s="212">
        <v>1</v>
      </c>
      <c r="L86" s="212">
        <v>3</v>
      </c>
      <c r="M86" s="211" t="s">
        <v>11</v>
      </c>
      <c r="N86" s="228"/>
      <c r="O86" s="739" t="str">
        <f>Tabelle44243538[[#This Row],[FOPPE Art.-Nr. ]]</f>
        <v>8300200168L</v>
      </c>
      <c r="P86" s="184"/>
      <c r="Q86" s="184"/>
      <c r="R86" s="184"/>
    </row>
    <row r="87" spans="1:18" s="185" customFormat="1" ht="27.6" x14ac:dyDescent="0.25">
      <c r="A87" s="192" t="s">
        <v>3019</v>
      </c>
      <c r="B87" s="226" t="s">
        <v>2004</v>
      </c>
      <c r="C87" s="209" t="s">
        <v>2057</v>
      </c>
      <c r="D87" s="193" t="s">
        <v>3039</v>
      </c>
      <c r="E87" s="222" t="s">
        <v>2056</v>
      </c>
      <c r="F87" s="193"/>
      <c r="G87" s="193"/>
      <c r="H87" s="211">
        <v>6</v>
      </c>
      <c r="I87" s="510"/>
      <c r="J87" s="520">
        <v>110582</v>
      </c>
      <c r="K87" s="212">
        <v>1</v>
      </c>
      <c r="L87" s="212">
        <v>3</v>
      </c>
      <c r="M87" s="211" t="s">
        <v>11</v>
      </c>
      <c r="N87" s="228"/>
      <c r="O87" s="739" t="str">
        <f>Tabelle44243538[[#This Row],[FOPPE Art.-Nr. ]]</f>
        <v>8300200169L</v>
      </c>
      <c r="P87" s="184"/>
      <c r="Q87" s="184"/>
      <c r="R87" s="184"/>
    </row>
    <row r="88" spans="1:18" s="185" customFormat="1" ht="27.6" x14ac:dyDescent="0.25">
      <c r="A88" s="192" t="s">
        <v>3019</v>
      </c>
      <c r="B88" s="226" t="s">
        <v>2004</v>
      </c>
      <c r="C88" s="209" t="s">
        <v>2083</v>
      </c>
      <c r="D88" s="193" t="s">
        <v>3039</v>
      </c>
      <c r="E88" s="222" t="s">
        <v>2082</v>
      </c>
      <c r="F88" s="193"/>
      <c r="G88" s="193"/>
      <c r="H88" s="211">
        <v>10</v>
      </c>
      <c r="I88" s="510"/>
      <c r="J88" s="520">
        <v>111048</v>
      </c>
      <c r="K88" s="212">
        <v>1</v>
      </c>
      <c r="L88" s="212">
        <v>3</v>
      </c>
      <c r="M88" s="211" t="s">
        <v>11</v>
      </c>
      <c r="N88" s="228"/>
      <c r="O88" s="739" t="str">
        <f>Tabelle44243538[[#This Row],[FOPPE Art.-Nr. ]]</f>
        <v>8300200112L</v>
      </c>
      <c r="P88" s="184"/>
      <c r="Q88" s="184"/>
      <c r="R88" s="184"/>
    </row>
    <row r="89" spans="1:18" s="185" customFormat="1" ht="27.6" x14ac:dyDescent="0.25">
      <c r="A89" s="192" t="s">
        <v>3019</v>
      </c>
      <c r="B89" s="227" t="s">
        <v>938</v>
      </c>
      <c r="C89" s="205">
        <v>140106501</v>
      </c>
      <c r="D89" s="193" t="s">
        <v>3032</v>
      </c>
      <c r="E89" s="221" t="s">
        <v>1168</v>
      </c>
      <c r="F89" s="196"/>
      <c r="G89" s="196"/>
      <c r="H89" s="200">
        <v>10</v>
      </c>
      <c r="I89" s="526"/>
      <c r="J89" s="527">
        <v>111250</v>
      </c>
      <c r="K89" s="198">
        <v>1</v>
      </c>
      <c r="L89" s="199"/>
      <c r="M89" s="200" t="s">
        <v>11</v>
      </c>
      <c r="N89" s="228"/>
      <c r="O89" s="739">
        <f>Tabelle44243538[[#This Row],[FOPPE Art.-Nr. ]]</f>
        <v>140106501</v>
      </c>
      <c r="P89" s="184"/>
      <c r="Q89" s="184"/>
      <c r="R89" s="184"/>
    </row>
    <row r="90" spans="1:18" s="185" customFormat="1" ht="27.6" x14ac:dyDescent="0.25">
      <c r="A90" s="192" t="s">
        <v>3019</v>
      </c>
      <c r="B90" s="227" t="s">
        <v>938</v>
      </c>
      <c r="C90" s="205">
        <v>140106502</v>
      </c>
      <c r="D90" s="193" t="s">
        <v>3032</v>
      </c>
      <c r="E90" s="221" t="s">
        <v>1167</v>
      </c>
      <c r="F90" s="196"/>
      <c r="G90" s="196"/>
      <c r="H90" s="200">
        <v>10</v>
      </c>
      <c r="I90" s="526"/>
      <c r="J90" s="527">
        <v>111251</v>
      </c>
      <c r="K90" s="198">
        <v>1</v>
      </c>
      <c r="L90" s="199"/>
      <c r="M90" s="200" t="s">
        <v>11</v>
      </c>
      <c r="N90" s="228"/>
      <c r="O90" s="739">
        <f>Tabelle44243538[[#This Row],[FOPPE Art.-Nr. ]]</f>
        <v>140106502</v>
      </c>
      <c r="P90" s="184"/>
      <c r="Q90" s="184"/>
      <c r="R90" s="184"/>
    </row>
    <row r="91" spans="1:18" s="185" customFormat="1" ht="27.6" x14ac:dyDescent="0.25">
      <c r="A91" s="192" t="s">
        <v>3019</v>
      </c>
      <c r="B91" s="227" t="s">
        <v>938</v>
      </c>
      <c r="C91" s="205">
        <v>140106503</v>
      </c>
      <c r="D91" s="193" t="s">
        <v>3032</v>
      </c>
      <c r="E91" s="221" t="s">
        <v>1166</v>
      </c>
      <c r="F91" s="196"/>
      <c r="G91" s="196"/>
      <c r="H91" s="200">
        <v>10</v>
      </c>
      <c r="I91" s="526"/>
      <c r="J91" s="527">
        <v>111252</v>
      </c>
      <c r="K91" s="198">
        <v>1</v>
      </c>
      <c r="L91" s="199"/>
      <c r="M91" s="200" t="s">
        <v>11</v>
      </c>
      <c r="N91" s="228"/>
      <c r="O91" s="739">
        <f>Tabelle44243538[[#This Row],[FOPPE Art.-Nr. ]]</f>
        <v>140106503</v>
      </c>
      <c r="P91" s="184"/>
      <c r="Q91" s="184"/>
      <c r="R91" s="184"/>
    </row>
    <row r="92" spans="1:18" s="185" customFormat="1" ht="27.6" x14ac:dyDescent="0.25">
      <c r="A92" s="192" t="s">
        <v>3019</v>
      </c>
      <c r="B92" s="227" t="s">
        <v>938</v>
      </c>
      <c r="C92" s="205">
        <v>140106504</v>
      </c>
      <c r="D92" s="193" t="s">
        <v>3032</v>
      </c>
      <c r="E92" s="221" t="s">
        <v>1165</v>
      </c>
      <c r="F92" s="196"/>
      <c r="G92" s="196"/>
      <c r="H92" s="200">
        <v>10</v>
      </c>
      <c r="I92" s="526"/>
      <c r="J92" s="527">
        <v>111253</v>
      </c>
      <c r="K92" s="198">
        <v>1</v>
      </c>
      <c r="L92" s="199"/>
      <c r="M92" s="200" t="s">
        <v>11</v>
      </c>
      <c r="N92" s="228"/>
      <c r="O92" s="739">
        <f>Tabelle44243538[[#This Row],[FOPPE Art.-Nr. ]]</f>
        <v>140106504</v>
      </c>
      <c r="P92" s="184"/>
      <c r="Q92" s="184"/>
      <c r="R92" s="184"/>
    </row>
    <row r="93" spans="1:18" s="185" customFormat="1" ht="13.8" x14ac:dyDescent="0.25">
      <c r="A93" s="192" t="s">
        <v>3019</v>
      </c>
      <c r="B93" s="227" t="s">
        <v>938</v>
      </c>
      <c r="C93" s="205">
        <v>140106903</v>
      </c>
      <c r="D93" s="193" t="s">
        <v>3032</v>
      </c>
      <c r="E93" s="221" t="s">
        <v>1159</v>
      </c>
      <c r="F93" s="196"/>
      <c r="G93" s="196"/>
      <c r="H93" s="200">
        <v>1</v>
      </c>
      <c r="I93" s="526"/>
      <c r="J93" s="527">
        <v>111328</v>
      </c>
      <c r="K93" s="198">
        <v>1</v>
      </c>
      <c r="L93" s="199"/>
      <c r="M93" s="200" t="s">
        <v>18</v>
      </c>
      <c r="N93" s="228"/>
      <c r="O93" s="739">
        <f>Tabelle44243538[[#This Row],[FOPPE Art.-Nr. ]]</f>
        <v>140106903</v>
      </c>
      <c r="P93" s="184"/>
      <c r="Q93" s="184"/>
      <c r="R93" s="184"/>
    </row>
    <row r="94" spans="1:18" s="185" customFormat="1" ht="13.8" x14ac:dyDescent="0.25">
      <c r="A94" s="192" t="s">
        <v>3019</v>
      </c>
      <c r="B94" s="227" t="s">
        <v>919</v>
      </c>
      <c r="C94" s="205" t="s">
        <v>1140</v>
      </c>
      <c r="D94" s="193" t="s">
        <v>3036</v>
      </c>
      <c r="E94" s="221" t="s">
        <v>1139</v>
      </c>
      <c r="F94" s="196"/>
      <c r="G94" s="196"/>
      <c r="H94" s="200">
        <v>100</v>
      </c>
      <c r="I94" s="526"/>
      <c r="J94" s="527">
        <v>111420</v>
      </c>
      <c r="K94" s="198">
        <v>1</v>
      </c>
      <c r="L94" s="199"/>
      <c r="M94" s="200" t="s">
        <v>11</v>
      </c>
      <c r="N94" s="228"/>
      <c r="O94" s="739" t="str">
        <f>Tabelle44243538[[#This Row],[FOPPE Art.-Nr. ]]</f>
        <v>23009006SVE</v>
      </c>
      <c r="P94" s="184"/>
      <c r="Q94" s="184"/>
      <c r="R94" s="184"/>
    </row>
    <row r="95" spans="1:18" s="185" customFormat="1" ht="13.8" x14ac:dyDescent="0.25">
      <c r="A95" s="192" t="s">
        <v>3019</v>
      </c>
      <c r="B95" s="227" t="s">
        <v>919</v>
      </c>
      <c r="C95" s="205" t="s">
        <v>1138</v>
      </c>
      <c r="D95" s="193" t="s">
        <v>3036</v>
      </c>
      <c r="E95" s="221" t="s">
        <v>1137</v>
      </c>
      <c r="F95" s="196"/>
      <c r="G95" s="196"/>
      <c r="H95" s="200">
        <v>100</v>
      </c>
      <c r="I95" s="526"/>
      <c r="J95" s="527">
        <v>111421</v>
      </c>
      <c r="K95" s="198">
        <v>1</v>
      </c>
      <c r="L95" s="199"/>
      <c r="M95" s="200" t="s">
        <v>11</v>
      </c>
      <c r="N95" s="228"/>
      <c r="O95" s="739" t="str">
        <f>Tabelle44243538[[#This Row],[FOPPE Art.-Nr. ]]</f>
        <v>23009007SVE</v>
      </c>
      <c r="P95" s="184"/>
      <c r="Q95" s="184"/>
      <c r="R95" s="184"/>
    </row>
    <row r="96" spans="1:18" s="185" customFormat="1" ht="27.6" x14ac:dyDescent="0.25">
      <c r="A96" s="192" t="s">
        <v>3019</v>
      </c>
      <c r="B96" s="227" t="s">
        <v>938</v>
      </c>
      <c r="C96" s="205">
        <v>140106505</v>
      </c>
      <c r="D96" s="193" t="s">
        <v>3032</v>
      </c>
      <c r="E96" s="221" t="s">
        <v>1164</v>
      </c>
      <c r="F96" s="196"/>
      <c r="G96" s="196"/>
      <c r="H96" s="200">
        <v>10</v>
      </c>
      <c r="I96" s="526"/>
      <c r="J96" s="527">
        <v>111516</v>
      </c>
      <c r="K96" s="198">
        <v>1</v>
      </c>
      <c r="L96" s="199"/>
      <c r="M96" s="200" t="s">
        <v>11</v>
      </c>
      <c r="N96" s="228"/>
      <c r="O96" s="739">
        <f>Tabelle44243538[[#This Row],[FOPPE Art.-Nr. ]]</f>
        <v>140106505</v>
      </c>
      <c r="P96" s="184"/>
      <c r="Q96" s="184"/>
      <c r="R96" s="184"/>
    </row>
    <row r="97" spans="1:18" s="185" customFormat="1" ht="13.8" x14ac:dyDescent="0.25">
      <c r="A97" s="192" t="s">
        <v>3019</v>
      </c>
      <c r="B97" s="227" t="s">
        <v>919</v>
      </c>
      <c r="C97" s="205" t="s">
        <v>24</v>
      </c>
      <c r="D97" s="193" t="s">
        <v>3036</v>
      </c>
      <c r="E97" s="221" t="s">
        <v>1153</v>
      </c>
      <c r="F97" s="196"/>
      <c r="G97" s="196"/>
      <c r="H97" s="200">
        <v>500</v>
      </c>
      <c r="I97" s="526"/>
      <c r="J97" s="527">
        <v>112591</v>
      </c>
      <c r="K97" s="198">
        <v>1</v>
      </c>
      <c r="L97" s="198">
        <v>3</v>
      </c>
      <c r="M97" s="200" t="s">
        <v>11</v>
      </c>
      <c r="N97" s="228"/>
      <c r="O97" s="739" t="str">
        <f>Tabelle44243538[[#This Row],[FOPPE Art.-Nr. ]]</f>
        <v>23000693.2</v>
      </c>
      <c r="P97" s="184"/>
      <c r="Q97" s="184"/>
      <c r="R97" s="184"/>
    </row>
    <row r="98" spans="1:18" s="185" customFormat="1" ht="13.8" x14ac:dyDescent="0.25">
      <c r="A98" s="192" t="s">
        <v>3019</v>
      </c>
      <c r="B98" s="227" t="s">
        <v>919</v>
      </c>
      <c r="C98" s="205" t="s">
        <v>27</v>
      </c>
      <c r="D98" s="193" t="s">
        <v>3036</v>
      </c>
      <c r="E98" s="221" t="s">
        <v>1152</v>
      </c>
      <c r="F98" s="196"/>
      <c r="G98" s="196"/>
      <c r="H98" s="200">
        <v>100</v>
      </c>
      <c r="I98" s="526"/>
      <c r="J98" s="527">
        <v>112593</v>
      </c>
      <c r="K98" s="198">
        <v>1</v>
      </c>
      <c r="L98" s="198">
        <v>5</v>
      </c>
      <c r="M98" s="200" t="s">
        <v>11</v>
      </c>
      <c r="N98" s="228"/>
      <c r="O98" s="739" t="str">
        <f>Tabelle44243538[[#This Row],[FOPPE Art.-Nr. ]]</f>
        <v>23000693.2SVE</v>
      </c>
      <c r="P98" s="184"/>
      <c r="Q98" s="184"/>
      <c r="R98" s="184"/>
    </row>
    <row r="99" spans="1:18" s="185" customFormat="1" ht="13.8" x14ac:dyDescent="0.25">
      <c r="A99" s="192" t="s">
        <v>3019</v>
      </c>
      <c r="B99" s="227" t="s">
        <v>919</v>
      </c>
      <c r="C99" s="205" t="s">
        <v>29</v>
      </c>
      <c r="D99" s="193" t="s">
        <v>3036</v>
      </c>
      <c r="E99" s="221" t="s">
        <v>1150</v>
      </c>
      <c r="F99" s="196"/>
      <c r="G99" s="196"/>
      <c r="H99" s="200">
        <v>100</v>
      </c>
      <c r="I99" s="526"/>
      <c r="J99" s="527">
        <v>112594</v>
      </c>
      <c r="K99" s="198">
        <v>1</v>
      </c>
      <c r="L99" s="198">
        <v>5</v>
      </c>
      <c r="M99" s="200" t="s">
        <v>11</v>
      </c>
      <c r="N99" s="228"/>
      <c r="O99" s="739" t="str">
        <f>Tabelle44243538[[#This Row],[FOPPE Art.-Nr. ]]</f>
        <v>23000694.2SVE</v>
      </c>
      <c r="P99" s="184"/>
      <c r="Q99" s="184"/>
      <c r="R99" s="184"/>
    </row>
    <row r="100" spans="1:18" s="185" customFormat="1" ht="13.8" x14ac:dyDescent="0.25">
      <c r="A100" s="192" t="s">
        <v>3019</v>
      </c>
      <c r="B100" s="227" t="s">
        <v>919</v>
      </c>
      <c r="C100" s="205" t="s">
        <v>33</v>
      </c>
      <c r="D100" s="193" t="s">
        <v>3036</v>
      </c>
      <c r="E100" s="221" t="s">
        <v>1148</v>
      </c>
      <c r="F100" s="196"/>
      <c r="G100" s="196"/>
      <c r="H100" s="200">
        <v>100</v>
      </c>
      <c r="I100" s="526"/>
      <c r="J100" s="527">
        <v>112595</v>
      </c>
      <c r="K100" s="198">
        <v>1</v>
      </c>
      <c r="L100" s="198">
        <v>5</v>
      </c>
      <c r="M100" s="200" t="s">
        <v>11</v>
      </c>
      <c r="N100" s="228"/>
      <c r="O100" s="739" t="str">
        <f>Tabelle44243538[[#This Row],[FOPPE Art.-Nr. ]]</f>
        <v>23000695.2SVE</v>
      </c>
      <c r="P100" s="184"/>
      <c r="Q100" s="184"/>
      <c r="R100" s="184"/>
    </row>
    <row r="101" spans="1:18" s="185" customFormat="1" ht="13.8" x14ac:dyDescent="0.25">
      <c r="A101" s="192" t="s">
        <v>3019</v>
      </c>
      <c r="B101" s="227" t="s">
        <v>919</v>
      </c>
      <c r="C101" s="205" t="s">
        <v>1146</v>
      </c>
      <c r="D101" s="193" t="s">
        <v>3036</v>
      </c>
      <c r="E101" s="221" t="s">
        <v>1133</v>
      </c>
      <c r="F101" s="196"/>
      <c r="G101" s="196"/>
      <c r="H101" s="200">
        <v>100</v>
      </c>
      <c r="I101" s="526"/>
      <c r="J101" s="527">
        <v>112596</v>
      </c>
      <c r="K101" s="198">
        <v>1</v>
      </c>
      <c r="L101" s="198">
        <v>5</v>
      </c>
      <c r="M101" s="200" t="s">
        <v>11</v>
      </c>
      <c r="N101" s="228"/>
      <c r="O101" s="739" t="str">
        <f>Tabelle44243538[[#This Row],[FOPPE Art.-Nr. ]]</f>
        <v>23000696.2SVE</v>
      </c>
      <c r="P101" s="184"/>
      <c r="Q101" s="184"/>
      <c r="R101" s="184"/>
    </row>
    <row r="102" spans="1:18" s="185" customFormat="1" ht="13.8" x14ac:dyDescent="0.25">
      <c r="A102" s="192" t="s">
        <v>3019</v>
      </c>
      <c r="B102" s="227" t="s">
        <v>919</v>
      </c>
      <c r="C102" s="205" t="s">
        <v>194</v>
      </c>
      <c r="D102" s="193" t="s">
        <v>3036</v>
      </c>
      <c r="E102" s="221" t="s">
        <v>1133</v>
      </c>
      <c r="F102" s="196"/>
      <c r="G102" s="196"/>
      <c r="H102" s="200">
        <v>100</v>
      </c>
      <c r="I102" s="526"/>
      <c r="J102" s="527">
        <v>112596</v>
      </c>
      <c r="K102" s="198">
        <v>1</v>
      </c>
      <c r="L102" s="198">
        <v>5</v>
      </c>
      <c r="M102" s="200" t="s">
        <v>11</v>
      </c>
      <c r="N102" s="228"/>
      <c r="O102" s="739" t="str">
        <f>Tabelle44243538[[#This Row],[FOPPE Art.-Nr. ]]</f>
        <v>23007542.2SVE</v>
      </c>
      <c r="P102" s="184"/>
      <c r="Q102" s="184"/>
      <c r="R102" s="184"/>
    </row>
    <row r="103" spans="1:18" s="185" customFormat="1" ht="13.8" x14ac:dyDescent="0.25">
      <c r="A103" s="192" t="s">
        <v>3019</v>
      </c>
      <c r="B103" s="227" t="s">
        <v>919</v>
      </c>
      <c r="C103" s="205" t="s">
        <v>196</v>
      </c>
      <c r="D103" s="193" t="s">
        <v>3036</v>
      </c>
      <c r="E103" s="221" t="s">
        <v>1133</v>
      </c>
      <c r="F103" s="196"/>
      <c r="G103" s="196"/>
      <c r="H103" s="200">
        <v>100</v>
      </c>
      <c r="I103" s="526"/>
      <c r="J103" s="527">
        <v>112596</v>
      </c>
      <c r="K103" s="198">
        <v>1</v>
      </c>
      <c r="L103" s="198">
        <v>5</v>
      </c>
      <c r="M103" s="200" t="s">
        <v>11</v>
      </c>
      <c r="N103" s="228"/>
      <c r="O103" s="739" t="str">
        <f>Tabelle44243538[[#This Row],[FOPPE Art.-Nr. ]]</f>
        <v>23009016.2SVE</v>
      </c>
      <c r="P103" s="184"/>
      <c r="Q103" s="184"/>
      <c r="R103" s="184"/>
    </row>
    <row r="104" spans="1:18" s="185" customFormat="1" ht="13.8" x14ac:dyDescent="0.25">
      <c r="A104" s="192" t="s">
        <v>3019</v>
      </c>
      <c r="B104" s="227" t="s">
        <v>919</v>
      </c>
      <c r="C104" s="205" t="s">
        <v>31</v>
      </c>
      <c r="D104" s="193" t="s">
        <v>3036</v>
      </c>
      <c r="E104" s="221" t="s">
        <v>1151</v>
      </c>
      <c r="F104" s="196"/>
      <c r="G104" s="196"/>
      <c r="H104" s="200">
        <v>500</v>
      </c>
      <c r="I104" s="526"/>
      <c r="J104" s="527">
        <v>112601</v>
      </c>
      <c r="K104" s="198">
        <v>1</v>
      </c>
      <c r="L104" s="198">
        <v>3</v>
      </c>
      <c r="M104" s="200" t="s">
        <v>11</v>
      </c>
      <c r="N104" s="228"/>
      <c r="O104" s="739" t="str">
        <f>Tabelle44243538[[#This Row],[FOPPE Art.-Nr. ]]</f>
        <v>23000694.2</v>
      </c>
      <c r="P104" s="184"/>
      <c r="Q104" s="184"/>
      <c r="R104" s="184"/>
    </row>
    <row r="105" spans="1:18" s="185" customFormat="1" ht="13.8" x14ac:dyDescent="0.25">
      <c r="A105" s="192" t="s">
        <v>3019</v>
      </c>
      <c r="B105" s="227" t="s">
        <v>919</v>
      </c>
      <c r="C105" s="205" t="s">
        <v>35</v>
      </c>
      <c r="D105" s="193" t="s">
        <v>3036</v>
      </c>
      <c r="E105" s="221" t="s">
        <v>1149</v>
      </c>
      <c r="F105" s="196"/>
      <c r="G105" s="196"/>
      <c r="H105" s="200">
        <v>500</v>
      </c>
      <c r="I105" s="526"/>
      <c r="J105" s="527">
        <v>112602</v>
      </c>
      <c r="K105" s="198">
        <v>1</v>
      </c>
      <c r="L105" s="198">
        <v>3</v>
      </c>
      <c r="M105" s="200" t="s">
        <v>11</v>
      </c>
      <c r="N105" s="228"/>
      <c r="O105" s="739" t="str">
        <f>Tabelle44243538[[#This Row],[FOPPE Art.-Nr. ]]</f>
        <v>23000695.2</v>
      </c>
      <c r="P105" s="184"/>
      <c r="Q105" s="184"/>
      <c r="R105" s="184"/>
    </row>
    <row r="106" spans="1:18" s="185" customFormat="1" ht="13.8" x14ac:dyDescent="0.25">
      <c r="A106" s="192" t="s">
        <v>3019</v>
      </c>
      <c r="B106" s="227" t="s">
        <v>919</v>
      </c>
      <c r="C106" s="205" t="s">
        <v>1147</v>
      </c>
      <c r="D106" s="193" t="s">
        <v>3036</v>
      </c>
      <c r="E106" s="221" t="s">
        <v>1134</v>
      </c>
      <c r="F106" s="196"/>
      <c r="G106" s="196"/>
      <c r="H106" s="200">
        <v>500</v>
      </c>
      <c r="I106" s="526"/>
      <c r="J106" s="527">
        <v>112603</v>
      </c>
      <c r="K106" s="198">
        <v>1</v>
      </c>
      <c r="L106" s="199"/>
      <c r="M106" s="200" t="s">
        <v>11</v>
      </c>
      <c r="N106" s="228"/>
      <c r="O106" s="739" t="str">
        <f>Tabelle44243538[[#This Row],[FOPPE Art.-Nr. ]]</f>
        <v>23000696.2</v>
      </c>
      <c r="P106" s="184"/>
      <c r="Q106" s="184"/>
      <c r="R106" s="184"/>
    </row>
    <row r="107" spans="1:18" s="185" customFormat="1" ht="13.8" x14ac:dyDescent="0.25">
      <c r="A107" s="192" t="s">
        <v>3019</v>
      </c>
      <c r="B107" s="227" t="s">
        <v>919</v>
      </c>
      <c r="C107" s="205" t="s">
        <v>197</v>
      </c>
      <c r="D107" s="193" t="s">
        <v>3036</v>
      </c>
      <c r="E107" s="221" t="s">
        <v>1134</v>
      </c>
      <c r="F107" s="196"/>
      <c r="G107" s="196"/>
      <c r="H107" s="200">
        <v>500</v>
      </c>
      <c r="I107" s="526"/>
      <c r="J107" s="527">
        <v>112603</v>
      </c>
      <c r="K107" s="198">
        <v>1</v>
      </c>
      <c r="L107" s="199"/>
      <c r="M107" s="200" t="s">
        <v>11</v>
      </c>
      <c r="N107" s="228"/>
      <c r="O107" s="739" t="str">
        <f>Tabelle44243538[[#This Row],[FOPPE Art.-Nr. ]]</f>
        <v>23009016.2</v>
      </c>
      <c r="P107" s="184"/>
      <c r="Q107" s="184"/>
      <c r="R107" s="184"/>
    </row>
    <row r="108" spans="1:18" s="185" customFormat="1" ht="13.8" x14ac:dyDescent="0.25">
      <c r="A108" s="192" t="s">
        <v>3019</v>
      </c>
      <c r="B108" s="226" t="s">
        <v>2004</v>
      </c>
      <c r="C108" s="209">
        <v>32910004337</v>
      </c>
      <c r="D108" s="193" t="s">
        <v>3038</v>
      </c>
      <c r="E108" s="222" t="s">
        <v>2142</v>
      </c>
      <c r="F108" s="193"/>
      <c r="G108" s="193"/>
      <c r="H108" s="211">
        <v>1</v>
      </c>
      <c r="I108" s="510"/>
      <c r="J108" s="520">
        <v>112897</v>
      </c>
      <c r="K108" s="212">
        <v>1</v>
      </c>
      <c r="L108" s="212">
        <v>5</v>
      </c>
      <c r="M108" s="211" t="s">
        <v>11</v>
      </c>
      <c r="N108" s="228"/>
      <c r="O108" s="739">
        <f>Tabelle44243538[[#This Row],[FOPPE Art.-Nr. ]]</f>
        <v>32910004337</v>
      </c>
      <c r="P108" s="184"/>
      <c r="Q108" s="184"/>
      <c r="R108" s="184"/>
    </row>
    <row r="109" spans="1:18" s="185" customFormat="1" ht="27.6" x14ac:dyDescent="0.25">
      <c r="A109" s="192" t="s">
        <v>3019</v>
      </c>
      <c r="B109" s="227" t="s">
        <v>938</v>
      </c>
      <c r="C109" s="205">
        <v>140106506</v>
      </c>
      <c r="D109" s="193" t="s">
        <v>3032</v>
      </c>
      <c r="E109" s="221" t="s">
        <v>1163</v>
      </c>
      <c r="F109" s="196"/>
      <c r="G109" s="196"/>
      <c r="H109" s="200">
        <v>10</v>
      </c>
      <c r="I109" s="526"/>
      <c r="J109" s="527">
        <v>113222</v>
      </c>
      <c r="K109" s="198">
        <v>1</v>
      </c>
      <c r="L109" s="199"/>
      <c r="M109" s="200" t="s">
        <v>11</v>
      </c>
      <c r="N109" s="228"/>
      <c r="O109" s="739">
        <f>Tabelle44243538[[#This Row],[FOPPE Art.-Nr. ]]</f>
        <v>140106506</v>
      </c>
      <c r="P109" s="184"/>
      <c r="Q109" s="184"/>
      <c r="R109" s="184"/>
    </row>
    <row r="110" spans="1:18" s="185" customFormat="1" ht="13.8" x14ac:dyDescent="0.25">
      <c r="A110" s="192" t="s">
        <v>3019</v>
      </c>
      <c r="B110" s="226" t="s">
        <v>2004</v>
      </c>
      <c r="C110" s="209" t="s">
        <v>2041</v>
      </c>
      <c r="D110" s="193" t="s">
        <v>3039</v>
      </c>
      <c r="E110" s="222" t="s">
        <v>2040</v>
      </c>
      <c r="F110" s="193"/>
      <c r="G110" s="193"/>
      <c r="H110" s="211">
        <v>6</v>
      </c>
      <c r="I110" s="510"/>
      <c r="J110" s="520">
        <v>113842</v>
      </c>
      <c r="K110" s="212">
        <v>1</v>
      </c>
      <c r="L110" s="212">
        <v>3</v>
      </c>
      <c r="M110" s="211" t="s">
        <v>11</v>
      </c>
      <c r="N110" s="228"/>
      <c r="O110" s="739" t="str">
        <f>Tabelle44243538[[#This Row],[FOPPE Art.-Nr. ]]</f>
        <v>8300200190L</v>
      </c>
      <c r="P110" s="184"/>
      <c r="Q110" s="184"/>
      <c r="R110" s="184"/>
    </row>
    <row r="111" spans="1:18" s="185" customFormat="1" ht="13.8" x14ac:dyDescent="0.25">
      <c r="A111" s="192" t="s">
        <v>3019</v>
      </c>
      <c r="B111" s="226" t="s">
        <v>2004</v>
      </c>
      <c r="C111" s="209" t="s">
        <v>2039</v>
      </c>
      <c r="D111" s="193" t="s">
        <v>3039</v>
      </c>
      <c r="E111" s="222" t="s">
        <v>2038</v>
      </c>
      <c r="F111" s="193"/>
      <c r="G111" s="193"/>
      <c r="H111" s="211">
        <v>6</v>
      </c>
      <c r="I111" s="510"/>
      <c r="J111" s="520">
        <v>113844</v>
      </c>
      <c r="K111" s="212">
        <v>1</v>
      </c>
      <c r="L111" s="212">
        <v>3</v>
      </c>
      <c r="M111" s="211" t="s">
        <v>11</v>
      </c>
      <c r="N111" s="228"/>
      <c r="O111" s="739" t="str">
        <f>Tabelle44243538[[#This Row],[FOPPE Art.-Nr. ]]</f>
        <v>8300200192L</v>
      </c>
      <c r="P111" s="184"/>
      <c r="Q111" s="184"/>
      <c r="R111" s="184"/>
    </row>
    <row r="112" spans="1:18" s="185" customFormat="1" ht="27.6" x14ac:dyDescent="0.25">
      <c r="A112" s="192" t="s">
        <v>3019</v>
      </c>
      <c r="B112" s="227" t="s">
        <v>938</v>
      </c>
      <c r="C112" s="205">
        <v>140106509</v>
      </c>
      <c r="D112" s="193" t="s">
        <v>3032</v>
      </c>
      <c r="E112" s="221" t="s">
        <v>1160</v>
      </c>
      <c r="F112" s="196"/>
      <c r="G112" s="196"/>
      <c r="H112" s="200">
        <v>10</v>
      </c>
      <c r="I112" s="526"/>
      <c r="J112" s="527">
        <v>114219</v>
      </c>
      <c r="K112" s="198">
        <v>1</v>
      </c>
      <c r="L112" s="199"/>
      <c r="M112" s="200" t="s">
        <v>11</v>
      </c>
      <c r="N112" s="228"/>
      <c r="O112" s="739">
        <f>Tabelle44243538[[#This Row],[FOPPE Art.-Nr. ]]</f>
        <v>140106509</v>
      </c>
      <c r="P112" s="184"/>
      <c r="Q112" s="184"/>
      <c r="R112" s="184"/>
    </row>
    <row r="113" spans="1:18" s="185" customFormat="1" ht="13.8" x14ac:dyDescent="0.25">
      <c r="A113" s="192" t="s">
        <v>3019</v>
      </c>
      <c r="B113" s="226" t="s">
        <v>2232</v>
      </c>
      <c r="C113" s="209">
        <v>83120038</v>
      </c>
      <c r="D113" s="193" t="s">
        <v>3045</v>
      </c>
      <c r="E113" s="222" t="s">
        <v>2246</v>
      </c>
      <c r="F113" s="193"/>
      <c r="G113" s="193"/>
      <c r="H113" s="211">
        <v>10</v>
      </c>
      <c r="I113" s="510"/>
      <c r="J113" s="520">
        <v>114934</v>
      </c>
      <c r="K113" s="212">
        <v>1</v>
      </c>
      <c r="L113" s="199"/>
      <c r="M113" s="211" t="s">
        <v>11</v>
      </c>
      <c r="N113" s="228"/>
      <c r="O113" s="739">
        <f>Tabelle44243538[[#This Row],[FOPPE Art.-Nr. ]]</f>
        <v>83120038</v>
      </c>
      <c r="P113" s="184"/>
      <c r="Q113" s="184"/>
      <c r="R113" s="184"/>
    </row>
    <row r="114" spans="1:18" s="185" customFormat="1" ht="13.8" x14ac:dyDescent="0.25">
      <c r="A114" s="192" t="s">
        <v>3019</v>
      </c>
      <c r="B114" s="226" t="s">
        <v>2232</v>
      </c>
      <c r="C114" s="209">
        <v>83120052</v>
      </c>
      <c r="D114" s="193" t="s">
        <v>3045</v>
      </c>
      <c r="E114" s="222" t="s">
        <v>2244</v>
      </c>
      <c r="F114" s="193"/>
      <c r="G114" s="193"/>
      <c r="H114" s="211">
        <v>10</v>
      </c>
      <c r="I114" s="510"/>
      <c r="J114" s="520">
        <v>114941</v>
      </c>
      <c r="K114" s="212">
        <v>1</v>
      </c>
      <c r="L114" s="199"/>
      <c r="M114" s="211" t="s">
        <v>11</v>
      </c>
      <c r="N114" s="228"/>
      <c r="O114" s="739">
        <f>Tabelle44243538[[#This Row],[FOPPE Art.-Nr. ]]</f>
        <v>83120052</v>
      </c>
      <c r="P114" s="184"/>
      <c r="Q114" s="184"/>
      <c r="R114" s="184"/>
    </row>
    <row r="115" spans="1:18" s="185" customFormat="1" ht="13.8" x14ac:dyDescent="0.25">
      <c r="A115" s="192" t="s">
        <v>3019</v>
      </c>
      <c r="B115" s="226" t="s">
        <v>2232</v>
      </c>
      <c r="C115" s="209">
        <v>83120069</v>
      </c>
      <c r="D115" s="193" t="s">
        <v>3045</v>
      </c>
      <c r="E115" s="222" t="s">
        <v>2243</v>
      </c>
      <c r="F115" s="193"/>
      <c r="G115" s="193"/>
      <c r="H115" s="211">
        <v>10</v>
      </c>
      <c r="I115" s="510"/>
      <c r="J115" s="520">
        <v>114942</v>
      </c>
      <c r="K115" s="212">
        <v>1</v>
      </c>
      <c r="L115" s="199"/>
      <c r="M115" s="211" t="s">
        <v>11</v>
      </c>
      <c r="N115" s="228"/>
      <c r="O115" s="739">
        <f>Tabelle44243538[[#This Row],[FOPPE Art.-Nr. ]]</f>
        <v>83120069</v>
      </c>
      <c r="P115" s="184"/>
      <c r="Q115" s="184"/>
      <c r="R115" s="184"/>
    </row>
    <row r="116" spans="1:18" s="185" customFormat="1" ht="13.8" x14ac:dyDescent="0.25">
      <c r="A116" s="192" t="s">
        <v>3019</v>
      </c>
      <c r="B116" s="226" t="s">
        <v>2232</v>
      </c>
      <c r="C116" s="209">
        <v>83120100</v>
      </c>
      <c r="D116" s="193" t="s">
        <v>3045</v>
      </c>
      <c r="E116" s="222" t="s">
        <v>2241</v>
      </c>
      <c r="F116" s="193"/>
      <c r="G116" s="193"/>
      <c r="H116" s="211">
        <v>5</v>
      </c>
      <c r="I116" s="510"/>
      <c r="J116" s="520">
        <v>114946</v>
      </c>
      <c r="K116" s="212">
        <v>1</v>
      </c>
      <c r="L116" s="199"/>
      <c r="M116" s="211" t="s">
        <v>11</v>
      </c>
      <c r="N116" s="228"/>
      <c r="O116" s="739">
        <f>Tabelle44243538[[#This Row],[FOPPE Art.-Nr. ]]</f>
        <v>83120100</v>
      </c>
      <c r="P116" s="184"/>
      <c r="Q116" s="184"/>
      <c r="R116" s="184"/>
    </row>
    <row r="117" spans="1:18" s="185" customFormat="1" ht="13.8" x14ac:dyDescent="0.25">
      <c r="A117" s="192" t="s">
        <v>3019</v>
      </c>
      <c r="B117" s="226" t="s">
        <v>2232</v>
      </c>
      <c r="C117" s="213">
        <v>83120150</v>
      </c>
      <c r="D117" s="193" t="s">
        <v>3045</v>
      </c>
      <c r="E117" s="223" t="s">
        <v>2240</v>
      </c>
      <c r="F117" s="214"/>
      <c r="G117" s="214"/>
      <c r="H117" s="211">
        <v>5</v>
      </c>
      <c r="I117" s="510"/>
      <c r="J117" s="528">
        <v>114947</v>
      </c>
      <c r="K117" s="212">
        <v>1</v>
      </c>
      <c r="L117" s="199"/>
      <c r="M117" s="211" t="s">
        <v>11</v>
      </c>
      <c r="N117" s="228"/>
      <c r="O117" s="739">
        <f>Tabelle44243538[[#This Row],[FOPPE Art.-Nr. ]]</f>
        <v>83120150</v>
      </c>
      <c r="P117" s="184"/>
      <c r="Q117" s="184"/>
      <c r="R117" s="184"/>
    </row>
    <row r="118" spans="1:18" s="185" customFormat="1" ht="13.8" x14ac:dyDescent="0.25">
      <c r="A118" s="192" t="s">
        <v>3019</v>
      </c>
      <c r="B118" s="226" t="s">
        <v>2232</v>
      </c>
      <c r="C118" s="209">
        <v>83120085</v>
      </c>
      <c r="D118" s="193" t="s">
        <v>3045</v>
      </c>
      <c r="E118" s="222" t="s">
        <v>2242</v>
      </c>
      <c r="F118" s="193"/>
      <c r="G118" s="193"/>
      <c r="H118" s="211">
        <v>10</v>
      </c>
      <c r="I118" s="510"/>
      <c r="J118" s="520">
        <v>114948</v>
      </c>
      <c r="K118" s="212">
        <v>1</v>
      </c>
      <c r="L118" s="199"/>
      <c r="M118" s="211" t="s">
        <v>11</v>
      </c>
      <c r="N118" s="228"/>
      <c r="O118" s="739">
        <f>Tabelle44243538[[#This Row],[FOPPE Art.-Nr. ]]</f>
        <v>83120085</v>
      </c>
      <c r="P118" s="184"/>
      <c r="Q118" s="184"/>
      <c r="R118" s="184"/>
    </row>
    <row r="119" spans="1:18" s="185" customFormat="1" ht="13.8" x14ac:dyDescent="0.25">
      <c r="A119" s="192" t="s">
        <v>3019</v>
      </c>
      <c r="B119" s="226" t="s">
        <v>2232</v>
      </c>
      <c r="C119" s="209">
        <v>83121250</v>
      </c>
      <c r="D119" s="193" t="s">
        <v>3045</v>
      </c>
      <c r="E119" s="222" t="s">
        <v>2238</v>
      </c>
      <c r="F119" s="193"/>
      <c r="G119" s="193"/>
      <c r="H119" s="211">
        <v>1</v>
      </c>
      <c r="I119" s="510"/>
      <c r="J119" s="520">
        <v>114949</v>
      </c>
      <c r="K119" s="212">
        <v>1</v>
      </c>
      <c r="L119" s="199"/>
      <c r="M119" s="211" t="s">
        <v>11</v>
      </c>
      <c r="N119" s="228"/>
      <c r="O119" s="739">
        <f>Tabelle44243538[[#This Row],[FOPPE Art.-Nr. ]]</f>
        <v>83121250</v>
      </c>
      <c r="P119" s="184"/>
      <c r="Q119" s="184"/>
      <c r="R119" s="184"/>
    </row>
    <row r="120" spans="1:18" s="185" customFormat="1" ht="13.8" x14ac:dyDescent="0.25">
      <c r="A120" s="192" t="s">
        <v>3019</v>
      </c>
      <c r="B120" s="226" t="s">
        <v>2004</v>
      </c>
      <c r="C120" s="209" t="s">
        <v>2019</v>
      </c>
      <c r="D120" s="193" t="s">
        <v>3039</v>
      </c>
      <c r="E120" s="222" t="s">
        <v>2018</v>
      </c>
      <c r="F120" s="193"/>
      <c r="G120" s="193"/>
      <c r="H120" s="211">
        <v>12</v>
      </c>
      <c r="I120" s="510"/>
      <c r="J120" s="520">
        <v>115146</v>
      </c>
      <c r="K120" s="212">
        <v>1</v>
      </c>
      <c r="L120" s="212">
        <v>3</v>
      </c>
      <c r="M120" s="211" t="s">
        <v>11</v>
      </c>
      <c r="N120" s="228"/>
      <c r="O120" s="739" t="str">
        <f>Tabelle44243538[[#This Row],[FOPPE Art.-Nr. ]]</f>
        <v>8300298864L</v>
      </c>
      <c r="P120" s="184"/>
      <c r="Q120" s="184"/>
      <c r="R120" s="184"/>
    </row>
    <row r="121" spans="1:18" s="185" customFormat="1" ht="13.8" x14ac:dyDescent="0.25">
      <c r="A121" s="192" t="s">
        <v>3019</v>
      </c>
      <c r="B121" s="226" t="s">
        <v>2004</v>
      </c>
      <c r="C121" s="213">
        <v>8300298864</v>
      </c>
      <c r="D121" s="193" t="s">
        <v>3039</v>
      </c>
      <c r="E121" s="223" t="s">
        <v>2162</v>
      </c>
      <c r="F121" s="214"/>
      <c r="G121" s="214"/>
      <c r="H121" s="215">
        <v>1</v>
      </c>
      <c r="I121" s="510"/>
      <c r="J121" s="528">
        <v>115147</v>
      </c>
      <c r="K121" s="216">
        <v>1</v>
      </c>
      <c r="L121" s="216">
        <v>3</v>
      </c>
      <c r="M121" s="215" t="s">
        <v>18</v>
      </c>
      <c r="N121" s="228"/>
      <c r="O121" s="739">
        <f>Tabelle44243538[[#This Row],[FOPPE Art.-Nr. ]]</f>
        <v>8300298864</v>
      </c>
      <c r="P121" s="184"/>
      <c r="Q121" s="184"/>
      <c r="R121" s="184"/>
    </row>
    <row r="122" spans="1:18" s="185" customFormat="1" ht="13.8" x14ac:dyDescent="0.25">
      <c r="A122" s="192" t="s">
        <v>3019</v>
      </c>
      <c r="B122" s="226" t="s">
        <v>2232</v>
      </c>
      <c r="C122" s="213">
        <v>83110030</v>
      </c>
      <c r="D122" s="193" t="s">
        <v>3044</v>
      </c>
      <c r="E122" s="223" t="s">
        <v>2261</v>
      </c>
      <c r="F122" s="214"/>
      <c r="G122" s="214"/>
      <c r="H122" s="211">
        <v>10</v>
      </c>
      <c r="I122" s="510"/>
      <c r="J122" s="528">
        <v>115456</v>
      </c>
      <c r="K122" s="212">
        <v>1</v>
      </c>
      <c r="L122" s="212">
        <v>2</v>
      </c>
      <c r="M122" s="211" t="s">
        <v>11</v>
      </c>
      <c r="N122" s="228"/>
      <c r="O122" s="739">
        <f>Tabelle44243538[[#This Row],[FOPPE Art.-Nr. ]]</f>
        <v>83110030</v>
      </c>
      <c r="P122" s="184"/>
      <c r="Q122" s="184"/>
      <c r="R122" s="184"/>
    </row>
    <row r="123" spans="1:18" s="185" customFormat="1" ht="13.8" x14ac:dyDescent="0.25">
      <c r="A123" s="192" t="s">
        <v>3019</v>
      </c>
      <c r="B123" s="226" t="s">
        <v>2004</v>
      </c>
      <c r="C123" s="209" t="s">
        <v>2073</v>
      </c>
      <c r="D123" s="193" t="s">
        <v>3039</v>
      </c>
      <c r="E123" s="222" t="s">
        <v>2072</v>
      </c>
      <c r="F123" s="193">
        <v>298444</v>
      </c>
      <c r="G123" s="193">
        <v>50</v>
      </c>
      <c r="H123" s="211">
        <v>500</v>
      </c>
      <c r="I123" s="510">
        <v>99</v>
      </c>
      <c r="J123" s="520">
        <v>115628</v>
      </c>
      <c r="K123" s="212">
        <v>1</v>
      </c>
      <c r="L123" s="212">
        <v>3</v>
      </c>
      <c r="M123" s="211" t="s">
        <v>11</v>
      </c>
      <c r="N123" s="228"/>
      <c r="O123" s="739" t="str">
        <f>Tabelle44243538[[#This Row],[FOPPE Art.-Nr. ]]</f>
        <v>8300200161.2</v>
      </c>
      <c r="P123" s="184"/>
      <c r="Q123" s="184"/>
      <c r="R123" s="184"/>
    </row>
    <row r="124" spans="1:18" s="185" customFormat="1" ht="27.6" x14ac:dyDescent="0.25">
      <c r="A124" s="192" t="s">
        <v>3019</v>
      </c>
      <c r="B124" s="227" t="s">
        <v>938</v>
      </c>
      <c r="C124" s="205">
        <v>140106507</v>
      </c>
      <c r="D124" s="193" t="s">
        <v>3032</v>
      </c>
      <c r="E124" s="221" t="s">
        <v>1162</v>
      </c>
      <c r="F124" s="196"/>
      <c r="G124" s="196"/>
      <c r="H124" s="200">
        <v>10</v>
      </c>
      <c r="I124" s="526"/>
      <c r="J124" s="527">
        <v>116003</v>
      </c>
      <c r="K124" s="198">
        <v>1</v>
      </c>
      <c r="L124" s="199"/>
      <c r="M124" s="200" t="s">
        <v>11</v>
      </c>
      <c r="N124" s="228"/>
      <c r="O124" s="739">
        <f>Tabelle44243538[[#This Row],[FOPPE Art.-Nr. ]]</f>
        <v>140106507</v>
      </c>
      <c r="P124" s="184"/>
      <c r="Q124" s="184"/>
      <c r="R124" s="184"/>
    </row>
    <row r="125" spans="1:18" s="185" customFormat="1" ht="27.6" x14ac:dyDescent="0.25">
      <c r="A125" s="192" t="s">
        <v>3019</v>
      </c>
      <c r="B125" s="227" t="s">
        <v>938</v>
      </c>
      <c r="C125" s="205">
        <v>140106508</v>
      </c>
      <c r="D125" s="193" t="s">
        <v>3032</v>
      </c>
      <c r="E125" s="221" t="s">
        <v>1161</v>
      </c>
      <c r="F125" s="196"/>
      <c r="G125" s="196"/>
      <c r="H125" s="200">
        <v>10</v>
      </c>
      <c r="I125" s="526"/>
      <c r="J125" s="527">
        <v>116004</v>
      </c>
      <c r="K125" s="198">
        <v>1</v>
      </c>
      <c r="L125" s="199"/>
      <c r="M125" s="200" t="s">
        <v>11</v>
      </c>
      <c r="N125" s="228"/>
      <c r="O125" s="739">
        <f>Tabelle44243538[[#This Row],[FOPPE Art.-Nr. ]]</f>
        <v>140106508</v>
      </c>
      <c r="P125" s="184"/>
      <c r="Q125" s="184"/>
      <c r="R125" s="184"/>
    </row>
    <row r="126" spans="1:18" s="185" customFormat="1" ht="13.8" x14ac:dyDescent="0.25">
      <c r="A126" s="192" t="s">
        <v>3019</v>
      </c>
      <c r="B126" s="226" t="s">
        <v>2004</v>
      </c>
      <c r="C126" s="209">
        <v>8360750110</v>
      </c>
      <c r="D126" s="193" t="s">
        <v>3041</v>
      </c>
      <c r="E126" s="222" t="s">
        <v>2158</v>
      </c>
      <c r="F126" s="193"/>
      <c r="G126" s="193"/>
      <c r="H126" s="211">
        <v>1</v>
      </c>
      <c r="I126" s="510"/>
      <c r="J126" s="520">
        <v>116206</v>
      </c>
      <c r="K126" s="212">
        <v>1</v>
      </c>
      <c r="L126" s="199"/>
      <c r="M126" s="211" t="s">
        <v>11</v>
      </c>
      <c r="N126" s="228"/>
      <c r="O126" s="739">
        <f>Tabelle44243538[[#This Row],[FOPPE Art.-Nr. ]]</f>
        <v>8360750110</v>
      </c>
      <c r="P126" s="184"/>
      <c r="Q126" s="184"/>
      <c r="R126" s="184"/>
    </row>
    <row r="127" spans="1:18" s="185" customFormat="1" ht="13.8" x14ac:dyDescent="0.25">
      <c r="A127" s="740" t="s">
        <v>3019</v>
      </c>
      <c r="B127" s="227" t="s">
        <v>2108</v>
      </c>
      <c r="C127" s="205" t="s">
        <v>2112</v>
      </c>
      <c r="D127" s="193" t="s">
        <v>3046</v>
      </c>
      <c r="E127" s="221" t="s">
        <v>2111</v>
      </c>
      <c r="F127" s="196"/>
      <c r="G127" s="196"/>
      <c r="H127" s="200">
        <v>1.2</v>
      </c>
      <c r="I127" s="526"/>
      <c r="J127" s="527">
        <v>116481</v>
      </c>
      <c r="K127" s="198">
        <v>1</v>
      </c>
      <c r="L127" s="199"/>
      <c r="M127" s="200" t="s">
        <v>11</v>
      </c>
      <c r="N127" s="228"/>
      <c r="O127" s="739" t="str">
        <f>Tabelle44243538[[#This Row],[FOPPE Art.-Nr. ]]</f>
        <v>2802108160.20</v>
      </c>
      <c r="P127" s="184"/>
      <c r="Q127" s="184"/>
      <c r="R127" s="184"/>
    </row>
    <row r="128" spans="1:18" s="185" customFormat="1" ht="13.8" x14ac:dyDescent="0.25">
      <c r="A128" s="740" t="s">
        <v>3019</v>
      </c>
      <c r="B128" s="227" t="s">
        <v>2108</v>
      </c>
      <c r="C128" s="205" t="s">
        <v>2127</v>
      </c>
      <c r="D128" s="193" t="s">
        <v>3046</v>
      </c>
      <c r="E128" s="221" t="s">
        <v>2126</v>
      </c>
      <c r="F128" s="196"/>
      <c r="G128" s="196"/>
      <c r="H128" s="200">
        <v>1.2</v>
      </c>
      <c r="I128" s="526"/>
      <c r="J128" s="527">
        <v>116500</v>
      </c>
      <c r="K128" s="198">
        <v>1</v>
      </c>
      <c r="L128" s="199"/>
      <c r="M128" s="200" t="s">
        <v>11</v>
      </c>
      <c r="N128" s="228"/>
      <c r="O128" s="739" t="str">
        <f>Tabelle44243538[[#This Row],[FOPPE Art.-Nr. ]]</f>
        <v>2802078086.20</v>
      </c>
      <c r="P128" s="184"/>
      <c r="Q128" s="184"/>
      <c r="R128" s="184"/>
    </row>
    <row r="129" spans="1:18" s="185" customFormat="1" ht="13.8" x14ac:dyDescent="0.25">
      <c r="A129" s="740" t="s">
        <v>3019</v>
      </c>
      <c r="B129" s="227" t="s">
        <v>2108</v>
      </c>
      <c r="C129" s="205" t="s">
        <v>2119</v>
      </c>
      <c r="D129" s="193" t="s">
        <v>3046</v>
      </c>
      <c r="E129" s="221" t="s">
        <v>2118</v>
      </c>
      <c r="F129" s="196"/>
      <c r="G129" s="196"/>
      <c r="H129" s="200">
        <v>1.2</v>
      </c>
      <c r="I129" s="526"/>
      <c r="J129" s="527">
        <v>116513</v>
      </c>
      <c r="K129" s="198">
        <v>1</v>
      </c>
      <c r="L129" s="199"/>
      <c r="M129" s="200" t="s">
        <v>11</v>
      </c>
      <c r="N129" s="228"/>
      <c r="O129" s="739" t="str">
        <f>Tabelle44243538[[#This Row],[FOPPE Art.-Nr. ]]</f>
        <v>2802108086.20</v>
      </c>
      <c r="P129" s="184"/>
      <c r="Q129" s="184"/>
      <c r="R129" s="184"/>
    </row>
    <row r="130" spans="1:18" s="185" customFormat="1" ht="13.8" x14ac:dyDescent="0.25">
      <c r="A130" s="740" t="s">
        <v>3019</v>
      </c>
      <c r="B130" s="227" t="s">
        <v>2108</v>
      </c>
      <c r="C130" s="205" t="s">
        <v>2117</v>
      </c>
      <c r="D130" s="193" t="s">
        <v>3046</v>
      </c>
      <c r="E130" s="221" t="s">
        <v>2116</v>
      </c>
      <c r="F130" s="196"/>
      <c r="G130" s="196"/>
      <c r="H130" s="200">
        <v>1.2</v>
      </c>
      <c r="I130" s="526"/>
      <c r="J130" s="527">
        <v>116518</v>
      </c>
      <c r="K130" s="198">
        <v>1</v>
      </c>
      <c r="L130" s="199"/>
      <c r="M130" s="200" t="s">
        <v>11</v>
      </c>
      <c r="N130" s="228"/>
      <c r="O130" s="739" t="str">
        <f>Tabelle44243538[[#This Row],[FOPPE Art.-Nr. ]]</f>
        <v>2802108106.20</v>
      </c>
      <c r="P130" s="184"/>
      <c r="Q130" s="184"/>
      <c r="R130" s="184"/>
    </row>
    <row r="131" spans="1:18" s="185" customFormat="1" ht="13.8" x14ac:dyDescent="0.25">
      <c r="A131" s="740" t="s">
        <v>3019</v>
      </c>
      <c r="B131" s="227" t="s">
        <v>2108</v>
      </c>
      <c r="C131" s="205" t="s">
        <v>2115</v>
      </c>
      <c r="D131" s="193" t="s">
        <v>3046</v>
      </c>
      <c r="E131" s="221" t="s">
        <v>2114</v>
      </c>
      <c r="F131" s="196"/>
      <c r="G131" s="196"/>
      <c r="H131" s="200">
        <v>1.2</v>
      </c>
      <c r="I131" s="526"/>
      <c r="J131" s="527">
        <v>116520</v>
      </c>
      <c r="K131" s="198">
        <v>1</v>
      </c>
      <c r="L131" s="199"/>
      <c r="M131" s="200" t="s">
        <v>11</v>
      </c>
      <c r="N131" s="228"/>
      <c r="O131" s="739" t="str">
        <f>Tabelle44243538[[#This Row],[FOPPE Art.-Nr. ]]</f>
        <v>2802108126.20</v>
      </c>
      <c r="P131" s="184"/>
      <c r="Q131" s="184"/>
      <c r="R131" s="184"/>
    </row>
    <row r="132" spans="1:18" s="185" customFormat="1" ht="13.8" x14ac:dyDescent="0.25">
      <c r="A132" s="740" t="s">
        <v>3019</v>
      </c>
      <c r="B132" s="227" t="s">
        <v>2108</v>
      </c>
      <c r="C132" s="205" t="s">
        <v>2110</v>
      </c>
      <c r="D132" s="193" t="s">
        <v>3046</v>
      </c>
      <c r="E132" s="221" t="s">
        <v>2109</v>
      </c>
      <c r="F132" s="196"/>
      <c r="G132" s="196"/>
      <c r="H132" s="200">
        <v>1.2</v>
      </c>
      <c r="I132" s="526"/>
      <c r="J132" s="527">
        <v>116524</v>
      </c>
      <c r="K132" s="198">
        <v>1</v>
      </c>
      <c r="L132" s="199"/>
      <c r="M132" s="200" t="s">
        <v>11</v>
      </c>
      <c r="N132" s="228"/>
      <c r="O132" s="739" t="str">
        <f>Tabelle44243538[[#This Row],[FOPPE Art.-Nr. ]]</f>
        <v>2802108180.20</v>
      </c>
      <c r="P132" s="184"/>
      <c r="Q132" s="184"/>
      <c r="R132" s="184"/>
    </row>
    <row r="133" spans="1:18" s="185" customFormat="1" ht="13.8" x14ac:dyDescent="0.25">
      <c r="A133" s="740" t="s">
        <v>3019</v>
      </c>
      <c r="B133" s="227" t="s">
        <v>2108</v>
      </c>
      <c r="C133" s="205" t="s">
        <v>2107</v>
      </c>
      <c r="D133" s="193" t="s">
        <v>3046</v>
      </c>
      <c r="E133" s="221" t="s">
        <v>2106</v>
      </c>
      <c r="F133" s="196"/>
      <c r="G133" s="196"/>
      <c r="H133" s="200">
        <v>1.2</v>
      </c>
      <c r="I133" s="526"/>
      <c r="J133" s="527">
        <v>116526</v>
      </c>
      <c r="K133" s="198">
        <v>1</v>
      </c>
      <c r="L133" s="199"/>
      <c r="M133" s="200" t="s">
        <v>11</v>
      </c>
      <c r="N133" s="228"/>
      <c r="O133" s="739" t="str">
        <f>Tabelle44243538[[#This Row],[FOPPE Art.-Nr. ]]</f>
        <v>2802108200.20</v>
      </c>
      <c r="P133" s="184"/>
      <c r="Q133" s="184"/>
      <c r="R133" s="184"/>
    </row>
    <row r="134" spans="1:18" s="185" customFormat="1" ht="13.8" x14ac:dyDescent="0.25">
      <c r="A134" s="192" t="s">
        <v>3019</v>
      </c>
      <c r="B134" s="226" t="s">
        <v>2134</v>
      </c>
      <c r="C134" s="209">
        <v>155200751</v>
      </c>
      <c r="D134" s="193" t="s">
        <v>3035</v>
      </c>
      <c r="E134" s="222" t="s">
        <v>2237</v>
      </c>
      <c r="F134" s="193"/>
      <c r="G134" s="193"/>
      <c r="H134" s="211" t="s">
        <v>2233</v>
      </c>
      <c r="I134" s="510"/>
      <c r="J134" s="520">
        <v>116563</v>
      </c>
      <c r="K134" s="212">
        <v>1</v>
      </c>
      <c r="L134" s="212">
        <v>3</v>
      </c>
      <c r="M134" s="211" t="s">
        <v>11</v>
      </c>
      <c r="N134" s="228"/>
      <c r="O134" s="739">
        <f>Tabelle44243538[[#This Row],[FOPPE Art.-Nr. ]]</f>
        <v>155200751</v>
      </c>
      <c r="P134" s="184"/>
      <c r="Q134" s="184"/>
      <c r="R134" s="184"/>
    </row>
    <row r="135" spans="1:18" s="185" customFormat="1" ht="13.8" x14ac:dyDescent="0.25">
      <c r="A135" s="192" t="s">
        <v>3019</v>
      </c>
      <c r="B135" s="226" t="s">
        <v>2134</v>
      </c>
      <c r="C135" s="209">
        <v>155201001</v>
      </c>
      <c r="D135" s="193" t="s">
        <v>3035</v>
      </c>
      <c r="E135" s="222" t="s">
        <v>2236</v>
      </c>
      <c r="F135" s="193"/>
      <c r="G135" s="193"/>
      <c r="H135" s="211" t="s">
        <v>2233</v>
      </c>
      <c r="I135" s="510"/>
      <c r="J135" s="520">
        <v>116564</v>
      </c>
      <c r="K135" s="212">
        <v>1</v>
      </c>
      <c r="L135" s="212">
        <v>3</v>
      </c>
      <c r="M135" s="211" t="s">
        <v>11</v>
      </c>
      <c r="N135" s="228"/>
      <c r="O135" s="739">
        <f>Tabelle44243538[[#This Row],[FOPPE Art.-Nr. ]]</f>
        <v>155201001</v>
      </c>
      <c r="P135" s="184"/>
      <c r="Q135" s="184"/>
      <c r="R135" s="184"/>
    </row>
    <row r="136" spans="1:18" s="185" customFormat="1" ht="13.8" x14ac:dyDescent="0.25">
      <c r="A136" s="192" t="s">
        <v>3019</v>
      </c>
      <c r="B136" s="226" t="s">
        <v>2134</v>
      </c>
      <c r="C136" s="209">
        <v>155201201</v>
      </c>
      <c r="D136" s="193" t="s">
        <v>3035</v>
      </c>
      <c r="E136" s="222" t="s">
        <v>2235</v>
      </c>
      <c r="F136" s="193"/>
      <c r="G136" s="193"/>
      <c r="H136" s="211" t="s">
        <v>2233</v>
      </c>
      <c r="I136" s="510"/>
      <c r="J136" s="520">
        <v>116565</v>
      </c>
      <c r="K136" s="212">
        <v>1</v>
      </c>
      <c r="L136" s="212">
        <v>3</v>
      </c>
      <c r="M136" s="211" t="s">
        <v>11</v>
      </c>
      <c r="N136" s="228"/>
      <c r="O136" s="739">
        <f>Tabelle44243538[[#This Row],[FOPPE Art.-Nr. ]]</f>
        <v>155201201</v>
      </c>
      <c r="P136" s="184"/>
      <c r="Q136" s="184"/>
      <c r="R136" s="184"/>
    </row>
    <row r="137" spans="1:18" s="185" customFormat="1" ht="13.8" x14ac:dyDescent="0.25">
      <c r="A137" s="192" t="s">
        <v>3019</v>
      </c>
      <c r="B137" s="226" t="s">
        <v>2134</v>
      </c>
      <c r="C137" s="209">
        <v>155201801</v>
      </c>
      <c r="D137" s="193" t="s">
        <v>3035</v>
      </c>
      <c r="E137" s="222" t="s">
        <v>2234</v>
      </c>
      <c r="F137" s="193"/>
      <c r="G137" s="193"/>
      <c r="H137" s="211" t="s">
        <v>2233</v>
      </c>
      <c r="I137" s="510"/>
      <c r="J137" s="520">
        <v>116566</v>
      </c>
      <c r="K137" s="212">
        <v>1</v>
      </c>
      <c r="L137" s="212">
        <v>3</v>
      </c>
      <c r="M137" s="211" t="s">
        <v>11</v>
      </c>
      <c r="N137" s="228"/>
      <c r="O137" s="739">
        <f>Tabelle44243538[[#This Row],[FOPPE Art.-Nr. ]]</f>
        <v>155201801</v>
      </c>
      <c r="P137" s="184"/>
      <c r="Q137" s="184"/>
      <c r="R137" s="184"/>
    </row>
    <row r="138" spans="1:18" s="185" customFormat="1" ht="13.8" x14ac:dyDescent="0.25">
      <c r="A138" s="192" t="s">
        <v>3019</v>
      </c>
      <c r="B138" s="226" t="s">
        <v>2004</v>
      </c>
      <c r="C138" s="209" t="s">
        <v>2013</v>
      </c>
      <c r="D138" s="193" t="s">
        <v>3039</v>
      </c>
      <c r="E138" s="222" t="s">
        <v>2012</v>
      </c>
      <c r="F138" s="193">
        <v>298864</v>
      </c>
      <c r="G138" s="193">
        <v>12</v>
      </c>
      <c r="H138" s="211">
        <v>12</v>
      </c>
      <c r="I138" s="510">
        <v>99</v>
      </c>
      <c r="J138" s="520">
        <v>116732</v>
      </c>
      <c r="K138" s="212">
        <v>1</v>
      </c>
      <c r="L138" s="212">
        <v>3</v>
      </c>
      <c r="M138" s="211" t="s">
        <v>11</v>
      </c>
      <c r="N138" s="228"/>
      <c r="O138" s="739" t="str">
        <f>Tabelle44243538[[#This Row],[FOPPE Art.-Nr. ]]</f>
        <v>8300600850L</v>
      </c>
      <c r="P138" s="184"/>
      <c r="Q138" s="184"/>
      <c r="R138" s="184"/>
    </row>
    <row r="139" spans="1:18" s="185" customFormat="1" ht="13.8" x14ac:dyDescent="0.25">
      <c r="A139" s="192" t="s">
        <v>3019</v>
      </c>
      <c r="B139" s="226" t="s">
        <v>2004</v>
      </c>
      <c r="C139" s="209" t="s">
        <v>2055</v>
      </c>
      <c r="D139" s="193" t="s">
        <v>3039</v>
      </c>
      <c r="E139" s="222" t="s">
        <v>2054</v>
      </c>
      <c r="F139" s="193"/>
      <c r="G139" s="193"/>
      <c r="H139" s="211">
        <v>6</v>
      </c>
      <c r="I139" s="510"/>
      <c r="J139" s="520">
        <v>118592</v>
      </c>
      <c r="K139" s="212">
        <v>1</v>
      </c>
      <c r="L139" s="212">
        <v>3</v>
      </c>
      <c r="M139" s="211" t="s">
        <v>11</v>
      </c>
      <c r="N139" s="228"/>
      <c r="O139" s="739" t="str">
        <f>Tabelle44243538[[#This Row],[FOPPE Art.-Nr. ]]</f>
        <v>8300200173L</v>
      </c>
      <c r="P139" s="184"/>
      <c r="Q139" s="184"/>
      <c r="R139" s="184"/>
    </row>
    <row r="140" spans="1:18" s="185" customFormat="1" ht="13.8" x14ac:dyDescent="0.25">
      <c r="A140" s="192" t="s">
        <v>3019</v>
      </c>
      <c r="B140" s="226" t="s">
        <v>2004</v>
      </c>
      <c r="C140" s="209" t="s">
        <v>2053</v>
      </c>
      <c r="D140" s="193" t="s">
        <v>3039</v>
      </c>
      <c r="E140" s="222" t="s">
        <v>2052</v>
      </c>
      <c r="F140" s="193"/>
      <c r="G140" s="193"/>
      <c r="H140" s="211">
        <v>6</v>
      </c>
      <c r="I140" s="510"/>
      <c r="J140" s="520">
        <v>119205</v>
      </c>
      <c r="K140" s="212">
        <v>1</v>
      </c>
      <c r="L140" s="212">
        <v>3</v>
      </c>
      <c r="M140" s="211" t="s">
        <v>11</v>
      </c>
      <c r="N140" s="228"/>
      <c r="O140" s="739" t="str">
        <f>Tabelle44243538[[#This Row],[FOPPE Art.-Nr. ]]</f>
        <v>8300200174L</v>
      </c>
      <c r="P140" s="184"/>
      <c r="Q140" s="184"/>
      <c r="R140" s="184"/>
    </row>
    <row r="141" spans="1:18" s="185" customFormat="1" ht="13.8" x14ac:dyDescent="0.25">
      <c r="A141" s="192" t="s">
        <v>3019</v>
      </c>
      <c r="B141" s="226" t="s">
        <v>2004</v>
      </c>
      <c r="C141" s="209" t="s">
        <v>2051</v>
      </c>
      <c r="D141" s="193" t="s">
        <v>3039</v>
      </c>
      <c r="E141" s="222" t="s">
        <v>2050</v>
      </c>
      <c r="F141" s="193"/>
      <c r="G141" s="193"/>
      <c r="H141" s="211">
        <v>6</v>
      </c>
      <c r="I141" s="510"/>
      <c r="J141" s="520">
        <v>119206</v>
      </c>
      <c r="K141" s="212">
        <v>1</v>
      </c>
      <c r="L141" s="212">
        <v>3</v>
      </c>
      <c r="M141" s="211" t="s">
        <v>11</v>
      </c>
      <c r="N141" s="228"/>
      <c r="O141" s="739" t="str">
        <f>Tabelle44243538[[#This Row],[FOPPE Art.-Nr. ]]</f>
        <v>8300200175L</v>
      </c>
      <c r="P141" s="184"/>
      <c r="Q141" s="184"/>
      <c r="R141" s="184"/>
    </row>
    <row r="142" spans="1:18" s="185" customFormat="1" ht="13.8" x14ac:dyDescent="0.25">
      <c r="A142" s="192" t="s">
        <v>3019</v>
      </c>
      <c r="B142" s="226" t="s">
        <v>2004</v>
      </c>
      <c r="C142" s="209" t="s">
        <v>2049</v>
      </c>
      <c r="D142" s="193" t="s">
        <v>3039</v>
      </c>
      <c r="E142" s="222" t="s">
        <v>2048</v>
      </c>
      <c r="F142" s="193"/>
      <c r="G142" s="193"/>
      <c r="H142" s="211">
        <v>6</v>
      </c>
      <c r="I142" s="510"/>
      <c r="J142" s="520">
        <v>119277</v>
      </c>
      <c r="K142" s="212">
        <v>1</v>
      </c>
      <c r="L142" s="212">
        <v>3</v>
      </c>
      <c r="M142" s="211" t="s">
        <v>11</v>
      </c>
      <c r="N142" s="228"/>
      <c r="O142" s="739" t="str">
        <f>Tabelle44243538[[#This Row],[FOPPE Art.-Nr. ]]</f>
        <v>8300200176L</v>
      </c>
      <c r="P142" s="184"/>
      <c r="Q142" s="184"/>
      <c r="R142" s="184"/>
    </row>
    <row r="143" spans="1:18" s="185" customFormat="1" ht="13.8" x14ac:dyDescent="0.25">
      <c r="A143" s="192" t="s">
        <v>3019</v>
      </c>
      <c r="B143" s="226" t="s">
        <v>2004</v>
      </c>
      <c r="C143" s="209" t="s">
        <v>2045</v>
      </c>
      <c r="D143" s="193" t="s">
        <v>3039</v>
      </c>
      <c r="E143" s="222" t="s">
        <v>2044</v>
      </c>
      <c r="F143" s="193"/>
      <c r="G143" s="193"/>
      <c r="H143" s="211">
        <v>6</v>
      </c>
      <c r="I143" s="510"/>
      <c r="J143" s="520">
        <v>119280</v>
      </c>
      <c r="K143" s="212">
        <v>1</v>
      </c>
      <c r="L143" s="212">
        <v>3</v>
      </c>
      <c r="M143" s="211" t="s">
        <v>11</v>
      </c>
      <c r="N143" s="228"/>
      <c r="O143" s="739" t="str">
        <f>Tabelle44243538[[#This Row],[FOPPE Art.-Nr. ]]</f>
        <v>8300200179L</v>
      </c>
      <c r="P143" s="184"/>
      <c r="Q143" s="184"/>
      <c r="R143" s="184"/>
    </row>
    <row r="144" spans="1:18" s="185" customFormat="1" ht="13.8" x14ac:dyDescent="0.25">
      <c r="A144" s="192" t="s">
        <v>3019</v>
      </c>
      <c r="B144" s="226" t="s">
        <v>2004</v>
      </c>
      <c r="C144" s="209" t="s">
        <v>2043</v>
      </c>
      <c r="D144" s="193" t="s">
        <v>3039</v>
      </c>
      <c r="E144" s="222" t="s">
        <v>2042</v>
      </c>
      <c r="F144" s="193"/>
      <c r="G144" s="193"/>
      <c r="H144" s="211">
        <v>6</v>
      </c>
      <c r="I144" s="510"/>
      <c r="J144" s="520">
        <v>119281</v>
      </c>
      <c r="K144" s="212">
        <v>1</v>
      </c>
      <c r="L144" s="212">
        <v>3</v>
      </c>
      <c r="M144" s="211" t="s">
        <v>11</v>
      </c>
      <c r="N144" s="228"/>
      <c r="O144" s="739" t="str">
        <f>Tabelle44243538[[#This Row],[FOPPE Art.-Nr. ]]</f>
        <v>8300200180L</v>
      </c>
      <c r="P144" s="184"/>
      <c r="Q144" s="184"/>
      <c r="R144" s="184"/>
    </row>
    <row r="145" spans="1:18" s="185" customFormat="1" ht="13.8" x14ac:dyDescent="0.25">
      <c r="A145" s="192" t="s">
        <v>3019</v>
      </c>
      <c r="B145" s="226" t="s">
        <v>2232</v>
      </c>
      <c r="C145" s="209">
        <v>83120025</v>
      </c>
      <c r="D145" s="193" t="s">
        <v>3045</v>
      </c>
      <c r="E145" s="222" t="s">
        <v>2247</v>
      </c>
      <c r="F145" s="193"/>
      <c r="G145" s="193"/>
      <c r="H145" s="211">
        <v>10</v>
      </c>
      <c r="I145" s="510"/>
      <c r="J145" s="520">
        <v>119297</v>
      </c>
      <c r="K145" s="212">
        <v>1</v>
      </c>
      <c r="L145" s="199"/>
      <c r="M145" s="211" t="s">
        <v>11</v>
      </c>
      <c r="N145" s="228"/>
      <c r="O145" s="739">
        <f>Tabelle44243538[[#This Row],[FOPPE Art.-Nr. ]]</f>
        <v>83120025</v>
      </c>
      <c r="P145" s="184"/>
      <c r="Q145" s="184"/>
      <c r="R145" s="184"/>
    </row>
    <row r="146" spans="1:18" s="185" customFormat="1" ht="13.8" x14ac:dyDescent="0.25">
      <c r="A146" s="192" t="s">
        <v>3019</v>
      </c>
      <c r="B146" s="226" t="s">
        <v>2232</v>
      </c>
      <c r="C146" s="209">
        <v>83120045</v>
      </c>
      <c r="D146" s="193" t="s">
        <v>3045</v>
      </c>
      <c r="E146" s="222" t="s">
        <v>2245</v>
      </c>
      <c r="F146" s="193"/>
      <c r="G146" s="193"/>
      <c r="H146" s="211">
        <v>10</v>
      </c>
      <c r="I146" s="510"/>
      <c r="J146" s="520">
        <v>119300</v>
      </c>
      <c r="K146" s="212">
        <v>1</v>
      </c>
      <c r="L146" s="199"/>
      <c r="M146" s="211" t="s">
        <v>11</v>
      </c>
      <c r="N146" s="228"/>
      <c r="O146" s="739">
        <f>Tabelle44243538[[#This Row],[FOPPE Art.-Nr. ]]</f>
        <v>83120045</v>
      </c>
      <c r="P146" s="184"/>
      <c r="Q146" s="184"/>
      <c r="R146" s="184"/>
    </row>
    <row r="147" spans="1:18" s="185" customFormat="1" ht="13.8" x14ac:dyDescent="0.25">
      <c r="A147" s="192" t="s">
        <v>3019</v>
      </c>
      <c r="B147" s="226" t="s">
        <v>2232</v>
      </c>
      <c r="C147" s="209">
        <v>83120300</v>
      </c>
      <c r="D147" s="193" t="s">
        <v>3045</v>
      </c>
      <c r="E147" s="222" t="s">
        <v>2239</v>
      </c>
      <c r="F147" s="193"/>
      <c r="G147" s="193"/>
      <c r="H147" s="211">
        <v>2</v>
      </c>
      <c r="I147" s="510"/>
      <c r="J147" s="520">
        <v>119301</v>
      </c>
      <c r="K147" s="212">
        <v>1</v>
      </c>
      <c r="L147" s="199"/>
      <c r="M147" s="211" t="s">
        <v>11</v>
      </c>
      <c r="N147" s="228"/>
      <c r="O147" s="739">
        <f>Tabelle44243538[[#This Row],[FOPPE Art.-Nr. ]]</f>
        <v>83120300</v>
      </c>
      <c r="P147" s="184"/>
      <c r="Q147" s="184"/>
      <c r="R147" s="184"/>
    </row>
    <row r="148" spans="1:18" s="185" customFormat="1" ht="13.8" x14ac:dyDescent="0.25">
      <c r="A148" s="740" t="s">
        <v>3019</v>
      </c>
      <c r="B148" s="227" t="s">
        <v>2108</v>
      </c>
      <c r="C148" s="205" t="s">
        <v>2129</v>
      </c>
      <c r="D148" s="193" t="s">
        <v>3046</v>
      </c>
      <c r="E148" s="221" t="s">
        <v>2128</v>
      </c>
      <c r="F148" s="196"/>
      <c r="G148" s="196"/>
      <c r="H148" s="200">
        <v>1.2</v>
      </c>
      <c r="I148" s="526"/>
      <c r="J148" s="527">
        <v>119332</v>
      </c>
      <c r="K148" s="198">
        <v>1</v>
      </c>
      <c r="L148" s="199"/>
      <c r="M148" s="200" t="s">
        <v>11</v>
      </c>
      <c r="N148" s="228"/>
      <c r="O148" s="739" t="str">
        <f>Tabelle44243538[[#This Row],[FOPPE Art.-Nr. ]]</f>
        <v>2802078086.15</v>
      </c>
      <c r="P148" s="184"/>
      <c r="Q148" s="184"/>
      <c r="R148" s="184"/>
    </row>
    <row r="149" spans="1:18" s="185" customFormat="1" ht="13.8" x14ac:dyDescent="0.25">
      <c r="A149" s="740" t="s">
        <v>3019</v>
      </c>
      <c r="B149" s="227" t="s">
        <v>2108</v>
      </c>
      <c r="C149" s="205" t="s">
        <v>2131</v>
      </c>
      <c r="D149" s="193" t="s">
        <v>3046</v>
      </c>
      <c r="E149" s="221" t="s">
        <v>2130</v>
      </c>
      <c r="F149" s="196"/>
      <c r="G149" s="196"/>
      <c r="H149" s="200">
        <v>1.2</v>
      </c>
      <c r="I149" s="526"/>
      <c r="J149" s="527">
        <v>119333</v>
      </c>
      <c r="K149" s="198">
        <v>1</v>
      </c>
      <c r="L149" s="199"/>
      <c r="M149" s="200" t="s">
        <v>11</v>
      </c>
      <c r="N149" s="228"/>
      <c r="O149" s="739" t="str">
        <f>Tabelle44243538[[#This Row],[FOPPE Art.-Nr. ]]</f>
        <v>2802078086.12</v>
      </c>
      <c r="P149" s="184"/>
      <c r="Q149" s="184"/>
      <c r="R149" s="184"/>
    </row>
    <row r="150" spans="1:18" s="185" customFormat="1" ht="13.8" x14ac:dyDescent="0.25">
      <c r="A150" s="740" t="s">
        <v>3019</v>
      </c>
      <c r="B150" s="227" t="s">
        <v>2108</v>
      </c>
      <c r="C150" s="205" t="s">
        <v>2125</v>
      </c>
      <c r="D150" s="193" t="s">
        <v>3046</v>
      </c>
      <c r="E150" s="221" t="s">
        <v>2124</v>
      </c>
      <c r="F150" s="196"/>
      <c r="G150" s="196"/>
      <c r="H150" s="200">
        <v>1.2</v>
      </c>
      <c r="I150" s="526"/>
      <c r="J150" s="527">
        <v>119334</v>
      </c>
      <c r="K150" s="198">
        <v>1</v>
      </c>
      <c r="L150" s="199"/>
      <c r="M150" s="200" t="s">
        <v>11</v>
      </c>
      <c r="N150" s="228"/>
      <c r="O150" s="739" t="str">
        <f>Tabelle44243538[[#This Row],[FOPPE Art.-Nr. ]]</f>
        <v>2802078106.15</v>
      </c>
      <c r="P150" s="184"/>
      <c r="Q150" s="184"/>
      <c r="R150" s="184"/>
    </row>
    <row r="151" spans="1:18" s="185" customFormat="1" ht="13.8" x14ac:dyDescent="0.25">
      <c r="A151" s="740" t="s">
        <v>3019</v>
      </c>
      <c r="B151" s="227" t="s">
        <v>2108</v>
      </c>
      <c r="C151" s="205" t="s">
        <v>2123</v>
      </c>
      <c r="D151" s="193" t="s">
        <v>3046</v>
      </c>
      <c r="E151" s="221" t="s">
        <v>2122</v>
      </c>
      <c r="F151" s="196"/>
      <c r="G151" s="196"/>
      <c r="H151" s="200">
        <v>1.2</v>
      </c>
      <c r="I151" s="526"/>
      <c r="J151" s="527">
        <v>119344</v>
      </c>
      <c r="K151" s="198">
        <v>1</v>
      </c>
      <c r="L151" s="199"/>
      <c r="M151" s="200" t="s">
        <v>11</v>
      </c>
      <c r="N151" s="228"/>
      <c r="O151" s="739" t="str">
        <f>Tabelle44243538[[#This Row],[FOPPE Art.-Nr. ]]</f>
        <v>2802078180.15</v>
      </c>
      <c r="P151" s="184"/>
      <c r="Q151" s="184"/>
      <c r="R151" s="184"/>
    </row>
    <row r="152" spans="1:18" s="185" customFormat="1" ht="13.8" x14ac:dyDescent="0.25">
      <c r="A152" s="740" t="s">
        <v>3019</v>
      </c>
      <c r="B152" s="227" t="s">
        <v>2108</v>
      </c>
      <c r="C152" s="205" t="s">
        <v>2121</v>
      </c>
      <c r="D152" s="193" t="s">
        <v>3046</v>
      </c>
      <c r="E152" s="221" t="s">
        <v>2120</v>
      </c>
      <c r="F152" s="196"/>
      <c r="G152" s="196"/>
      <c r="H152" s="200">
        <v>1.2</v>
      </c>
      <c r="I152" s="526"/>
      <c r="J152" s="527">
        <v>119347</v>
      </c>
      <c r="K152" s="198">
        <v>1</v>
      </c>
      <c r="L152" s="199"/>
      <c r="M152" s="200" t="s">
        <v>11</v>
      </c>
      <c r="N152" s="228"/>
      <c r="O152" s="739" t="str">
        <f>Tabelle44243538[[#This Row],[FOPPE Art.-Nr. ]]</f>
        <v>2802078200.15</v>
      </c>
      <c r="P152" s="184"/>
      <c r="Q152" s="184"/>
      <c r="R152" s="184"/>
    </row>
    <row r="153" spans="1:18" s="185" customFormat="1" ht="13.8" x14ac:dyDescent="0.25">
      <c r="A153" s="192" t="s">
        <v>3019</v>
      </c>
      <c r="B153" s="226" t="s">
        <v>2232</v>
      </c>
      <c r="C153" s="213">
        <v>83110045</v>
      </c>
      <c r="D153" s="193" t="s">
        <v>3044</v>
      </c>
      <c r="E153" s="223" t="s">
        <v>2259</v>
      </c>
      <c r="F153" s="214"/>
      <c r="G153" s="214"/>
      <c r="H153" s="211">
        <v>10</v>
      </c>
      <c r="I153" s="510"/>
      <c r="J153" s="528">
        <v>119552</v>
      </c>
      <c r="K153" s="212">
        <v>1</v>
      </c>
      <c r="L153" s="212">
        <v>2</v>
      </c>
      <c r="M153" s="211" t="s">
        <v>11</v>
      </c>
      <c r="N153" s="228"/>
      <c r="O153" s="739">
        <f>Tabelle44243538[[#This Row],[FOPPE Art.-Nr. ]]</f>
        <v>83110045</v>
      </c>
      <c r="P153" s="184"/>
      <c r="Q153" s="184"/>
      <c r="R153" s="184"/>
    </row>
    <row r="154" spans="1:18" s="185" customFormat="1" ht="13.8" x14ac:dyDescent="0.25">
      <c r="A154" s="740" t="s">
        <v>3019</v>
      </c>
      <c r="B154" s="227" t="s">
        <v>2108</v>
      </c>
      <c r="C154" s="205" t="s">
        <v>2113</v>
      </c>
      <c r="D154" s="193" t="s">
        <v>3046</v>
      </c>
      <c r="E154" s="221" t="s">
        <v>2642</v>
      </c>
      <c r="F154" s="196"/>
      <c r="G154" s="196"/>
      <c r="H154" s="200">
        <v>1.2</v>
      </c>
      <c r="I154" s="526"/>
      <c r="J154" s="527">
        <v>119577</v>
      </c>
      <c r="K154" s="198">
        <v>1</v>
      </c>
      <c r="L154" s="199"/>
      <c r="M154" s="200" t="s">
        <v>11</v>
      </c>
      <c r="N154" s="228"/>
      <c r="O154" s="739" t="str">
        <f>Tabelle44243538[[#This Row],[FOPPE Art.-Nr. ]]</f>
        <v>2802108160.15</v>
      </c>
      <c r="P154" s="184"/>
      <c r="Q154" s="184"/>
      <c r="R154" s="184"/>
    </row>
    <row r="155" spans="1:18" s="185" customFormat="1" ht="13.8" x14ac:dyDescent="0.25">
      <c r="A155" s="192" t="s">
        <v>3019</v>
      </c>
      <c r="B155" s="226" t="s">
        <v>2232</v>
      </c>
      <c r="C155" s="213">
        <v>83110015</v>
      </c>
      <c r="D155" s="193" t="s">
        <v>3044</v>
      </c>
      <c r="E155" s="223" t="s">
        <v>2263</v>
      </c>
      <c r="F155" s="214"/>
      <c r="G155" s="214"/>
      <c r="H155" s="211">
        <v>80</v>
      </c>
      <c r="I155" s="510"/>
      <c r="J155" s="528">
        <v>119870</v>
      </c>
      <c r="K155" s="212">
        <v>1</v>
      </c>
      <c r="L155" s="199"/>
      <c r="M155" s="211" t="s">
        <v>11</v>
      </c>
      <c r="N155" s="228"/>
      <c r="O155" s="739">
        <f>Tabelle44243538[[#This Row],[FOPPE Art.-Nr. ]]</f>
        <v>83110015</v>
      </c>
      <c r="P155" s="184"/>
      <c r="Q155" s="184"/>
      <c r="R155" s="184"/>
    </row>
    <row r="156" spans="1:18" s="185" customFormat="1" ht="13.8" x14ac:dyDescent="0.25">
      <c r="A156" s="192" t="s">
        <v>3019</v>
      </c>
      <c r="B156" s="226" t="s">
        <v>2004</v>
      </c>
      <c r="C156" s="213">
        <v>8300200158</v>
      </c>
      <c r="D156" s="193" t="s">
        <v>3039</v>
      </c>
      <c r="E156" s="223" t="s">
        <v>2166</v>
      </c>
      <c r="F156" s="214"/>
      <c r="G156" s="214"/>
      <c r="H156" s="215">
        <v>30</v>
      </c>
      <c r="I156" s="510"/>
      <c r="J156" s="528">
        <v>120180</v>
      </c>
      <c r="K156" s="216">
        <v>1</v>
      </c>
      <c r="L156" s="216">
        <v>3</v>
      </c>
      <c r="M156" s="215" t="s">
        <v>11</v>
      </c>
      <c r="N156" s="228"/>
      <c r="O156" s="739">
        <f>Tabelle44243538[[#This Row],[FOPPE Art.-Nr. ]]</f>
        <v>8300200158</v>
      </c>
      <c r="P156" s="184"/>
      <c r="Q156" s="184"/>
      <c r="R156" s="184"/>
    </row>
    <row r="157" spans="1:18" s="185" customFormat="1" ht="13.8" x14ac:dyDescent="0.25">
      <c r="A157" s="192" t="s">
        <v>3019</v>
      </c>
      <c r="B157" s="226" t="s">
        <v>2004</v>
      </c>
      <c r="C157" s="209" t="s">
        <v>2091</v>
      </c>
      <c r="D157" s="193" t="s">
        <v>3039</v>
      </c>
      <c r="E157" s="222" t="s">
        <v>2090</v>
      </c>
      <c r="F157" s="193"/>
      <c r="G157" s="193"/>
      <c r="H157" s="211">
        <v>4</v>
      </c>
      <c r="I157" s="510"/>
      <c r="J157" s="520">
        <v>120711</v>
      </c>
      <c r="K157" s="212">
        <v>1</v>
      </c>
      <c r="L157" s="199"/>
      <c r="M157" s="211" t="s">
        <v>11</v>
      </c>
      <c r="N157" s="228"/>
      <c r="O157" s="739" t="str">
        <f>Tabelle44243538[[#This Row],[FOPPE Art.-Nr. ]]</f>
        <v>8300200026L</v>
      </c>
      <c r="P157" s="184"/>
      <c r="Q157" s="184"/>
      <c r="R157" s="184"/>
    </row>
    <row r="158" spans="1:18" s="185" customFormat="1" ht="13.8" x14ac:dyDescent="0.25">
      <c r="A158" s="192" t="s">
        <v>3019</v>
      </c>
      <c r="B158" s="226" t="s">
        <v>2004</v>
      </c>
      <c r="C158" s="213" t="s">
        <v>2023</v>
      </c>
      <c r="D158" s="193" t="s">
        <v>3039</v>
      </c>
      <c r="E158" s="223" t="s">
        <v>2022</v>
      </c>
      <c r="F158" s="214"/>
      <c r="G158" s="214"/>
      <c r="H158" s="215">
        <v>20</v>
      </c>
      <c r="I158" s="510"/>
      <c r="J158" s="528">
        <v>120907</v>
      </c>
      <c r="K158" s="216">
        <v>1</v>
      </c>
      <c r="L158" s="199"/>
      <c r="M158" s="215" t="s">
        <v>11</v>
      </c>
      <c r="N158" s="228"/>
      <c r="O158" s="739" t="str">
        <f>Tabelle44243538[[#This Row],[FOPPE Art.-Nr. ]]</f>
        <v>8300200885L</v>
      </c>
      <c r="P158" s="184"/>
      <c r="Q158" s="184"/>
      <c r="R158" s="184"/>
    </row>
    <row r="159" spans="1:18" s="185" customFormat="1" ht="13.8" x14ac:dyDescent="0.25">
      <c r="A159" s="192" t="s">
        <v>3019</v>
      </c>
      <c r="B159" s="226" t="s">
        <v>2004</v>
      </c>
      <c r="C159" s="213" t="s">
        <v>2035</v>
      </c>
      <c r="D159" s="193" t="s">
        <v>3039</v>
      </c>
      <c r="E159" s="223" t="s">
        <v>2034</v>
      </c>
      <c r="F159" s="214"/>
      <c r="G159" s="214"/>
      <c r="H159" s="215">
        <v>10</v>
      </c>
      <c r="I159" s="510"/>
      <c r="J159" s="528">
        <v>120922</v>
      </c>
      <c r="K159" s="216">
        <v>1</v>
      </c>
      <c r="L159" s="199"/>
      <c r="M159" s="215" t="s">
        <v>11</v>
      </c>
      <c r="N159" s="228"/>
      <c r="O159" s="739" t="str">
        <f>Tabelle44243538[[#This Row],[FOPPE Art.-Nr. ]]</f>
        <v>8300200300L</v>
      </c>
      <c r="P159" s="184"/>
      <c r="Q159" s="184"/>
      <c r="R159" s="184"/>
    </row>
    <row r="160" spans="1:18" s="185" customFormat="1" ht="13.8" x14ac:dyDescent="0.25">
      <c r="A160" s="192" t="s">
        <v>3019</v>
      </c>
      <c r="B160" s="226" t="s">
        <v>2004</v>
      </c>
      <c r="C160" s="213" t="s">
        <v>2101</v>
      </c>
      <c r="D160" s="193" t="s">
        <v>3039</v>
      </c>
      <c r="E160" s="223" t="s">
        <v>2100</v>
      </c>
      <c r="F160" s="214"/>
      <c r="G160" s="214"/>
      <c r="H160" s="215">
        <v>12</v>
      </c>
      <c r="I160" s="510"/>
      <c r="J160" s="528">
        <v>121193</v>
      </c>
      <c r="K160" s="216">
        <v>1</v>
      </c>
      <c r="L160" s="216">
        <v>3</v>
      </c>
      <c r="M160" s="215" t="s">
        <v>11</v>
      </c>
      <c r="N160" s="228"/>
      <c r="O160" s="739" t="str">
        <f>Tabelle44243538[[#This Row],[FOPPE Art.-Nr. ]]</f>
        <v>8300180102L</v>
      </c>
      <c r="P160" s="184"/>
      <c r="Q160" s="184"/>
      <c r="R160" s="184"/>
    </row>
    <row r="161" spans="1:18" s="185" customFormat="1" ht="13.8" x14ac:dyDescent="0.25">
      <c r="A161" s="192" t="s">
        <v>3019</v>
      </c>
      <c r="B161" s="226" t="s">
        <v>2232</v>
      </c>
      <c r="C161" s="213">
        <v>83120020</v>
      </c>
      <c r="D161" s="193" t="s">
        <v>3045</v>
      </c>
      <c r="E161" s="223" t="s">
        <v>2248</v>
      </c>
      <c r="F161" s="214"/>
      <c r="G161" s="214"/>
      <c r="H161" s="211">
        <v>10</v>
      </c>
      <c r="I161" s="510"/>
      <c r="J161" s="528">
        <v>121215</v>
      </c>
      <c r="K161" s="212">
        <v>1</v>
      </c>
      <c r="L161" s="199"/>
      <c r="M161" s="211" t="s">
        <v>11</v>
      </c>
      <c r="N161" s="228"/>
      <c r="O161" s="739">
        <f>Tabelle44243538[[#This Row],[FOPPE Art.-Nr. ]]</f>
        <v>83120020</v>
      </c>
      <c r="P161" s="184"/>
      <c r="Q161" s="184"/>
      <c r="R161" s="184"/>
    </row>
    <row r="162" spans="1:18" s="185" customFormat="1" ht="13.8" x14ac:dyDescent="0.25">
      <c r="A162" s="740" t="s">
        <v>3019</v>
      </c>
      <c r="B162" s="227" t="s">
        <v>2108</v>
      </c>
      <c r="C162" s="205">
        <v>2809303064</v>
      </c>
      <c r="D162" s="193" t="s">
        <v>3047</v>
      </c>
      <c r="E162" s="221" t="s">
        <v>2205</v>
      </c>
      <c r="F162" s="196"/>
      <c r="G162" s="196"/>
      <c r="H162" s="200">
        <v>20</v>
      </c>
      <c r="I162" s="526"/>
      <c r="J162" s="527">
        <v>121312</v>
      </c>
      <c r="K162" s="198">
        <v>1</v>
      </c>
      <c r="L162" s="199"/>
      <c r="M162" s="200" t="s">
        <v>11</v>
      </c>
      <c r="N162" s="228"/>
      <c r="O162" s="739">
        <f>Tabelle44243538[[#This Row],[FOPPE Art.-Nr. ]]</f>
        <v>2809303064</v>
      </c>
      <c r="P162" s="184"/>
      <c r="Q162" s="184"/>
      <c r="R162" s="184"/>
    </row>
    <row r="163" spans="1:18" s="185" customFormat="1" ht="13.8" x14ac:dyDescent="0.25">
      <c r="A163" s="740" t="s">
        <v>3019</v>
      </c>
      <c r="B163" s="227" t="s">
        <v>2108</v>
      </c>
      <c r="C163" s="205">
        <v>2809305064</v>
      </c>
      <c r="D163" s="193" t="s">
        <v>3047</v>
      </c>
      <c r="E163" s="221" t="s">
        <v>2201</v>
      </c>
      <c r="F163" s="196"/>
      <c r="G163" s="196"/>
      <c r="H163" s="200">
        <v>12</v>
      </c>
      <c r="I163" s="526"/>
      <c r="J163" s="527">
        <v>121313</v>
      </c>
      <c r="K163" s="198">
        <v>1</v>
      </c>
      <c r="L163" s="199"/>
      <c r="M163" s="200" t="s">
        <v>11</v>
      </c>
      <c r="N163" s="228"/>
      <c r="O163" s="739">
        <f>Tabelle44243538[[#This Row],[FOPPE Art.-Nr. ]]</f>
        <v>2809305064</v>
      </c>
      <c r="P163" s="184"/>
      <c r="Q163" s="184"/>
      <c r="R163" s="184"/>
    </row>
    <row r="164" spans="1:18" s="185" customFormat="1" ht="13.8" x14ac:dyDescent="0.25">
      <c r="A164" s="740" t="s">
        <v>3019</v>
      </c>
      <c r="B164" s="227" t="s">
        <v>2108</v>
      </c>
      <c r="C164" s="205">
        <v>2809310064</v>
      </c>
      <c r="D164" s="193" t="s">
        <v>3047</v>
      </c>
      <c r="E164" s="221" t="s">
        <v>2192</v>
      </c>
      <c r="F164" s="196"/>
      <c r="G164" s="196"/>
      <c r="H164" s="200">
        <v>6</v>
      </c>
      <c r="I164" s="526"/>
      <c r="J164" s="527">
        <v>121314</v>
      </c>
      <c r="K164" s="198">
        <v>1</v>
      </c>
      <c r="L164" s="199"/>
      <c r="M164" s="200" t="s">
        <v>11</v>
      </c>
      <c r="N164" s="228"/>
      <c r="O164" s="739">
        <f>Tabelle44243538[[#This Row],[FOPPE Art.-Nr. ]]</f>
        <v>2809310064</v>
      </c>
      <c r="P164" s="184"/>
      <c r="Q164" s="184"/>
      <c r="R164" s="184"/>
    </row>
    <row r="165" spans="1:18" s="185" customFormat="1" ht="13.8" x14ac:dyDescent="0.25">
      <c r="A165" s="192" t="s">
        <v>3019</v>
      </c>
      <c r="B165" s="226" t="s">
        <v>2004</v>
      </c>
      <c r="C165" s="209" t="s">
        <v>2099</v>
      </c>
      <c r="D165" s="193" t="s">
        <v>3039</v>
      </c>
      <c r="E165" s="222" t="s">
        <v>2098</v>
      </c>
      <c r="F165" s="193"/>
      <c r="G165" s="193"/>
      <c r="H165" s="211">
        <v>10</v>
      </c>
      <c r="I165" s="510"/>
      <c r="J165" s="520">
        <v>121549</v>
      </c>
      <c r="K165" s="212">
        <v>1</v>
      </c>
      <c r="L165" s="199"/>
      <c r="M165" s="211" t="s">
        <v>11</v>
      </c>
      <c r="N165" s="228"/>
      <c r="O165" s="739" t="str">
        <f>Tabelle44243538[[#This Row],[FOPPE Art.-Nr. ]]</f>
        <v>8300200008L</v>
      </c>
      <c r="P165" s="184"/>
      <c r="Q165" s="184"/>
      <c r="R165" s="184"/>
    </row>
    <row r="166" spans="1:18" s="185" customFormat="1" ht="13.8" x14ac:dyDescent="0.25">
      <c r="A166" s="740" t="s">
        <v>3019</v>
      </c>
      <c r="B166" s="227" t="s">
        <v>2108</v>
      </c>
      <c r="C166" s="205">
        <v>2809405060</v>
      </c>
      <c r="D166" s="193" t="s">
        <v>3047</v>
      </c>
      <c r="E166" s="221" t="s">
        <v>2189</v>
      </c>
      <c r="F166" s="196"/>
      <c r="G166" s="196"/>
      <c r="H166" s="200">
        <v>1</v>
      </c>
      <c r="I166" s="526"/>
      <c r="J166" s="527">
        <v>121566</v>
      </c>
      <c r="K166" s="198">
        <v>1</v>
      </c>
      <c r="L166" s="199"/>
      <c r="M166" s="200" t="s">
        <v>11</v>
      </c>
      <c r="N166" s="228"/>
      <c r="O166" s="739">
        <f>Tabelle44243538[[#This Row],[FOPPE Art.-Nr. ]]</f>
        <v>2809405060</v>
      </c>
      <c r="P166" s="184"/>
      <c r="Q166" s="184"/>
      <c r="R166" s="184"/>
    </row>
    <row r="167" spans="1:18" s="185" customFormat="1" ht="13.8" x14ac:dyDescent="0.25">
      <c r="A167" s="740" t="s">
        <v>3019</v>
      </c>
      <c r="B167" s="227" t="s">
        <v>2108</v>
      </c>
      <c r="C167" s="205">
        <v>2809413060</v>
      </c>
      <c r="D167" s="193" t="s">
        <v>3047</v>
      </c>
      <c r="E167" s="221" t="s">
        <v>2183</v>
      </c>
      <c r="F167" s="196"/>
      <c r="G167" s="196"/>
      <c r="H167" s="200">
        <v>1</v>
      </c>
      <c r="I167" s="526"/>
      <c r="J167" s="527">
        <v>121568</v>
      </c>
      <c r="K167" s="198">
        <v>1</v>
      </c>
      <c r="L167" s="199"/>
      <c r="M167" s="200" t="s">
        <v>11</v>
      </c>
      <c r="N167" s="228"/>
      <c r="O167" s="739">
        <f>Tabelle44243538[[#This Row],[FOPPE Art.-Nr. ]]</f>
        <v>2809413060</v>
      </c>
      <c r="P167" s="184"/>
      <c r="Q167" s="184"/>
      <c r="R167" s="184"/>
    </row>
    <row r="168" spans="1:18" s="185" customFormat="1" ht="13.8" x14ac:dyDescent="0.25">
      <c r="A168" s="740" t="s">
        <v>3019</v>
      </c>
      <c r="B168" s="227" t="s">
        <v>2108</v>
      </c>
      <c r="C168" s="205">
        <v>2809418060</v>
      </c>
      <c r="D168" s="193" t="s">
        <v>3047</v>
      </c>
      <c r="E168" s="221" t="s">
        <v>2174</v>
      </c>
      <c r="F168" s="196"/>
      <c r="G168" s="196"/>
      <c r="H168" s="200">
        <v>1</v>
      </c>
      <c r="I168" s="526"/>
      <c r="J168" s="527">
        <v>121569</v>
      </c>
      <c r="K168" s="198">
        <v>1</v>
      </c>
      <c r="L168" s="199"/>
      <c r="M168" s="200" t="s">
        <v>11</v>
      </c>
      <c r="N168" s="228"/>
      <c r="O168" s="739">
        <f>Tabelle44243538[[#This Row],[FOPPE Art.-Nr. ]]</f>
        <v>2809418060</v>
      </c>
      <c r="P168" s="184"/>
      <c r="Q168" s="184"/>
      <c r="R168" s="184"/>
    </row>
    <row r="169" spans="1:18" s="185" customFormat="1" ht="13.8" x14ac:dyDescent="0.25">
      <c r="A169" s="740" t="s">
        <v>3019</v>
      </c>
      <c r="B169" s="227" t="s">
        <v>2108</v>
      </c>
      <c r="C169" s="205">
        <v>2809405064</v>
      </c>
      <c r="D169" s="193" t="s">
        <v>3047</v>
      </c>
      <c r="E169" s="221" t="s">
        <v>2188</v>
      </c>
      <c r="F169" s="196"/>
      <c r="G169" s="196"/>
      <c r="H169" s="200">
        <v>1</v>
      </c>
      <c r="I169" s="526"/>
      <c r="J169" s="527">
        <v>121570</v>
      </c>
      <c r="K169" s="198">
        <v>1</v>
      </c>
      <c r="L169" s="199"/>
      <c r="M169" s="200" t="s">
        <v>11</v>
      </c>
      <c r="N169" s="228"/>
      <c r="O169" s="739">
        <f>Tabelle44243538[[#This Row],[FOPPE Art.-Nr. ]]</f>
        <v>2809405064</v>
      </c>
      <c r="P169" s="184"/>
      <c r="Q169" s="184"/>
      <c r="R169" s="184"/>
    </row>
    <row r="170" spans="1:18" s="185" customFormat="1" ht="13.8" x14ac:dyDescent="0.25">
      <c r="A170" s="740" t="s">
        <v>3019</v>
      </c>
      <c r="B170" s="227" t="s">
        <v>2108</v>
      </c>
      <c r="C170" s="205">
        <v>2809410064</v>
      </c>
      <c r="D170" s="193" t="s">
        <v>3047</v>
      </c>
      <c r="E170" s="221" t="s">
        <v>2186</v>
      </c>
      <c r="F170" s="196"/>
      <c r="G170" s="196"/>
      <c r="H170" s="200">
        <v>1</v>
      </c>
      <c r="I170" s="526"/>
      <c r="J170" s="527">
        <v>121573</v>
      </c>
      <c r="K170" s="198">
        <v>1</v>
      </c>
      <c r="L170" s="199"/>
      <c r="M170" s="200" t="s">
        <v>11</v>
      </c>
      <c r="N170" s="228"/>
      <c r="O170" s="739">
        <f>Tabelle44243538[[#This Row],[FOPPE Art.-Nr. ]]</f>
        <v>2809410064</v>
      </c>
      <c r="P170" s="184"/>
      <c r="Q170" s="184"/>
      <c r="R170" s="184"/>
    </row>
    <row r="171" spans="1:18" s="185" customFormat="1" ht="13.8" x14ac:dyDescent="0.25">
      <c r="A171" s="740" t="s">
        <v>3019</v>
      </c>
      <c r="B171" s="227" t="s">
        <v>2108</v>
      </c>
      <c r="C171" s="205">
        <v>2809413064</v>
      </c>
      <c r="D171" s="193" t="s">
        <v>3047</v>
      </c>
      <c r="E171" s="221" t="s">
        <v>2182</v>
      </c>
      <c r="F171" s="196"/>
      <c r="G171" s="196"/>
      <c r="H171" s="200">
        <v>1</v>
      </c>
      <c r="I171" s="526"/>
      <c r="J171" s="527">
        <v>121574</v>
      </c>
      <c r="K171" s="198">
        <v>1</v>
      </c>
      <c r="L171" s="199"/>
      <c r="M171" s="200" t="s">
        <v>11</v>
      </c>
      <c r="N171" s="228"/>
      <c r="O171" s="739">
        <f>Tabelle44243538[[#This Row],[FOPPE Art.-Nr. ]]</f>
        <v>2809413064</v>
      </c>
      <c r="P171" s="184"/>
      <c r="Q171" s="184"/>
      <c r="R171" s="184"/>
    </row>
    <row r="172" spans="1:18" s="185" customFormat="1" ht="13.8" x14ac:dyDescent="0.25">
      <c r="A172" s="740" t="s">
        <v>3019</v>
      </c>
      <c r="B172" s="227" t="s">
        <v>2108</v>
      </c>
      <c r="C172" s="205">
        <v>2809415064</v>
      </c>
      <c r="D172" s="193" t="s">
        <v>3047</v>
      </c>
      <c r="E172" s="221" t="s">
        <v>2178</v>
      </c>
      <c r="F172" s="196"/>
      <c r="G172" s="196"/>
      <c r="H172" s="200">
        <v>1</v>
      </c>
      <c r="I172" s="526"/>
      <c r="J172" s="527">
        <v>121575</v>
      </c>
      <c r="K172" s="198">
        <v>1</v>
      </c>
      <c r="L172" s="199"/>
      <c r="M172" s="200" t="s">
        <v>11</v>
      </c>
      <c r="N172" s="228"/>
      <c r="O172" s="739">
        <f>Tabelle44243538[[#This Row],[FOPPE Art.-Nr. ]]</f>
        <v>2809415064</v>
      </c>
      <c r="P172" s="184"/>
      <c r="Q172" s="184"/>
      <c r="R172" s="184"/>
    </row>
    <row r="173" spans="1:18" s="185" customFormat="1" ht="13.8" x14ac:dyDescent="0.25">
      <c r="A173" s="740" t="s">
        <v>3019</v>
      </c>
      <c r="B173" s="227" t="s">
        <v>2108</v>
      </c>
      <c r="C173" s="205">
        <v>2809416564</v>
      </c>
      <c r="D173" s="193" t="s">
        <v>3047</v>
      </c>
      <c r="E173" s="221" t="s">
        <v>2175</v>
      </c>
      <c r="F173" s="196"/>
      <c r="G173" s="196"/>
      <c r="H173" s="200">
        <v>1</v>
      </c>
      <c r="I173" s="526"/>
      <c r="J173" s="527">
        <v>121576</v>
      </c>
      <c r="K173" s="198">
        <v>1</v>
      </c>
      <c r="L173" s="199"/>
      <c r="M173" s="200" t="s">
        <v>11</v>
      </c>
      <c r="N173" s="228"/>
      <c r="O173" s="739">
        <f>Tabelle44243538[[#This Row],[FOPPE Art.-Nr. ]]</f>
        <v>2809416564</v>
      </c>
      <c r="P173" s="184"/>
      <c r="Q173" s="184"/>
      <c r="R173" s="184"/>
    </row>
    <row r="174" spans="1:18" s="185" customFormat="1" ht="13.8" x14ac:dyDescent="0.25">
      <c r="A174" s="740" t="s">
        <v>3019</v>
      </c>
      <c r="B174" s="227" t="s">
        <v>2108</v>
      </c>
      <c r="C174" s="205">
        <v>2809418064</v>
      </c>
      <c r="D174" s="193" t="s">
        <v>3047</v>
      </c>
      <c r="E174" s="221" t="s">
        <v>2173</v>
      </c>
      <c r="F174" s="196"/>
      <c r="G174" s="196"/>
      <c r="H174" s="200">
        <v>1</v>
      </c>
      <c r="I174" s="526"/>
      <c r="J174" s="527">
        <v>121577</v>
      </c>
      <c r="K174" s="198">
        <v>1</v>
      </c>
      <c r="L174" s="199"/>
      <c r="M174" s="200" t="s">
        <v>11</v>
      </c>
      <c r="N174" s="228"/>
      <c r="O174" s="739">
        <f>Tabelle44243538[[#This Row],[FOPPE Art.-Nr. ]]</f>
        <v>2809418064</v>
      </c>
      <c r="P174" s="184"/>
      <c r="Q174" s="184"/>
      <c r="R174" s="184"/>
    </row>
    <row r="175" spans="1:18" s="185" customFormat="1" ht="13.8" x14ac:dyDescent="0.25">
      <c r="A175" s="740" t="s">
        <v>3019</v>
      </c>
      <c r="B175" s="227" t="s">
        <v>2108</v>
      </c>
      <c r="C175" s="205">
        <v>2809410068</v>
      </c>
      <c r="D175" s="193" t="s">
        <v>3047</v>
      </c>
      <c r="E175" s="221" t="s">
        <v>2185</v>
      </c>
      <c r="F175" s="196"/>
      <c r="G175" s="196"/>
      <c r="H175" s="200">
        <v>1</v>
      </c>
      <c r="I175" s="526"/>
      <c r="J175" s="527">
        <v>121578</v>
      </c>
      <c r="K175" s="198">
        <v>1</v>
      </c>
      <c r="L175" s="199"/>
      <c r="M175" s="200" t="s">
        <v>11</v>
      </c>
      <c r="N175" s="228"/>
      <c r="O175" s="739">
        <f>Tabelle44243538[[#This Row],[FOPPE Art.-Nr. ]]</f>
        <v>2809410068</v>
      </c>
      <c r="P175" s="184"/>
      <c r="Q175" s="184"/>
      <c r="R175" s="184"/>
    </row>
    <row r="176" spans="1:18" s="185" customFormat="1" ht="13.8" x14ac:dyDescent="0.25">
      <c r="A176" s="740" t="s">
        <v>3019</v>
      </c>
      <c r="B176" s="227" t="s">
        <v>2108</v>
      </c>
      <c r="C176" s="205">
        <v>2809413068</v>
      </c>
      <c r="D176" s="193" t="s">
        <v>3047</v>
      </c>
      <c r="E176" s="221" t="s">
        <v>2181</v>
      </c>
      <c r="F176" s="196"/>
      <c r="G176" s="196"/>
      <c r="H176" s="200">
        <v>1</v>
      </c>
      <c r="I176" s="526"/>
      <c r="J176" s="527">
        <v>121579</v>
      </c>
      <c r="K176" s="198">
        <v>1</v>
      </c>
      <c r="L176" s="199"/>
      <c r="M176" s="200" t="s">
        <v>11</v>
      </c>
      <c r="N176" s="228"/>
      <c r="O176" s="739">
        <f>Tabelle44243538[[#This Row],[FOPPE Art.-Nr. ]]</f>
        <v>2809413068</v>
      </c>
      <c r="P176" s="184"/>
      <c r="Q176" s="184"/>
      <c r="R176" s="184"/>
    </row>
    <row r="177" spans="1:18" s="185" customFormat="1" ht="13.8" x14ac:dyDescent="0.25">
      <c r="A177" s="740" t="s">
        <v>3019</v>
      </c>
      <c r="B177" s="227" t="s">
        <v>2108</v>
      </c>
      <c r="C177" s="205">
        <v>2809415068</v>
      </c>
      <c r="D177" s="193" t="s">
        <v>3047</v>
      </c>
      <c r="E177" s="221" t="s">
        <v>2177</v>
      </c>
      <c r="F177" s="196"/>
      <c r="G177" s="196"/>
      <c r="H177" s="200">
        <v>1</v>
      </c>
      <c r="I177" s="526"/>
      <c r="J177" s="527">
        <v>121580</v>
      </c>
      <c r="K177" s="198">
        <v>1</v>
      </c>
      <c r="L177" s="199"/>
      <c r="M177" s="200" t="s">
        <v>11</v>
      </c>
      <c r="N177" s="228"/>
      <c r="O177" s="739">
        <f>Tabelle44243538[[#This Row],[FOPPE Art.-Nr. ]]</f>
        <v>2809415068</v>
      </c>
      <c r="P177" s="184"/>
      <c r="Q177" s="184"/>
      <c r="R177" s="184"/>
    </row>
    <row r="178" spans="1:18" s="185" customFormat="1" ht="13.8" x14ac:dyDescent="0.25">
      <c r="A178" s="740" t="s">
        <v>3019</v>
      </c>
      <c r="B178" s="227" t="s">
        <v>2108</v>
      </c>
      <c r="C178" s="205">
        <v>2809418068</v>
      </c>
      <c r="D178" s="193" t="s">
        <v>3047</v>
      </c>
      <c r="E178" s="221" t="s">
        <v>2172</v>
      </c>
      <c r="F178" s="196"/>
      <c r="G178" s="196"/>
      <c r="H178" s="200">
        <v>1</v>
      </c>
      <c r="I178" s="526"/>
      <c r="J178" s="527">
        <v>121582</v>
      </c>
      <c r="K178" s="198">
        <v>1</v>
      </c>
      <c r="L178" s="199"/>
      <c r="M178" s="200" t="s">
        <v>11</v>
      </c>
      <c r="N178" s="228"/>
      <c r="O178" s="739">
        <f>Tabelle44243538[[#This Row],[FOPPE Art.-Nr. ]]</f>
        <v>2809418068</v>
      </c>
      <c r="P178" s="184"/>
      <c r="Q178" s="184"/>
      <c r="R178" s="184"/>
    </row>
    <row r="179" spans="1:18" s="185" customFormat="1" ht="13.8" x14ac:dyDescent="0.25">
      <c r="A179" s="740" t="s">
        <v>3019</v>
      </c>
      <c r="B179" s="227" t="s">
        <v>2108</v>
      </c>
      <c r="C179" s="205">
        <v>2809410074</v>
      </c>
      <c r="D179" s="193" t="s">
        <v>3047</v>
      </c>
      <c r="E179" s="221" t="s">
        <v>2184</v>
      </c>
      <c r="F179" s="196"/>
      <c r="G179" s="196"/>
      <c r="H179" s="200">
        <v>1</v>
      </c>
      <c r="I179" s="526"/>
      <c r="J179" s="527">
        <v>121583</v>
      </c>
      <c r="K179" s="198">
        <v>1</v>
      </c>
      <c r="L179" s="199"/>
      <c r="M179" s="200" t="s">
        <v>11</v>
      </c>
      <c r="N179" s="228"/>
      <c r="O179" s="739">
        <f>Tabelle44243538[[#This Row],[FOPPE Art.-Nr. ]]</f>
        <v>2809410074</v>
      </c>
      <c r="P179" s="184"/>
      <c r="Q179" s="184"/>
      <c r="R179" s="184"/>
    </row>
    <row r="180" spans="1:18" s="185" customFormat="1" ht="13.8" x14ac:dyDescent="0.25">
      <c r="A180" s="740" t="s">
        <v>3019</v>
      </c>
      <c r="B180" s="227" t="s">
        <v>2108</v>
      </c>
      <c r="C180" s="205">
        <v>2809413074</v>
      </c>
      <c r="D180" s="193" t="s">
        <v>3047</v>
      </c>
      <c r="E180" s="221" t="s">
        <v>2180</v>
      </c>
      <c r="F180" s="196"/>
      <c r="G180" s="196"/>
      <c r="H180" s="200">
        <v>1</v>
      </c>
      <c r="I180" s="526"/>
      <c r="J180" s="527">
        <v>121584</v>
      </c>
      <c r="K180" s="198">
        <v>1</v>
      </c>
      <c r="L180" s="199"/>
      <c r="M180" s="200" t="s">
        <v>11</v>
      </c>
      <c r="N180" s="228"/>
      <c r="O180" s="739">
        <f>Tabelle44243538[[#This Row],[FOPPE Art.-Nr. ]]</f>
        <v>2809413074</v>
      </c>
      <c r="P180" s="184"/>
      <c r="Q180" s="184"/>
      <c r="R180" s="184"/>
    </row>
    <row r="181" spans="1:18" s="185" customFormat="1" ht="13.8" x14ac:dyDescent="0.25">
      <c r="A181" s="740" t="s">
        <v>3019</v>
      </c>
      <c r="B181" s="227" t="s">
        <v>2108</v>
      </c>
      <c r="C181" s="205">
        <v>2809415074</v>
      </c>
      <c r="D181" s="193" t="s">
        <v>3047</v>
      </c>
      <c r="E181" s="221" t="s">
        <v>2176</v>
      </c>
      <c r="F181" s="196"/>
      <c r="G181" s="196"/>
      <c r="H181" s="200">
        <v>1</v>
      </c>
      <c r="I181" s="526"/>
      <c r="J181" s="527">
        <v>121585</v>
      </c>
      <c r="K181" s="198">
        <v>1</v>
      </c>
      <c r="L181" s="199"/>
      <c r="M181" s="200" t="s">
        <v>11</v>
      </c>
      <c r="N181" s="228"/>
      <c r="O181" s="739">
        <f>Tabelle44243538[[#This Row],[FOPPE Art.-Nr. ]]</f>
        <v>2809415074</v>
      </c>
      <c r="P181" s="184"/>
      <c r="Q181" s="184"/>
      <c r="R181" s="184"/>
    </row>
    <row r="182" spans="1:18" s="185" customFormat="1" ht="13.8" x14ac:dyDescent="0.25">
      <c r="A182" s="740" t="s">
        <v>3019</v>
      </c>
      <c r="B182" s="227" t="s">
        <v>2108</v>
      </c>
      <c r="C182" s="205">
        <v>2809418074</v>
      </c>
      <c r="D182" s="193" t="s">
        <v>3047</v>
      </c>
      <c r="E182" s="221" t="s">
        <v>2171</v>
      </c>
      <c r="F182" s="196"/>
      <c r="G182" s="196"/>
      <c r="H182" s="200">
        <v>1</v>
      </c>
      <c r="I182" s="526"/>
      <c r="J182" s="527">
        <v>121586</v>
      </c>
      <c r="K182" s="198">
        <v>1</v>
      </c>
      <c r="L182" s="199"/>
      <c r="M182" s="200" t="s">
        <v>11</v>
      </c>
      <c r="N182" s="228"/>
      <c r="O182" s="739">
        <f>Tabelle44243538[[#This Row],[FOPPE Art.-Nr. ]]</f>
        <v>2809418074</v>
      </c>
      <c r="P182" s="184"/>
      <c r="Q182" s="184"/>
      <c r="R182" s="184"/>
    </row>
    <row r="183" spans="1:18" s="185" customFormat="1" ht="13.8" x14ac:dyDescent="0.25">
      <c r="A183" s="740" t="s">
        <v>3019</v>
      </c>
      <c r="B183" s="227" t="s">
        <v>2108</v>
      </c>
      <c r="C183" s="205">
        <v>2809204050</v>
      </c>
      <c r="D183" s="193" t="s">
        <v>3047</v>
      </c>
      <c r="E183" s="221" t="s">
        <v>2230</v>
      </c>
      <c r="F183" s="196"/>
      <c r="G183" s="196"/>
      <c r="H183" s="200">
        <v>1</v>
      </c>
      <c r="I183" s="526"/>
      <c r="J183" s="527">
        <v>121603</v>
      </c>
      <c r="K183" s="198">
        <v>1</v>
      </c>
      <c r="L183" s="199"/>
      <c r="M183" s="200" t="s">
        <v>11</v>
      </c>
      <c r="N183" s="228"/>
      <c r="O183" s="739">
        <f>Tabelle44243538[[#This Row],[FOPPE Art.-Nr. ]]</f>
        <v>2809204050</v>
      </c>
      <c r="P183" s="184"/>
      <c r="Q183" s="184"/>
      <c r="R183" s="184"/>
    </row>
    <row r="184" spans="1:18" s="185" customFormat="1" ht="13.8" x14ac:dyDescent="0.25">
      <c r="A184" s="740" t="s">
        <v>3019</v>
      </c>
      <c r="B184" s="227" t="s">
        <v>2108</v>
      </c>
      <c r="C184" s="205">
        <v>2809210050</v>
      </c>
      <c r="D184" s="193" t="s">
        <v>3047</v>
      </c>
      <c r="E184" s="221" t="s">
        <v>2226</v>
      </c>
      <c r="F184" s="196"/>
      <c r="G184" s="196"/>
      <c r="H184" s="200">
        <v>1</v>
      </c>
      <c r="I184" s="526"/>
      <c r="J184" s="527">
        <v>121604</v>
      </c>
      <c r="K184" s="198">
        <v>1</v>
      </c>
      <c r="L184" s="199"/>
      <c r="M184" s="200" t="s">
        <v>11</v>
      </c>
      <c r="N184" s="228"/>
      <c r="O184" s="739">
        <f>Tabelle44243538[[#This Row],[FOPPE Art.-Nr. ]]</f>
        <v>2809210050</v>
      </c>
      <c r="P184" s="184"/>
      <c r="Q184" s="184"/>
      <c r="R184" s="184"/>
    </row>
    <row r="185" spans="1:18" s="185" customFormat="1" ht="13.8" x14ac:dyDescent="0.25">
      <c r="A185" s="740" t="s">
        <v>3019</v>
      </c>
      <c r="B185" s="227" t="s">
        <v>2108</v>
      </c>
      <c r="C185" s="205">
        <v>2809213050</v>
      </c>
      <c r="D185" s="193" t="s">
        <v>3047</v>
      </c>
      <c r="E185" s="221" t="s">
        <v>2222</v>
      </c>
      <c r="F185" s="196"/>
      <c r="G185" s="196"/>
      <c r="H185" s="200">
        <v>1</v>
      </c>
      <c r="I185" s="526"/>
      <c r="J185" s="527">
        <v>121605</v>
      </c>
      <c r="K185" s="198">
        <v>1</v>
      </c>
      <c r="L185" s="199"/>
      <c r="M185" s="200" t="s">
        <v>11</v>
      </c>
      <c r="N185" s="228"/>
      <c r="O185" s="739">
        <f>Tabelle44243538[[#This Row],[FOPPE Art.-Nr. ]]</f>
        <v>2809213050</v>
      </c>
      <c r="P185" s="184"/>
      <c r="Q185" s="184"/>
      <c r="R185" s="184"/>
    </row>
    <row r="186" spans="1:18" s="185" customFormat="1" ht="13.8" x14ac:dyDescent="0.25">
      <c r="A186" s="740" t="s">
        <v>3019</v>
      </c>
      <c r="B186" s="227" t="s">
        <v>2108</v>
      </c>
      <c r="C186" s="205">
        <v>2809214050</v>
      </c>
      <c r="D186" s="193" t="s">
        <v>3047</v>
      </c>
      <c r="E186" s="221" t="s">
        <v>2218</v>
      </c>
      <c r="F186" s="196"/>
      <c r="G186" s="196"/>
      <c r="H186" s="200">
        <v>1</v>
      </c>
      <c r="I186" s="526"/>
      <c r="J186" s="527">
        <v>121606</v>
      </c>
      <c r="K186" s="198">
        <v>1</v>
      </c>
      <c r="L186" s="199"/>
      <c r="M186" s="200" t="s">
        <v>11</v>
      </c>
      <c r="N186" s="228"/>
      <c r="O186" s="739">
        <f>Tabelle44243538[[#This Row],[FOPPE Art.-Nr. ]]</f>
        <v>2809214050</v>
      </c>
      <c r="P186" s="184"/>
      <c r="Q186" s="184"/>
      <c r="R186" s="184"/>
    </row>
    <row r="187" spans="1:18" s="185" customFormat="1" ht="13.8" x14ac:dyDescent="0.25">
      <c r="A187" s="740" t="s">
        <v>3019</v>
      </c>
      <c r="B187" s="227" t="s">
        <v>2108</v>
      </c>
      <c r="C187" s="205">
        <v>2809215050</v>
      </c>
      <c r="D187" s="193" t="s">
        <v>3047</v>
      </c>
      <c r="E187" s="221" t="s">
        <v>2215</v>
      </c>
      <c r="F187" s="196"/>
      <c r="G187" s="196"/>
      <c r="H187" s="200">
        <v>1</v>
      </c>
      <c r="I187" s="526"/>
      <c r="J187" s="527">
        <v>121607</v>
      </c>
      <c r="K187" s="198">
        <v>1</v>
      </c>
      <c r="L187" s="199"/>
      <c r="M187" s="200" t="s">
        <v>11</v>
      </c>
      <c r="N187" s="228"/>
      <c r="O187" s="739">
        <f>Tabelle44243538[[#This Row],[FOPPE Art.-Nr. ]]</f>
        <v>2809215050</v>
      </c>
      <c r="P187" s="184"/>
      <c r="Q187" s="184"/>
      <c r="R187" s="184"/>
    </row>
    <row r="188" spans="1:18" s="185" customFormat="1" ht="13.8" x14ac:dyDescent="0.25">
      <c r="A188" s="740" t="s">
        <v>3019</v>
      </c>
      <c r="B188" s="227" t="s">
        <v>2108</v>
      </c>
      <c r="C188" s="205">
        <v>2809218050</v>
      </c>
      <c r="D188" s="193" t="s">
        <v>3047</v>
      </c>
      <c r="E188" s="221" t="s">
        <v>2211</v>
      </c>
      <c r="F188" s="196"/>
      <c r="G188" s="196"/>
      <c r="H188" s="200">
        <v>1</v>
      </c>
      <c r="I188" s="526"/>
      <c r="J188" s="527">
        <v>121608</v>
      </c>
      <c r="K188" s="198">
        <v>1</v>
      </c>
      <c r="L188" s="199"/>
      <c r="M188" s="200" t="s">
        <v>11</v>
      </c>
      <c r="N188" s="228"/>
      <c r="O188" s="739">
        <f>Tabelle44243538[[#This Row],[FOPPE Art.-Nr. ]]</f>
        <v>2809218050</v>
      </c>
      <c r="P188" s="184"/>
      <c r="Q188" s="184"/>
      <c r="R188" s="184"/>
    </row>
    <row r="189" spans="1:18" s="185" customFormat="1" ht="13.8" x14ac:dyDescent="0.25">
      <c r="A189" s="740" t="s">
        <v>3019</v>
      </c>
      <c r="B189" s="227" t="s">
        <v>2108</v>
      </c>
      <c r="C189" s="205">
        <v>2809204064</v>
      </c>
      <c r="D189" s="193" t="s">
        <v>3047</v>
      </c>
      <c r="E189" s="221" t="s">
        <v>2229</v>
      </c>
      <c r="F189" s="196"/>
      <c r="G189" s="196"/>
      <c r="H189" s="200">
        <v>1</v>
      </c>
      <c r="I189" s="526"/>
      <c r="J189" s="527">
        <v>121609</v>
      </c>
      <c r="K189" s="198">
        <v>1</v>
      </c>
      <c r="L189" s="199"/>
      <c r="M189" s="200" t="s">
        <v>11</v>
      </c>
      <c r="N189" s="228"/>
      <c r="O189" s="739">
        <f>Tabelle44243538[[#This Row],[FOPPE Art.-Nr. ]]</f>
        <v>2809204064</v>
      </c>
      <c r="P189" s="184"/>
      <c r="Q189" s="184"/>
      <c r="R189" s="184"/>
    </row>
    <row r="190" spans="1:18" s="185" customFormat="1" ht="13.8" x14ac:dyDescent="0.25">
      <c r="A190" s="740" t="s">
        <v>3019</v>
      </c>
      <c r="B190" s="227" t="s">
        <v>2108</v>
      </c>
      <c r="C190" s="205">
        <v>2809210064</v>
      </c>
      <c r="D190" s="193" t="s">
        <v>3047</v>
      </c>
      <c r="E190" s="221" t="s">
        <v>2225</v>
      </c>
      <c r="F190" s="196"/>
      <c r="G190" s="196"/>
      <c r="H190" s="200">
        <v>1</v>
      </c>
      <c r="I190" s="526"/>
      <c r="J190" s="527">
        <v>121610</v>
      </c>
      <c r="K190" s="198">
        <v>1</v>
      </c>
      <c r="L190" s="199"/>
      <c r="M190" s="200" t="s">
        <v>11</v>
      </c>
      <c r="N190" s="228"/>
      <c r="O190" s="739">
        <f>Tabelle44243538[[#This Row],[FOPPE Art.-Nr. ]]</f>
        <v>2809210064</v>
      </c>
      <c r="P190" s="184"/>
      <c r="Q190" s="184"/>
      <c r="R190" s="184"/>
    </row>
    <row r="191" spans="1:18" s="185" customFormat="1" ht="13.8" x14ac:dyDescent="0.25">
      <c r="A191" s="740" t="s">
        <v>3019</v>
      </c>
      <c r="B191" s="227" t="s">
        <v>2108</v>
      </c>
      <c r="C191" s="205">
        <v>2809213064</v>
      </c>
      <c r="D191" s="193" t="s">
        <v>3047</v>
      </c>
      <c r="E191" s="221" t="s">
        <v>2221</v>
      </c>
      <c r="F191" s="196"/>
      <c r="G191" s="196"/>
      <c r="H191" s="200">
        <v>1</v>
      </c>
      <c r="I191" s="526"/>
      <c r="J191" s="527">
        <v>121611</v>
      </c>
      <c r="K191" s="198">
        <v>1</v>
      </c>
      <c r="L191" s="199"/>
      <c r="M191" s="200" t="s">
        <v>11</v>
      </c>
      <c r="N191" s="228"/>
      <c r="O191" s="739">
        <f>Tabelle44243538[[#This Row],[FOPPE Art.-Nr. ]]</f>
        <v>2809213064</v>
      </c>
      <c r="P191" s="184"/>
      <c r="Q191" s="184"/>
      <c r="R191" s="184"/>
    </row>
    <row r="192" spans="1:18" s="185" customFormat="1" ht="13.8" x14ac:dyDescent="0.25">
      <c r="A192" s="740" t="s">
        <v>3019</v>
      </c>
      <c r="B192" s="227" t="s">
        <v>2108</v>
      </c>
      <c r="C192" s="205">
        <v>2809214064</v>
      </c>
      <c r="D192" s="193" t="s">
        <v>3047</v>
      </c>
      <c r="E192" s="221" t="s">
        <v>2217</v>
      </c>
      <c r="F192" s="196"/>
      <c r="G192" s="196"/>
      <c r="H192" s="200">
        <v>1</v>
      </c>
      <c r="I192" s="526"/>
      <c r="J192" s="527">
        <v>121612</v>
      </c>
      <c r="K192" s="198">
        <v>1</v>
      </c>
      <c r="L192" s="199"/>
      <c r="M192" s="200" t="s">
        <v>11</v>
      </c>
      <c r="N192" s="228"/>
      <c r="O192" s="739">
        <f>Tabelle44243538[[#This Row],[FOPPE Art.-Nr. ]]</f>
        <v>2809214064</v>
      </c>
      <c r="P192" s="184"/>
      <c r="Q192" s="184"/>
      <c r="R192" s="184"/>
    </row>
    <row r="193" spans="1:18" s="185" customFormat="1" ht="13.8" x14ac:dyDescent="0.25">
      <c r="A193" s="740" t="s">
        <v>3019</v>
      </c>
      <c r="B193" s="227" t="s">
        <v>2108</v>
      </c>
      <c r="C193" s="205">
        <v>2809215064</v>
      </c>
      <c r="D193" s="193" t="s">
        <v>3047</v>
      </c>
      <c r="E193" s="221" t="s">
        <v>2214</v>
      </c>
      <c r="F193" s="196"/>
      <c r="G193" s="196"/>
      <c r="H193" s="200">
        <v>1</v>
      </c>
      <c r="I193" s="526"/>
      <c r="J193" s="527">
        <v>121613</v>
      </c>
      <c r="K193" s="198">
        <v>1</v>
      </c>
      <c r="L193" s="199"/>
      <c r="M193" s="200" t="s">
        <v>11</v>
      </c>
      <c r="N193" s="228"/>
      <c r="O193" s="739">
        <f>Tabelle44243538[[#This Row],[FOPPE Art.-Nr. ]]</f>
        <v>2809215064</v>
      </c>
      <c r="P193" s="184"/>
      <c r="Q193" s="184"/>
      <c r="R193" s="184"/>
    </row>
    <row r="194" spans="1:18" s="185" customFormat="1" ht="13.8" x14ac:dyDescent="0.25">
      <c r="A194" s="740" t="s">
        <v>3019</v>
      </c>
      <c r="B194" s="227" t="s">
        <v>2108</v>
      </c>
      <c r="C194" s="205">
        <v>2809218064</v>
      </c>
      <c r="D194" s="193" t="s">
        <v>3047</v>
      </c>
      <c r="E194" s="221" t="s">
        <v>2210</v>
      </c>
      <c r="F194" s="196"/>
      <c r="G194" s="196"/>
      <c r="H194" s="200">
        <v>1</v>
      </c>
      <c r="I194" s="526"/>
      <c r="J194" s="527">
        <v>121614</v>
      </c>
      <c r="K194" s="198">
        <v>1</v>
      </c>
      <c r="L194" s="199"/>
      <c r="M194" s="200" t="s">
        <v>11</v>
      </c>
      <c r="N194" s="228"/>
      <c r="O194" s="739">
        <f>Tabelle44243538[[#This Row],[FOPPE Art.-Nr. ]]</f>
        <v>2809218064</v>
      </c>
      <c r="P194" s="184"/>
      <c r="Q194" s="184"/>
      <c r="R194" s="184"/>
    </row>
    <row r="195" spans="1:18" s="185" customFormat="1" ht="13.8" x14ac:dyDescent="0.25">
      <c r="A195" s="740" t="s">
        <v>3019</v>
      </c>
      <c r="B195" s="227" t="s">
        <v>2108</v>
      </c>
      <c r="C195" s="205">
        <v>2809210068</v>
      </c>
      <c r="D195" s="193" t="s">
        <v>3047</v>
      </c>
      <c r="E195" s="221" t="s">
        <v>2224</v>
      </c>
      <c r="F195" s="196"/>
      <c r="G195" s="196"/>
      <c r="H195" s="200">
        <v>1</v>
      </c>
      <c r="I195" s="526"/>
      <c r="J195" s="527">
        <v>121615</v>
      </c>
      <c r="K195" s="198">
        <v>1</v>
      </c>
      <c r="L195" s="199"/>
      <c r="M195" s="200" t="s">
        <v>11</v>
      </c>
      <c r="N195" s="228"/>
      <c r="O195" s="739">
        <f>Tabelle44243538[[#This Row],[FOPPE Art.-Nr. ]]</f>
        <v>2809210068</v>
      </c>
      <c r="P195" s="184"/>
      <c r="Q195" s="184"/>
      <c r="R195" s="184"/>
    </row>
    <row r="196" spans="1:18" s="185" customFormat="1" ht="13.8" x14ac:dyDescent="0.25">
      <c r="A196" s="740" t="s">
        <v>3019</v>
      </c>
      <c r="B196" s="227" t="s">
        <v>2108</v>
      </c>
      <c r="C196" s="205">
        <v>2809213068</v>
      </c>
      <c r="D196" s="193" t="s">
        <v>3047</v>
      </c>
      <c r="E196" s="221" t="s">
        <v>2220</v>
      </c>
      <c r="F196" s="196"/>
      <c r="G196" s="196"/>
      <c r="H196" s="200">
        <v>1</v>
      </c>
      <c r="I196" s="526"/>
      <c r="J196" s="527">
        <v>121616</v>
      </c>
      <c r="K196" s="198">
        <v>1</v>
      </c>
      <c r="L196" s="199"/>
      <c r="M196" s="200" t="s">
        <v>11</v>
      </c>
      <c r="N196" s="228"/>
      <c r="O196" s="739">
        <f>Tabelle44243538[[#This Row],[FOPPE Art.-Nr. ]]</f>
        <v>2809213068</v>
      </c>
      <c r="P196" s="184"/>
      <c r="Q196" s="184"/>
      <c r="R196" s="184"/>
    </row>
    <row r="197" spans="1:18" s="185" customFormat="1" ht="13.8" x14ac:dyDescent="0.25">
      <c r="A197" s="740" t="s">
        <v>3019</v>
      </c>
      <c r="B197" s="227" t="s">
        <v>2108</v>
      </c>
      <c r="C197" s="205">
        <v>2809215068</v>
      </c>
      <c r="D197" s="193" t="s">
        <v>3047</v>
      </c>
      <c r="E197" s="221" t="s">
        <v>2213</v>
      </c>
      <c r="F197" s="196"/>
      <c r="G197" s="196"/>
      <c r="H197" s="200">
        <v>1</v>
      </c>
      <c r="I197" s="526"/>
      <c r="J197" s="527">
        <v>121617</v>
      </c>
      <c r="K197" s="198">
        <v>1</v>
      </c>
      <c r="L197" s="199"/>
      <c r="M197" s="200" t="s">
        <v>11</v>
      </c>
      <c r="N197" s="228"/>
      <c r="O197" s="739">
        <f>Tabelle44243538[[#This Row],[FOPPE Art.-Nr. ]]</f>
        <v>2809215068</v>
      </c>
      <c r="P197" s="184"/>
      <c r="Q197" s="184"/>
      <c r="R197" s="184"/>
    </row>
    <row r="198" spans="1:18" s="185" customFormat="1" ht="13.8" x14ac:dyDescent="0.25">
      <c r="A198" s="740" t="s">
        <v>3019</v>
      </c>
      <c r="B198" s="227" t="s">
        <v>2108</v>
      </c>
      <c r="C198" s="205">
        <v>2809218068</v>
      </c>
      <c r="D198" s="193" t="s">
        <v>3047</v>
      </c>
      <c r="E198" s="221" t="s">
        <v>2209</v>
      </c>
      <c r="F198" s="196"/>
      <c r="G198" s="196"/>
      <c r="H198" s="200">
        <v>1</v>
      </c>
      <c r="I198" s="526"/>
      <c r="J198" s="527">
        <v>121618</v>
      </c>
      <c r="K198" s="198">
        <v>1</v>
      </c>
      <c r="L198" s="199"/>
      <c r="M198" s="200" t="s">
        <v>11</v>
      </c>
      <c r="N198" s="228"/>
      <c r="O198" s="739">
        <f>Tabelle44243538[[#This Row],[FOPPE Art.-Nr. ]]</f>
        <v>2809218068</v>
      </c>
      <c r="P198" s="184"/>
      <c r="Q198" s="184"/>
      <c r="R198" s="184"/>
    </row>
    <row r="199" spans="1:18" s="185" customFormat="1" ht="13.8" x14ac:dyDescent="0.25">
      <c r="A199" s="740" t="s">
        <v>3019</v>
      </c>
      <c r="B199" s="227" t="s">
        <v>2108</v>
      </c>
      <c r="C199" s="205">
        <v>2809210074</v>
      </c>
      <c r="D199" s="193" t="s">
        <v>3047</v>
      </c>
      <c r="E199" s="221" t="s">
        <v>2223</v>
      </c>
      <c r="F199" s="196"/>
      <c r="G199" s="196"/>
      <c r="H199" s="200">
        <v>1</v>
      </c>
      <c r="I199" s="526"/>
      <c r="J199" s="527">
        <v>121619</v>
      </c>
      <c r="K199" s="198">
        <v>1</v>
      </c>
      <c r="L199" s="199"/>
      <c r="M199" s="200" t="s">
        <v>11</v>
      </c>
      <c r="N199" s="228"/>
      <c r="O199" s="739">
        <f>Tabelle44243538[[#This Row],[FOPPE Art.-Nr. ]]</f>
        <v>2809210074</v>
      </c>
      <c r="P199" s="184"/>
      <c r="Q199" s="184"/>
      <c r="R199" s="184"/>
    </row>
    <row r="200" spans="1:18" s="185" customFormat="1" ht="13.8" x14ac:dyDescent="0.25">
      <c r="A200" s="740" t="s">
        <v>3019</v>
      </c>
      <c r="B200" s="227" t="s">
        <v>2108</v>
      </c>
      <c r="C200" s="205">
        <v>2809213074</v>
      </c>
      <c r="D200" s="193" t="s">
        <v>3047</v>
      </c>
      <c r="E200" s="221" t="s">
        <v>2219</v>
      </c>
      <c r="F200" s="196"/>
      <c r="G200" s="196"/>
      <c r="H200" s="200">
        <v>1</v>
      </c>
      <c r="I200" s="526"/>
      <c r="J200" s="527">
        <v>121620</v>
      </c>
      <c r="K200" s="198">
        <v>1</v>
      </c>
      <c r="L200" s="199"/>
      <c r="M200" s="200" t="s">
        <v>11</v>
      </c>
      <c r="N200" s="228"/>
      <c r="O200" s="739">
        <f>Tabelle44243538[[#This Row],[FOPPE Art.-Nr. ]]</f>
        <v>2809213074</v>
      </c>
      <c r="P200" s="184"/>
      <c r="Q200" s="184"/>
      <c r="R200" s="184"/>
    </row>
    <row r="201" spans="1:18" s="185" customFormat="1" ht="13.8" x14ac:dyDescent="0.25">
      <c r="A201" s="740" t="s">
        <v>3019</v>
      </c>
      <c r="B201" s="227" t="s">
        <v>2108</v>
      </c>
      <c r="C201" s="205">
        <v>2809215074</v>
      </c>
      <c r="D201" s="193" t="s">
        <v>3047</v>
      </c>
      <c r="E201" s="221" t="s">
        <v>2212</v>
      </c>
      <c r="F201" s="196"/>
      <c r="G201" s="196"/>
      <c r="H201" s="200">
        <v>1</v>
      </c>
      <c r="I201" s="526"/>
      <c r="J201" s="527">
        <v>121621</v>
      </c>
      <c r="K201" s="198">
        <v>1</v>
      </c>
      <c r="L201" s="199"/>
      <c r="M201" s="200" t="s">
        <v>11</v>
      </c>
      <c r="N201" s="228"/>
      <c r="O201" s="739">
        <f>Tabelle44243538[[#This Row],[FOPPE Art.-Nr. ]]</f>
        <v>2809215074</v>
      </c>
      <c r="P201" s="184"/>
      <c r="Q201" s="184"/>
      <c r="R201" s="184"/>
    </row>
    <row r="202" spans="1:18" s="185" customFormat="1" ht="13.8" x14ac:dyDescent="0.25">
      <c r="A202" s="740" t="s">
        <v>3019</v>
      </c>
      <c r="B202" s="227" t="s">
        <v>2108</v>
      </c>
      <c r="C202" s="205">
        <v>2809218074</v>
      </c>
      <c r="D202" s="193" t="s">
        <v>3047</v>
      </c>
      <c r="E202" s="221" t="s">
        <v>2208</v>
      </c>
      <c r="F202" s="196"/>
      <c r="G202" s="196"/>
      <c r="H202" s="200">
        <v>1</v>
      </c>
      <c r="I202" s="526"/>
      <c r="J202" s="527">
        <v>121622</v>
      </c>
      <c r="K202" s="198">
        <v>1</v>
      </c>
      <c r="L202" s="199"/>
      <c r="M202" s="200" t="s">
        <v>11</v>
      </c>
      <c r="N202" s="228"/>
      <c r="O202" s="739">
        <f>Tabelle44243538[[#This Row],[FOPPE Art.-Nr. ]]</f>
        <v>2809218074</v>
      </c>
      <c r="P202" s="184"/>
      <c r="Q202" s="184"/>
      <c r="R202" s="184"/>
    </row>
    <row r="203" spans="1:18" s="185" customFormat="1" ht="13.8" x14ac:dyDescent="0.25">
      <c r="A203" s="740" t="s">
        <v>3019</v>
      </c>
      <c r="B203" s="227" t="s">
        <v>2108</v>
      </c>
      <c r="C203" s="205">
        <v>2809410060</v>
      </c>
      <c r="D203" s="193" t="s">
        <v>3047</v>
      </c>
      <c r="E203" s="221" t="s">
        <v>2187</v>
      </c>
      <c r="F203" s="196"/>
      <c r="G203" s="196"/>
      <c r="H203" s="200">
        <v>1</v>
      </c>
      <c r="I203" s="526"/>
      <c r="J203" s="527">
        <v>121623</v>
      </c>
      <c r="K203" s="198">
        <v>1</v>
      </c>
      <c r="L203" s="199"/>
      <c r="M203" s="200" t="s">
        <v>11</v>
      </c>
      <c r="N203" s="228"/>
      <c r="O203" s="739">
        <f>Tabelle44243538[[#This Row],[FOPPE Art.-Nr. ]]</f>
        <v>2809410060</v>
      </c>
      <c r="P203" s="184"/>
      <c r="Q203" s="184"/>
      <c r="R203" s="184"/>
    </row>
    <row r="204" spans="1:18" s="185" customFormat="1" ht="13.8" x14ac:dyDescent="0.25">
      <c r="A204" s="192" t="s">
        <v>3019</v>
      </c>
      <c r="B204" s="226" t="s">
        <v>2004</v>
      </c>
      <c r="C204" s="213" t="s">
        <v>2025</v>
      </c>
      <c r="D204" s="193" t="s">
        <v>3039</v>
      </c>
      <c r="E204" s="223" t="s">
        <v>2024</v>
      </c>
      <c r="F204" s="214"/>
      <c r="G204" s="214"/>
      <c r="H204" s="215">
        <v>12</v>
      </c>
      <c r="I204" s="510"/>
      <c r="J204" s="528">
        <v>121629</v>
      </c>
      <c r="K204" s="216">
        <v>1</v>
      </c>
      <c r="L204" s="216">
        <v>3</v>
      </c>
      <c r="M204" s="215" t="s">
        <v>11</v>
      </c>
      <c r="N204" s="228"/>
      <c r="O204" s="739" t="str">
        <f>Tabelle44243538[[#This Row],[FOPPE Art.-Nr. ]]</f>
        <v>8300200863L</v>
      </c>
      <c r="P204" s="184"/>
      <c r="Q204" s="184"/>
      <c r="R204" s="184"/>
    </row>
    <row r="205" spans="1:18" s="185" customFormat="1" ht="13.8" x14ac:dyDescent="0.25">
      <c r="A205" s="740" t="s">
        <v>3019</v>
      </c>
      <c r="B205" s="227" t="s">
        <v>2108</v>
      </c>
      <c r="C205" s="205">
        <v>2809415060</v>
      </c>
      <c r="D205" s="193" t="s">
        <v>3047</v>
      </c>
      <c r="E205" s="221" t="s">
        <v>2179</v>
      </c>
      <c r="F205" s="196"/>
      <c r="G205" s="196"/>
      <c r="H205" s="200">
        <v>1</v>
      </c>
      <c r="I205" s="526"/>
      <c r="J205" s="527">
        <v>121632</v>
      </c>
      <c r="K205" s="198">
        <v>1</v>
      </c>
      <c r="L205" s="199"/>
      <c r="M205" s="200" t="s">
        <v>11</v>
      </c>
      <c r="N205" s="228"/>
      <c r="O205" s="739">
        <f>Tabelle44243538[[#This Row],[FOPPE Art.-Nr. ]]</f>
        <v>2809415060</v>
      </c>
      <c r="P205" s="184"/>
      <c r="Q205" s="184"/>
      <c r="R205" s="184"/>
    </row>
    <row r="206" spans="1:18" s="185" customFormat="1" ht="27.6" x14ac:dyDescent="0.25">
      <c r="A206" s="192" t="s">
        <v>3019</v>
      </c>
      <c r="B206" s="227" t="s">
        <v>1155</v>
      </c>
      <c r="C206" s="205">
        <v>701110118</v>
      </c>
      <c r="D206" s="193" t="s">
        <v>3031</v>
      </c>
      <c r="E206" s="221" t="s">
        <v>1158</v>
      </c>
      <c r="F206" s="196"/>
      <c r="G206" s="196"/>
      <c r="H206" s="200">
        <v>100</v>
      </c>
      <c r="I206" s="526"/>
      <c r="J206" s="527">
        <v>121788</v>
      </c>
      <c r="K206" s="198">
        <v>1</v>
      </c>
      <c r="L206" s="199"/>
      <c r="M206" s="200" t="s">
        <v>11</v>
      </c>
      <c r="N206" s="228"/>
      <c r="O206" s="739">
        <f>Tabelle44243538[[#This Row],[FOPPE Art.-Nr. ]]</f>
        <v>701110118</v>
      </c>
      <c r="P206" s="184"/>
      <c r="Q206" s="184"/>
      <c r="R206" s="184"/>
    </row>
    <row r="207" spans="1:18" s="185" customFormat="1" ht="27.6" x14ac:dyDescent="0.25">
      <c r="A207" s="192" t="s">
        <v>3019</v>
      </c>
      <c r="B207" s="227" t="s">
        <v>1155</v>
      </c>
      <c r="C207" s="205">
        <v>701110119</v>
      </c>
      <c r="D207" s="193" t="s">
        <v>3031</v>
      </c>
      <c r="E207" s="221" t="s">
        <v>1157</v>
      </c>
      <c r="F207" s="196"/>
      <c r="G207" s="196"/>
      <c r="H207" s="200">
        <v>100</v>
      </c>
      <c r="I207" s="526"/>
      <c r="J207" s="527">
        <v>121789</v>
      </c>
      <c r="K207" s="198">
        <v>1</v>
      </c>
      <c r="L207" s="199"/>
      <c r="M207" s="200" t="s">
        <v>11</v>
      </c>
      <c r="N207" s="228"/>
      <c r="O207" s="739">
        <f>Tabelle44243538[[#This Row],[FOPPE Art.-Nr. ]]</f>
        <v>701110119</v>
      </c>
      <c r="P207" s="184"/>
      <c r="Q207" s="184"/>
      <c r="R207" s="184"/>
    </row>
    <row r="208" spans="1:18" s="185" customFormat="1" ht="27.6" x14ac:dyDescent="0.25">
      <c r="A208" s="192" t="s">
        <v>3019</v>
      </c>
      <c r="B208" s="227" t="s">
        <v>1155</v>
      </c>
      <c r="C208" s="205">
        <v>701110120</v>
      </c>
      <c r="D208" s="193" t="s">
        <v>3031</v>
      </c>
      <c r="E208" s="221" t="s">
        <v>1156</v>
      </c>
      <c r="F208" s="196"/>
      <c r="G208" s="196"/>
      <c r="H208" s="200">
        <v>100</v>
      </c>
      <c r="I208" s="526"/>
      <c r="J208" s="527">
        <v>121790</v>
      </c>
      <c r="K208" s="198">
        <v>1</v>
      </c>
      <c r="L208" s="199"/>
      <c r="M208" s="200" t="s">
        <v>11</v>
      </c>
      <c r="N208" s="228"/>
      <c r="O208" s="739">
        <f>Tabelle44243538[[#This Row],[FOPPE Art.-Nr. ]]</f>
        <v>701110120</v>
      </c>
      <c r="P208" s="184"/>
      <c r="Q208" s="184"/>
      <c r="R208" s="184"/>
    </row>
    <row r="209" spans="1:18" s="185" customFormat="1" ht="27.6" x14ac:dyDescent="0.25">
      <c r="A209" s="192" t="s">
        <v>3019</v>
      </c>
      <c r="B209" s="227" t="s">
        <v>1155</v>
      </c>
      <c r="C209" s="205">
        <v>701110121</v>
      </c>
      <c r="D209" s="193" t="s">
        <v>3031</v>
      </c>
      <c r="E209" s="221" t="s">
        <v>1154</v>
      </c>
      <c r="F209" s="196"/>
      <c r="G209" s="196"/>
      <c r="H209" s="200">
        <v>100</v>
      </c>
      <c r="I209" s="526"/>
      <c r="J209" s="527">
        <v>121791</v>
      </c>
      <c r="K209" s="198">
        <v>1</v>
      </c>
      <c r="L209" s="199"/>
      <c r="M209" s="200" t="s">
        <v>11</v>
      </c>
      <c r="N209" s="228"/>
      <c r="O209" s="739">
        <f>Tabelle44243538[[#This Row],[FOPPE Art.-Nr. ]]</f>
        <v>701110121</v>
      </c>
      <c r="P209" s="184"/>
      <c r="Q209" s="184"/>
      <c r="R209" s="184"/>
    </row>
    <row r="210" spans="1:18" s="185" customFormat="1" ht="13.8" x14ac:dyDescent="0.25">
      <c r="A210" s="192" t="s">
        <v>3019</v>
      </c>
      <c r="B210" s="226" t="s">
        <v>2004</v>
      </c>
      <c r="C210" s="213" t="s">
        <v>2047</v>
      </c>
      <c r="D210" s="193" t="s">
        <v>3039</v>
      </c>
      <c r="E210" s="223" t="s">
        <v>2046</v>
      </c>
      <c r="F210" s="214"/>
      <c r="G210" s="214"/>
      <c r="H210" s="215">
        <v>6</v>
      </c>
      <c r="I210" s="510"/>
      <c r="J210" s="528">
        <v>121824</v>
      </c>
      <c r="K210" s="216">
        <v>1</v>
      </c>
      <c r="L210" s="216">
        <v>3</v>
      </c>
      <c r="M210" s="215" t="s">
        <v>11</v>
      </c>
      <c r="N210" s="228"/>
      <c r="O210" s="739" t="str">
        <f>Tabelle44243538[[#This Row],[FOPPE Art.-Nr. ]]</f>
        <v>8300200177L</v>
      </c>
      <c r="P210" s="184"/>
      <c r="Q210" s="184"/>
      <c r="R210" s="184"/>
    </row>
    <row r="211" spans="1:18" s="185" customFormat="1" ht="13.8" x14ac:dyDescent="0.25">
      <c r="A211" s="192" t="s">
        <v>3019</v>
      </c>
      <c r="B211" s="226" t="s">
        <v>2004</v>
      </c>
      <c r="C211" s="213" t="s">
        <v>2079</v>
      </c>
      <c r="D211" s="193" t="s">
        <v>3039</v>
      </c>
      <c r="E211" s="223" t="s">
        <v>2078</v>
      </c>
      <c r="F211" s="214"/>
      <c r="G211" s="214"/>
      <c r="H211" s="215">
        <v>1000</v>
      </c>
      <c r="I211" s="510"/>
      <c r="J211" s="528">
        <v>122269</v>
      </c>
      <c r="K211" s="216">
        <v>1</v>
      </c>
      <c r="L211" s="199"/>
      <c r="M211" s="215" t="s">
        <v>11</v>
      </c>
      <c r="N211" s="228"/>
      <c r="O211" s="739" t="str">
        <f>Tabelle44243538[[#This Row],[FOPPE Art.-Nr. ]]</f>
        <v>8300200157L</v>
      </c>
      <c r="P211" s="184"/>
      <c r="Q211" s="184"/>
      <c r="R211" s="184"/>
    </row>
    <row r="212" spans="1:18" s="185" customFormat="1" ht="13.8" x14ac:dyDescent="0.25">
      <c r="A212" s="192" t="s">
        <v>3019</v>
      </c>
      <c r="B212" s="226" t="s">
        <v>2004</v>
      </c>
      <c r="C212" s="213">
        <v>8300200157</v>
      </c>
      <c r="D212" s="193" t="s">
        <v>3039</v>
      </c>
      <c r="E212" s="223" t="s">
        <v>2167</v>
      </c>
      <c r="F212" s="214"/>
      <c r="G212" s="214"/>
      <c r="H212" s="215">
        <v>30</v>
      </c>
      <c r="I212" s="510"/>
      <c r="J212" s="528">
        <v>122271</v>
      </c>
      <c r="K212" s="216">
        <v>1</v>
      </c>
      <c r="L212" s="199"/>
      <c r="M212" s="215" t="s">
        <v>11</v>
      </c>
      <c r="N212" s="228"/>
      <c r="O212" s="739">
        <f>Tabelle44243538[[#This Row],[FOPPE Art.-Nr. ]]</f>
        <v>8300200157</v>
      </c>
      <c r="P212" s="184"/>
      <c r="Q212" s="184"/>
      <c r="R212" s="184"/>
    </row>
    <row r="213" spans="1:18" s="185" customFormat="1" ht="13.8" x14ac:dyDescent="0.25">
      <c r="A213" s="192" t="s">
        <v>3019</v>
      </c>
      <c r="B213" s="226" t="s">
        <v>2004</v>
      </c>
      <c r="C213" s="213" t="s">
        <v>2017</v>
      </c>
      <c r="D213" s="193" t="s">
        <v>3039</v>
      </c>
      <c r="E213" s="223" t="s">
        <v>2016</v>
      </c>
      <c r="F213" s="214"/>
      <c r="G213" s="214"/>
      <c r="H213" s="215">
        <v>12</v>
      </c>
      <c r="I213" s="510"/>
      <c r="J213" s="528">
        <v>122355</v>
      </c>
      <c r="K213" s="216">
        <v>1</v>
      </c>
      <c r="L213" s="199"/>
      <c r="M213" s="215" t="s">
        <v>11</v>
      </c>
      <c r="N213" s="228"/>
      <c r="O213" s="739" t="str">
        <f>Tabelle44243538[[#This Row],[FOPPE Art.-Nr. ]]</f>
        <v>8300400804L</v>
      </c>
      <c r="P213" s="184"/>
      <c r="Q213" s="184"/>
      <c r="R213" s="184"/>
    </row>
    <row r="214" spans="1:18" s="185" customFormat="1" ht="13.8" x14ac:dyDescent="0.25">
      <c r="A214" s="192" t="s">
        <v>3019</v>
      </c>
      <c r="B214" s="226" t="s">
        <v>2004</v>
      </c>
      <c r="C214" s="213" t="s">
        <v>2021</v>
      </c>
      <c r="D214" s="193" t="s">
        <v>3039</v>
      </c>
      <c r="E214" s="223" t="s">
        <v>2020</v>
      </c>
      <c r="F214" s="214"/>
      <c r="G214" s="214"/>
      <c r="H214" s="215">
        <v>6</v>
      </c>
      <c r="I214" s="510"/>
      <c r="J214" s="528">
        <v>122361</v>
      </c>
      <c r="K214" s="216">
        <v>1</v>
      </c>
      <c r="L214" s="199"/>
      <c r="M214" s="215" t="s">
        <v>11</v>
      </c>
      <c r="N214" s="228"/>
      <c r="O214" s="739" t="str">
        <f>Tabelle44243538[[#This Row],[FOPPE Art.-Nr. ]]</f>
        <v>8300200886L</v>
      </c>
      <c r="P214" s="184"/>
      <c r="Q214" s="184"/>
      <c r="R214" s="184"/>
    </row>
    <row r="215" spans="1:18" s="185" customFormat="1" ht="55.2" x14ac:dyDescent="0.25">
      <c r="A215" s="192" t="s">
        <v>3019</v>
      </c>
      <c r="B215" s="226" t="s">
        <v>147</v>
      </c>
      <c r="C215" s="202" t="s">
        <v>650</v>
      </c>
      <c r="D215" s="193" t="s">
        <v>3029</v>
      </c>
      <c r="E215" s="203" t="s">
        <v>885</v>
      </c>
      <c r="F215" s="196"/>
      <c r="G215" s="196"/>
      <c r="H215" s="204">
        <v>10</v>
      </c>
      <c r="I215" s="524"/>
      <c r="J215" s="523">
        <v>122441</v>
      </c>
      <c r="K215" s="198">
        <v>1</v>
      </c>
      <c r="L215" s="199"/>
      <c r="M215" s="200" t="s">
        <v>11</v>
      </c>
      <c r="N215" s="228"/>
      <c r="O215" s="739" t="str">
        <f>Tabelle44243538[[#This Row],[FOPPE Art.-Nr. ]]</f>
        <v>121578590S10</v>
      </c>
      <c r="P215" s="184"/>
      <c r="Q215" s="184"/>
      <c r="R215" s="184"/>
    </row>
    <row r="216" spans="1:18" s="185" customFormat="1" ht="13.8" x14ac:dyDescent="0.25">
      <c r="A216" s="192" t="s">
        <v>3019</v>
      </c>
      <c r="B216" s="226" t="s">
        <v>2232</v>
      </c>
      <c r="C216" s="213">
        <v>83110058</v>
      </c>
      <c r="D216" s="193" t="s">
        <v>3044</v>
      </c>
      <c r="E216" s="223" t="s">
        <v>2257</v>
      </c>
      <c r="F216" s="214"/>
      <c r="G216" s="214"/>
      <c r="H216" s="211">
        <v>10</v>
      </c>
      <c r="I216" s="510"/>
      <c r="J216" s="528">
        <v>122453</v>
      </c>
      <c r="K216" s="212">
        <v>1</v>
      </c>
      <c r="L216" s="199"/>
      <c r="M216" s="211" t="s">
        <v>11</v>
      </c>
      <c r="N216" s="228"/>
      <c r="O216" s="739">
        <f>Tabelle44243538[[#This Row],[FOPPE Art.-Nr. ]]</f>
        <v>83110058</v>
      </c>
      <c r="P216" s="184"/>
      <c r="Q216" s="184"/>
      <c r="R216" s="184"/>
    </row>
    <row r="217" spans="1:18" s="185" customFormat="1" ht="13.8" x14ac:dyDescent="0.25">
      <c r="A217" s="192" t="s">
        <v>3019</v>
      </c>
      <c r="B217" s="226" t="s">
        <v>2004</v>
      </c>
      <c r="C217" s="213" t="s">
        <v>2037</v>
      </c>
      <c r="D217" s="193" t="s">
        <v>3039</v>
      </c>
      <c r="E217" s="223" t="s">
        <v>2036</v>
      </c>
      <c r="F217" s="214"/>
      <c r="G217" s="214"/>
      <c r="H217" s="215">
        <v>6</v>
      </c>
      <c r="I217" s="510"/>
      <c r="J217" s="528">
        <v>122481</v>
      </c>
      <c r="K217" s="216">
        <v>1</v>
      </c>
      <c r="L217" s="216">
        <v>3</v>
      </c>
      <c r="M217" s="215" t="s">
        <v>11</v>
      </c>
      <c r="N217" s="228"/>
      <c r="O217" s="739" t="str">
        <f>Tabelle44243538[[#This Row],[FOPPE Art.-Nr. ]]</f>
        <v>8300200194L</v>
      </c>
      <c r="P217" s="184"/>
      <c r="Q217" s="184"/>
      <c r="R217" s="184"/>
    </row>
    <row r="218" spans="1:18" s="185" customFormat="1" ht="13.8" x14ac:dyDescent="0.25">
      <c r="A218" s="192" t="s">
        <v>3019</v>
      </c>
      <c r="B218" s="226" t="s">
        <v>2004</v>
      </c>
      <c r="C218" s="209">
        <v>8300200008</v>
      </c>
      <c r="D218" s="193" t="s">
        <v>3039</v>
      </c>
      <c r="E218" s="222" t="s">
        <v>2170</v>
      </c>
      <c r="F218" s="193"/>
      <c r="G218" s="193"/>
      <c r="H218" s="211">
        <v>1</v>
      </c>
      <c r="I218" s="510"/>
      <c r="J218" s="520">
        <v>122615</v>
      </c>
      <c r="K218" s="212">
        <v>1</v>
      </c>
      <c r="L218" s="199"/>
      <c r="M218" s="211" t="s">
        <v>11</v>
      </c>
      <c r="N218" s="228"/>
      <c r="O218" s="739">
        <f>Tabelle44243538[[#This Row],[FOPPE Art.-Nr. ]]</f>
        <v>8300200008</v>
      </c>
      <c r="P218" s="184"/>
      <c r="Q218" s="184"/>
      <c r="R218" s="184"/>
    </row>
    <row r="219" spans="1:18" s="185" customFormat="1" ht="13.8" x14ac:dyDescent="0.25">
      <c r="A219" s="192" t="s">
        <v>3019</v>
      </c>
      <c r="B219" s="226" t="s">
        <v>2232</v>
      </c>
      <c r="C219" s="213">
        <v>83110310</v>
      </c>
      <c r="D219" s="193" t="s">
        <v>3044</v>
      </c>
      <c r="E219" s="223" t="s">
        <v>2250</v>
      </c>
      <c r="F219" s="214"/>
      <c r="G219" s="214"/>
      <c r="H219" s="211">
        <v>4</v>
      </c>
      <c r="I219" s="510"/>
      <c r="J219" s="528">
        <v>122629</v>
      </c>
      <c r="K219" s="212">
        <v>1</v>
      </c>
      <c r="L219" s="199"/>
      <c r="M219" s="211" t="s">
        <v>11</v>
      </c>
      <c r="N219" s="228"/>
      <c r="O219" s="739">
        <f>Tabelle44243538[[#This Row],[FOPPE Art.-Nr. ]]</f>
        <v>83110310</v>
      </c>
      <c r="P219" s="184"/>
      <c r="Q219" s="184"/>
      <c r="R219" s="184"/>
    </row>
    <row r="220" spans="1:18" s="185" customFormat="1" ht="13.8" x14ac:dyDescent="0.25">
      <c r="A220" s="192" t="s">
        <v>3019</v>
      </c>
      <c r="B220" s="226" t="s">
        <v>2004</v>
      </c>
      <c r="C220" s="209" t="s">
        <v>2097</v>
      </c>
      <c r="D220" s="193" t="s">
        <v>3039</v>
      </c>
      <c r="E220" s="222" t="s">
        <v>2096</v>
      </c>
      <c r="F220" s="193"/>
      <c r="G220" s="193"/>
      <c r="H220" s="211">
        <v>1</v>
      </c>
      <c r="I220" s="510"/>
      <c r="J220" s="520">
        <v>122653</v>
      </c>
      <c r="K220" s="212">
        <v>1</v>
      </c>
      <c r="L220" s="199"/>
      <c r="M220" s="211" t="s">
        <v>11</v>
      </c>
      <c r="N220" s="228"/>
      <c r="O220" s="739" t="str">
        <f>Tabelle44243538[[#This Row],[FOPPE Art.-Nr. ]]</f>
        <v>8300200009L</v>
      </c>
      <c r="P220" s="184"/>
      <c r="Q220" s="184"/>
      <c r="R220" s="184"/>
    </row>
    <row r="221" spans="1:18" s="185" customFormat="1" ht="13.8" x14ac:dyDescent="0.25">
      <c r="A221" s="192" t="s">
        <v>3019</v>
      </c>
      <c r="B221" s="226" t="s">
        <v>2004</v>
      </c>
      <c r="C221" s="209" t="s">
        <v>2075</v>
      </c>
      <c r="D221" s="193" t="s">
        <v>3039</v>
      </c>
      <c r="E221" s="222" t="s">
        <v>2074</v>
      </c>
      <c r="F221" s="193"/>
      <c r="G221" s="193"/>
      <c r="H221" s="211">
        <v>30</v>
      </c>
      <c r="I221" s="510"/>
      <c r="J221" s="520">
        <v>122750</v>
      </c>
      <c r="K221" s="212">
        <v>1</v>
      </c>
      <c r="L221" s="212">
        <v>3</v>
      </c>
      <c r="M221" s="211" t="s">
        <v>11</v>
      </c>
      <c r="N221" s="228"/>
      <c r="O221" s="739" t="str">
        <f>Tabelle44243538[[#This Row],[FOPPE Art.-Nr. ]]</f>
        <v>8300200161.1</v>
      </c>
      <c r="P221" s="184"/>
      <c r="Q221" s="184"/>
      <c r="R221" s="184"/>
    </row>
    <row r="222" spans="1:18" s="185" customFormat="1" ht="13.8" x14ac:dyDescent="0.25">
      <c r="A222" s="192" t="s">
        <v>3019</v>
      </c>
      <c r="B222" s="226" t="s">
        <v>2004</v>
      </c>
      <c r="C222" s="209" t="s">
        <v>2105</v>
      </c>
      <c r="D222" s="193" t="s">
        <v>3037</v>
      </c>
      <c r="E222" s="222" t="s">
        <v>2104</v>
      </c>
      <c r="F222" s="193"/>
      <c r="G222" s="193"/>
      <c r="H222" s="211">
        <v>1</v>
      </c>
      <c r="I222" s="510"/>
      <c r="J222" s="520">
        <v>122804</v>
      </c>
      <c r="K222" s="212">
        <v>1</v>
      </c>
      <c r="L222" s="199"/>
      <c r="M222" s="211" t="s">
        <v>11</v>
      </c>
      <c r="N222" s="228"/>
      <c r="O222" s="739" t="str">
        <f>Tabelle44243538[[#This Row],[FOPPE Art.-Nr. ]]</f>
        <v>328600171E</v>
      </c>
      <c r="P222" s="184"/>
      <c r="Q222" s="184"/>
      <c r="R222" s="184"/>
    </row>
    <row r="223" spans="1:18" s="185" customFormat="1" ht="13.8" x14ac:dyDescent="0.25">
      <c r="A223" s="740" t="s">
        <v>3019</v>
      </c>
      <c r="B223" s="227" t="s">
        <v>2108</v>
      </c>
      <c r="C223" s="205">
        <v>2809204066</v>
      </c>
      <c r="D223" s="193" t="s">
        <v>3047</v>
      </c>
      <c r="E223" s="221" t="s">
        <v>2228</v>
      </c>
      <c r="F223" s="196"/>
      <c r="G223" s="196"/>
      <c r="H223" s="200">
        <v>1</v>
      </c>
      <c r="I223" s="526"/>
      <c r="J223" s="527">
        <v>122842</v>
      </c>
      <c r="K223" s="198">
        <v>1</v>
      </c>
      <c r="L223" s="199"/>
      <c r="M223" s="200" t="s">
        <v>11</v>
      </c>
      <c r="N223" s="228"/>
      <c r="O223" s="739">
        <f>Tabelle44243538[[#This Row],[FOPPE Art.-Nr. ]]</f>
        <v>2809204066</v>
      </c>
      <c r="P223" s="184"/>
      <c r="Q223" s="184"/>
      <c r="R223" s="184"/>
    </row>
    <row r="224" spans="1:18" s="185" customFormat="1" ht="27.6" x14ac:dyDescent="0.25">
      <c r="A224" s="192" t="s">
        <v>3019</v>
      </c>
      <c r="B224" s="226" t="s">
        <v>2134</v>
      </c>
      <c r="C224" s="205" t="s">
        <v>2140</v>
      </c>
      <c r="D224" s="193" t="s">
        <v>3034</v>
      </c>
      <c r="E224" s="221" t="s">
        <v>2139</v>
      </c>
      <c r="F224" s="196"/>
      <c r="G224" s="196"/>
      <c r="H224" s="200">
        <v>10</v>
      </c>
      <c r="I224" s="510"/>
      <c r="J224" s="527">
        <v>122844</v>
      </c>
      <c r="K224" s="198">
        <v>1</v>
      </c>
      <c r="L224" s="198">
        <v>10</v>
      </c>
      <c r="M224" s="200" t="s">
        <v>11</v>
      </c>
      <c r="N224" s="228"/>
      <c r="O224" s="739" t="str">
        <f>Tabelle44243538[[#This Row],[FOPPE Art.-Nr. ]]</f>
        <v>121392209S10</v>
      </c>
      <c r="P224" s="184"/>
      <c r="Q224" s="184"/>
      <c r="R224" s="184"/>
    </row>
    <row r="225" spans="1:18" s="185" customFormat="1" ht="13.8" x14ac:dyDescent="0.25">
      <c r="A225" s="192" t="s">
        <v>3019</v>
      </c>
      <c r="B225" s="226" t="s">
        <v>2004</v>
      </c>
      <c r="C225" s="209">
        <v>8300200927</v>
      </c>
      <c r="D225" s="193" t="s">
        <v>3039</v>
      </c>
      <c r="E225" s="222" t="s">
        <v>2005</v>
      </c>
      <c r="F225" s="193"/>
      <c r="G225" s="193"/>
      <c r="H225" s="211">
        <v>1</v>
      </c>
      <c r="I225" s="510"/>
      <c r="J225" s="520">
        <v>122858</v>
      </c>
      <c r="K225" s="212">
        <v>1</v>
      </c>
      <c r="L225" s="199"/>
      <c r="M225" s="211" t="s">
        <v>11</v>
      </c>
      <c r="N225" s="228"/>
      <c r="O225" s="739">
        <f>Tabelle44243538[[#This Row],[FOPPE Art.-Nr. ]]</f>
        <v>8300200927</v>
      </c>
      <c r="P225" s="184"/>
      <c r="Q225" s="184"/>
      <c r="R225" s="184"/>
    </row>
    <row r="226" spans="1:18" s="185" customFormat="1" ht="13.8" x14ac:dyDescent="0.25">
      <c r="A226" s="740" t="s">
        <v>3019</v>
      </c>
      <c r="B226" s="227" t="s">
        <v>2108</v>
      </c>
      <c r="C226" s="205">
        <v>2809214066</v>
      </c>
      <c r="D226" s="193" t="s">
        <v>3047</v>
      </c>
      <c r="E226" s="221" t="s">
        <v>2216</v>
      </c>
      <c r="F226" s="196"/>
      <c r="G226" s="196"/>
      <c r="H226" s="200">
        <v>1</v>
      </c>
      <c r="I226" s="526"/>
      <c r="J226" s="527">
        <v>122969</v>
      </c>
      <c r="K226" s="198">
        <v>1</v>
      </c>
      <c r="L226" s="199"/>
      <c r="M226" s="200" t="s">
        <v>11</v>
      </c>
      <c r="N226" s="228"/>
      <c r="O226" s="739">
        <f>Tabelle44243538[[#This Row],[FOPPE Art.-Nr. ]]</f>
        <v>2809214066</v>
      </c>
      <c r="P226" s="184"/>
      <c r="Q226" s="184"/>
      <c r="R226" s="184"/>
    </row>
    <row r="227" spans="1:18" s="185" customFormat="1" ht="13.8" x14ac:dyDescent="0.25">
      <c r="A227" s="740" t="s">
        <v>3019</v>
      </c>
      <c r="B227" s="227" t="s">
        <v>2108</v>
      </c>
      <c r="C227" s="205">
        <v>2809303066</v>
      </c>
      <c r="D227" s="193" t="s">
        <v>3047</v>
      </c>
      <c r="E227" s="221" t="s">
        <v>2204</v>
      </c>
      <c r="F227" s="196"/>
      <c r="G227" s="196"/>
      <c r="H227" s="200">
        <v>20</v>
      </c>
      <c r="I227" s="526"/>
      <c r="J227" s="527">
        <v>123102</v>
      </c>
      <c r="K227" s="198">
        <v>1</v>
      </c>
      <c r="L227" s="199"/>
      <c r="M227" s="200" t="s">
        <v>11</v>
      </c>
      <c r="N227" s="228"/>
      <c r="O227" s="739">
        <f>Tabelle44243538[[#This Row],[FOPPE Art.-Nr. ]]</f>
        <v>2809303066</v>
      </c>
      <c r="P227" s="184"/>
      <c r="Q227" s="184"/>
      <c r="R227" s="184"/>
    </row>
    <row r="228" spans="1:18" s="185" customFormat="1" ht="13.8" x14ac:dyDescent="0.25">
      <c r="A228" s="740" t="s">
        <v>3019</v>
      </c>
      <c r="B228" s="227" t="s">
        <v>2108</v>
      </c>
      <c r="C228" s="205">
        <v>2809305066</v>
      </c>
      <c r="D228" s="193" t="s">
        <v>3047</v>
      </c>
      <c r="E228" s="221" t="s">
        <v>2200</v>
      </c>
      <c r="F228" s="196"/>
      <c r="G228" s="196"/>
      <c r="H228" s="200">
        <v>12</v>
      </c>
      <c r="I228" s="526"/>
      <c r="J228" s="527">
        <v>123104</v>
      </c>
      <c r="K228" s="198">
        <v>1</v>
      </c>
      <c r="L228" s="199"/>
      <c r="M228" s="200" t="s">
        <v>11</v>
      </c>
      <c r="N228" s="228"/>
      <c r="O228" s="739">
        <f>Tabelle44243538[[#This Row],[FOPPE Art.-Nr. ]]</f>
        <v>2809305066</v>
      </c>
      <c r="P228" s="184"/>
      <c r="Q228" s="184"/>
      <c r="R228" s="184"/>
    </row>
    <row r="229" spans="1:18" s="185" customFormat="1" ht="13.8" x14ac:dyDescent="0.25">
      <c r="A229" s="740" t="s">
        <v>3019</v>
      </c>
      <c r="B229" s="227" t="s">
        <v>2108</v>
      </c>
      <c r="C229" s="205">
        <v>2809310066</v>
      </c>
      <c r="D229" s="193" t="s">
        <v>3047</v>
      </c>
      <c r="E229" s="221" t="s">
        <v>2191</v>
      </c>
      <c r="F229" s="196"/>
      <c r="G229" s="196"/>
      <c r="H229" s="200">
        <v>8</v>
      </c>
      <c r="I229" s="526"/>
      <c r="J229" s="527">
        <v>123105</v>
      </c>
      <c r="K229" s="198">
        <v>1</v>
      </c>
      <c r="L229" s="199"/>
      <c r="M229" s="200" t="s">
        <v>11</v>
      </c>
      <c r="N229" s="228"/>
      <c r="O229" s="739">
        <f>Tabelle44243538[[#This Row],[FOPPE Art.-Nr. ]]</f>
        <v>2809310066</v>
      </c>
      <c r="P229" s="184"/>
      <c r="Q229" s="184"/>
      <c r="R229" s="184"/>
    </row>
    <row r="230" spans="1:18" s="185" customFormat="1" ht="13.8" x14ac:dyDescent="0.25">
      <c r="A230" s="740" t="s">
        <v>3019</v>
      </c>
      <c r="B230" s="227" t="s">
        <v>2108</v>
      </c>
      <c r="C230" s="205">
        <v>2809305074</v>
      </c>
      <c r="D230" s="193" t="s">
        <v>3047</v>
      </c>
      <c r="E230" s="221" t="s">
        <v>2199</v>
      </c>
      <c r="F230" s="196"/>
      <c r="G230" s="196"/>
      <c r="H230" s="200">
        <v>20</v>
      </c>
      <c r="I230" s="526"/>
      <c r="J230" s="527">
        <v>123184</v>
      </c>
      <c r="K230" s="198">
        <v>1</v>
      </c>
      <c r="L230" s="199"/>
      <c r="M230" s="200" t="s">
        <v>11</v>
      </c>
      <c r="N230" s="228"/>
      <c r="O230" s="739">
        <f>Tabelle44243538[[#This Row],[FOPPE Art.-Nr. ]]</f>
        <v>2809305074</v>
      </c>
      <c r="P230" s="184"/>
      <c r="Q230" s="184"/>
      <c r="R230" s="184"/>
    </row>
    <row r="231" spans="1:18" s="185" customFormat="1" ht="13.8" x14ac:dyDescent="0.25">
      <c r="A231" s="740" t="s">
        <v>3019</v>
      </c>
      <c r="B231" s="227" t="s">
        <v>2108</v>
      </c>
      <c r="C231" s="205">
        <v>2809308074</v>
      </c>
      <c r="D231" s="193" t="s">
        <v>3047</v>
      </c>
      <c r="E231" s="221" t="s">
        <v>2195</v>
      </c>
      <c r="F231" s="196"/>
      <c r="G231" s="196"/>
      <c r="H231" s="200">
        <v>9</v>
      </c>
      <c r="I231" s="526"/>
      <c r="J231" s="527">
        <v>123387</v>
      </c>
      <c r="K231" s="198">
        <v>1</v>
      </c>
      <c r="L231" s="199"/>
      <c r="M231" s="200" t="s">
        <v>11</v>
      </c>
      <c r="N231" s="228"/>
      <c r="O231" s="739">
        <f>Tabelle44243538[[#This Row],[FOPPE Art.-Nr. ]]</f>
        <v>2809308074</v>
      </c>
      <c r="P231" s="184"/>
      <c r="Q231" s="184"/>
      <c r="R231" s="184"/>
    </row>
    <row r="232" spans="1:18" s="185" customFormat="1" ht="13.8" x14ac:dyDescent="0.25">
      <c r="A232" s="740" t="s">
        <v>3019</v>
      </c>
      <c r="B232" s="227" t="s">
        <v>2108</v>
      </c>
      <c r="C232" s="205">
        <v>2809308066</v>
      </c>
      <c r="D232" s="193" t="s">
        <v>3047</v>
      </c>
      <c r="E232" s="221" t="s">
        <v>2196</v>
      </c>
      <c r="F232" s="196"/>
      <c r="G232" s="196"/>
      <c r="H232" s="200">
        <v>12</v>
      </c>
      <c r="I232" s="526"/>
      <c r="J232" s="527">
        <v>123510</v>
      </c>
      <c r="K232" s="198">
        <v>1</v>
      </c>
      <c r="L232" s="199"/>
      <c r="M232" s="200" t="s">
        <v>11</v>
      </c>
      <c r="N232" s="228"/>
      <c r="O232" s="739">
        <f>Tabelle44243538[[#This Row],[FOPPE Art.-Nr. ]]</f>
        <v>2809308066</v>
      </c>
      <c r="P232" s="184"/>
      <c r="Q232" s="184"/>
      <c r="R232" s="184"/>
    </row>
    <row r="233" spans="1:18" s="185" customFormat="1" ht="13.8" x14ac:dyDescent="0.25">
      <c r="A233" s="740" t="s">
        <v>3019</v>
      </c>
      <c r="B233" s="227" t="s">
        <v>2108</v>
      </c>
      <c r="C233" s="205">
        <v>2809303055</v>
      </c>
      <c r="D233" s="193" t="s">
        <v>3047</v>
      </c>
      <c r="E233" s="221" t="s">
        <v>2207</v>
      </c>
      <c r="F233" s="196"/>
      <c r="G233" s="196"/>
      <c r="H233" s="200">
        <v>20</v>
      </c>
      <c r="I233" s="526"/>
      <c r="J233" s="527">
        <v>124285</v>
      </c>
      <c r="K233" s="198">
        <v>1</v>
      </c>
      <c r="L233" s="199"/>
      <c r="M233" s="200" t="s">
        <v>11</v>
      </c>
      <c r="N233" s="228"/>
      <c r="O233" s="739">
        <f>Tabelle44243538[[#This Row],[FOPPE Art.-Nr. ]]</f>
        <v>2809303055</v>
      </c>
      <c r="P233" s="184"/>
      <c r="Q233" s="184"/>
      <c r="R233" s="184"/>
    </row>
    <row r="234" spans="1:18" s="185" customFormat="1" ht="13.8" x14ac:dyDescent="0.25">
      <c r="A234" s="740" t="s">
        <v>3019</v>
      </c>
      <c r="B234" s="227" t="s">
        <v>2108</v>
      </c>
      <c r="C234" s="205">
        <v>2809305055</v>
      </c>
      <c r="D234" s="193" t="s">
        <v>3047</v>
      </c>
      <c r="E234" s="221" t="s">
        <v>2203</v>
      </c>
      <c r="F234" s="196"/>
      <c r="G234" s="196"/>
      <c r="H234" s="200">
        <v>12</v>
      </c>
      <c r="I234" s="526"/>
      <c r="J234" s="527">
        <v>124286</v>
      </c>
      <c r="K234" s="198">
        <v>1</v>
      </c>
      <c r="L234" s="199"/>
      <c r="M234" s="200" t="s">
        <v>11</v>
      </c>
      <c r="N234" s="228"/>
      <c r="O234" s="739">
        <f>Tabelle44243538[[#This Row],[FOPPE Art.-Nr. ]]</f>
        <v>2809305055</v>
      </c>
      <c r="P234" s="184"/>
      <c r="Q234" s="184"/>
      <c r="R234" s="184"/>
    </row>
    <row r="235" spans="1:18" s="185" customFormat="1" ht="13.8" x14ac:dyDescent="0.25">
      <c r="A235" s="740" t="s">
        <v>3019</v>
      </c>
      <c r="B235" s="227" t="s">
        <v>2108</v>
      </c>
      <c r="C235" s="205">
        <v>2809308055</v>
      </c>
      <c r="D235" s="193" t="s">
        <v>3047</v>
      </c>
      <c r="E235" s="221" t="s">
        <v>2198</v>
      </c>
      <c r="F235" s="196"/>
      <c r="G235" s="196"/>
      <c r="H235" s="200">
        <v>12</v>
      </c>
      <c r="I235" s="526"/>
      <c r="J235" s="527">
        <v>124296</v>
      </c>
      <c r="K235" s="198">
        <v>1</v>
      </c>
      <c r="L235" s="199"/>
      <c r="M235" s="200" t="s">
        <v>11</v>
      </c>
      <c r="N235" s="228"/>
      <c r="O235" s="739">
        <f>Tabelle44243538[[#This Row],[FOPPE Art.-Nr. ]]</f>
        <v>2809308055</v>
      </c>
      <c r="P235" s="184"/>
      <c r="Q235" s="184"/>
      <c r="R235" s="184"/>
    </row>
    <row r="236" spans="1:18" s="185" customFormat="1" ht="13.8" x14ac:dyDescent="0.25">
      <c r="A236" s="740" t="s">
        <v>3019</v>
      </c>
      <c r="B236" s="227" t="s">
        <v>2108</v>
      </c>
      <c r="C236" s="205">
        <v>2809310055</v>
      </c>
      <c r="D236" s="193" t="s">
        <v>3047</v>
      </c>
      <c r="E236" s="221" t="s">
        <v>2194</v>
      </c>
      <c r="F236" s="196"/>
      <c r="G236" s="196"/>
      <c r="H236" s="200">
        <v>8</v>
      </c>
      <c r="I236" s="526"/>
      <c r="J236" s="527">
        <v>124297</v>
      </c>
      <c r="K236" s="198">
        <v>1</v>
      </c>
      <c r="L236" s="199"/>
      <c r="M236" s="200" t="s">
        <v>11</v>
      </c>
      <c r="N236" s="228"/>
      <c r="O236" s="739">
        <f>Tabelle44243538[[#This Row],[FOPPE Art.-Nr. ]]</f>
        <v>2809310055</v>
      </c>
      <c r="P236" s="184"/>
      <c r="Q236" s="184"/>
      <c r="R236" s="184"/>
    </row>
    <row r="237" spans="1:18" s="185" customFormat="1" ht="13.8" x14ac:dyDescent="0.25">
      <c r="A237" s="740" t="s">
        <v>3019</v>
      </c>
      <c r="B237" s="227" t="s">
        <v>2108</v>
      </c>
      <c r="C237" s="205">
        <v>2809303060</v>
      </c>
      <c r="D237" s="193" t="s">
        <v>3047</v>
      </c>
      <c r="E237" s="221" t="s">
        <v>2206</v>
      </c>
      <c r="F237" s="196"/>
      <c r="G237" s="196"/>
      <c r="H237" s="200">
        <v>20</v>
      </c>
      <c r="I237" s="526"/>
      <c r="J237" s="527">
        <v>124298</v>
      </c>
      <c r="K237" s="198">
        <v>1</v>
      </c>
      <c r="L237" s="199"/>
      <c r="M237" s="200" t="s">
        <v>11</v>
      </c>
      <c r="N237" s="228"/>
      <c r="O237" s="739">
        <f>Tabelle44243538[[#This Row],[FOPPE Art.-Nr. ]]</f>
        <v>2809303060</v>
      </c>
      <c r="P237" s="184"/>
      <c r="Q237" s="184"/>
      <c r="R237" s="184"/>
    </row>
    <row r="238" spans="1:18" s="185" customFormat="1" ht="13.8" x14ac:dyDescent="0.25">
      <c r="A238" s="740" t="s">
        <v>3019</v>
      </c>
      <c r="B238" s="227" t="s">
        <v>2108</v>
      </c>
      <c r="C238" s="205">
        <v>2809305060</v>
      </c>
      <c r="D238" s="193" t="s">
        <v>3047</v>
      </c>
      <c r="E238" s="221" t="s">
        <v>2202</v>
      </c>
      <c r="F238" s="196"/>
      <c r="G238" s="196"/>
      <c r="H238" s="200">
        <v>12</v>
      </c>
      <c r="I238" s="526"/>
      <c r="J238" s="527">
        <v>124299</v>
      </c>
      <c r="K238" s="198">
        <v>1</v>
      </c>
      <c r="L238" s="199"/>
      <c r="M238" s="200" t="s">
        <v>11</v>
      </c>
      <c r="N238" s="228"/>
      <c r="O238" s="739">
        <f>Tabelle44243538[[#This Row],[FOPPE Art.-Nr. ]]</f>
        <v>2809305060</v>
      </c>
      <c r="P238" s="184"/>
      <c r="Q238" s="184"/>
      <c r="R238" s="184"/>
    </row>
    <row r="239" spans="1:18" s="185" customFormat="1" ht="13.8" x14ac:dyDescent="0.25">
      <c r="A239" s="740" t="s">
        <v>3019</v>
      </c>
      <c r="B239" s="227" t="s">
        <v>2108</v>
      </c>
      <c r="C239" s="205">
        <v>2809308060</v>
      </c>
      <c r="D239" s="193" t="s">
        <v>3047</v>
      </c>
      <c r="E239" s="221" t="s">
        <v>2197</v>
      </c>
      <c r="F239" s="196"/>
      <c r="G239" s="196"/>
      <c r="H239" s="200">
        <v>12</v>
      </c>
      <c r="I239" s="526"/>
      <c r="J239" s="527">
        <v>124300</v>
      </c>
      <c r="K239" s="198">
        <v>1</v>
      </c>
      <c r="L239" s="199"/>
      <c r="M239" s="200" t="s">
        <v>11</v>
      </c>
      <c r="N239" s="228"/>
      <c r="O239" s="739">
        <f>Tabelle44243538[[#This Row],[FOPPE Art.-Nr. ]]</f>
        <v>2809308060</v>
      </c>
      <c r="P239" s="184"/>
      <c r="Q239" s="184"/>
      <c r="R239" s="184"/>
    </row>
    <row r="240" spans="1:18" s="185" customFormat="1" ht="13.8" x14ac:dyDescent="0.25">
      <c r="A240" s="740" t="s">
        <v>3019</v>
      </c>
      <c r="B240" s="227" t="s">
        <v>2108</v>
      </c>
      <c r="C240" s="205">
        <v>2809310060</v>
      </c>
      <c r="D240" s="193" t="s">
        <v>3047</v>
      </c>
      <c r="E240" s="221" t="s">
        <v>2193</v>
      </c>
      <c r="F240" s="196"/>
      <c r="G240" s="196"/>
      <c r="H240" s="200">
        <v>8</v>
      </c>
      <c r="I240" s="526"/>
      <c r="J240" s="527">
        <v>124301</v>
      </c>
      <c r="K240" s="198">
        <v>1</v>
      </c>
      <c r="L240" s="199"/>
      <c r="M240" s="200" t="s">
        <v>11</v>
      </c>
      <c r="N240" s="228"/>
      <c r="O240" s="739">
        <f>Tabelle44243538[[#This Row],[FOPPE Art.-Nr. ]]</f>
        <v>2809310060</v>
      </c>
      <c r="P240" s="184"/>
      <c r="Q240" s="184"/>
      <c r="R240" s="184"/>
    </row>
    <row r="241" spans="1:18" s="185" customFormat="1" ht="13.8" x14ac:dyDescent="0.25">
      <c r="A241" s="192" t="s">
        <v>3019</v>
      </c>
      <c r="B241" s="226" t="s">
        <v>2004</v>
      </c>
      <c r="C241" s="209" t="s">
        <v>2071</v>
      </c>
      <c r="D241" s="193" t="s">
        <v>3039</v>
      </c>
      <c r="E241" s="222" t="s">
        <v>2070</v>
      </c>
      <c r="F241" s="193">
        <v>298444</v>
      </c>
      <c r="G241" s="193">
        <v>50</v>
      </c>
      <c r="H241" s="211">
        <v>500</v>
      </c>
      <c r="I241" s="510">
        <v>99</v>
      </c>
      <c r="J241" s="520">
        <v>124476</v>
      </c>
      <c r="K241" s="212">
        <v>1</v>
      </c>
      <c r="L241" s="212">
        <v>3</v>
      </c>
      <c r="M241" s="211" t="s">
        <v>11</v>
      </c>
      <c r="N241" s="228"/>
      <c r="O241" s="739" t="str">
        <f>Tabelle44243538[[#This Row],[FOPPE Art.-Nr. ]]</f>
        <v>8300200161L</v>
      </c>
      <c r="P241" s="184"/>
      <c r="Q241" s="184"/>
      <c r="R241" s="184"/>
    </row>
    <row r="242" spans="1:18" s="185" customFormat="1" ht="13.8" x14ac:dyDescent="0.25">
      <c r="A242" s="740" t="s">
        <v>3019</v>
      </c>
      <c r="B242" s="227" t="s">
        <v>2108</v>
      </c>
      <c r="C242" s="205">
        <v>28097660303</v>
      </c>
      <c r="D242" s="193" t="s">
        <v>3047</v>
      </c>
      <c r="E242" s="221" t="s">
        <v>2156</v>
      </c>
      <c r="F242" s="196"/>
      <c r="G242" s="196"/>
      <c r="H242" s="200">
        <v>1</v>
      </c>
      <c r="I242" s="526"/>
      <c r="J242" s="527">
        <v>124527</v>
      </c>
      <c r="K242" s="198">
        <v>1</v>
      </c>
      <c r="L242" s="199"/>
      <c r="M242" s="200" t="s">
        <v>11</v>
      </c>
      <c r="N242" s="228"/>
      <c r="O242" s="739">
        <f>Tabelle44243538[[#This Row],[FOPPE Art.-Nr. ]]</f>
        <v>28097660303</v>
      </c>
      <c r="P242" s="184"/>
      <c r="Q242" s="184"/>
      <c r="R242" s="184"/>
    </row>
    <row r="243" spans="1:18" s="185" customFormat="1" ht="13.8" x14ac:dyDescent="0.25">
      <c r="A243" s="740" t="s">
        <v>3019</v>
      </c>
      <c r="B243" s="227" t="s">
        <v>2108</v>
      </c>
      <c r="C243" s="205">
        <v>28097660304</v>
      </c>
      <c r="D243" s="193" t="s">
        <v>3047</v>
      </c>
      <c r="E243" s="221" t="s">
        <v>2155</v>
      </c>
      <c r="F243" s="196"/>
      <c r="G243" s="196"/>
      <c r="H243" s="200">
        <v>1</v>
      </c>
      <c r="I243" s="526"/>
      <c r="J243" s="527">
        <v>124528</v>
      </c>
      <c r="K243" s="198">
        <v>1</v>
      </c>
      <c r="L243" s="199"/>
      <c r="M243" s="200" t="s">
        <v>11</v>
      </c>
      <c r="N243" s="228"/>
      <c r="O243" s="739">
        <f>Tabelle44243538[[#This Row],[FOPPE Art.-Nr. ]]</f>
        <v>28097660304</v>
      </c>
      <c r="P243" s="184"/>
      <c r="Q243" s="184"/>
      <c r="R243" s="184"/>
    </row>
    <row r="244" spans="1:18" s="185" customFormat="1" ht="13.8" x14ac:dyDescent="0.25">
      <c r="A244" s="740" t="s">
        <v>3019</v>
      </c>
      <c r="B244" s="227" t="s">
        <v>2108</v>
      </c>
      <c r="C244" s="205">
        <v>28097660403</v>
      </c>
      <c r="D244" s="193" t="s">
        <v>3047</v>
      </c>
      <c r="E244" s="221" t="s">
        <v>2154</v>
      </c>
      <c r="F244" s="196"/>
      <c r="G244" s="196"/>
      <c r="H244" s="200">
        <v>1</v>
      </c>
      <c r="I244" s="526"/>
      <c r="J244" s="527">
        <v>124529</v>
      </c>
      <c r="K244" s="198">
        <v>1</v>
      </c>
      <c r="L244" s="199"/>
      <c r="M244" s="200" t="s">
        <v>11</v>
      </c>
      <c r="N244" s="228"/>
      <c r="O244" s="739">
        <f>Tabelle44243538[[#This Row],[FOPPE Art.-Nr. ]]</f>
        <v>28097660403</v>
      </c>
      <c r="P244" s="184"/>
      <c r="Q244" s="184"/>
      <c r="R244" s="184"/>
    </row>
    <row r="245" spans="1:18" s="185" customFormat="1" ht="13.8" x14ac:dyDescent="0.25">
      <c r="A245" s="740" t="s">
        <v>3019</v>
      </c>
      <c r="B245" s="227" t="s">
        <v>2108</v>
      </c>
      <c r="C245" s="205">
        <v>28097660404</v>
      </c>
      <c r="D245" s="193" t="s">
        <v>3047</v>
      </c>
      <c r="E245" s="221" t="s">
        <v>2153</v>
      </c>
      <c r="F245" s="196"/>
      <c r="G245" s="196"/>
      <c r="H245" s="200">
        <v>1</v>
      </c>
      <c r="I245" s="526"/>
      <c r="J245" s="527">
        <v>124530</v>
      </c>
      <c r="K245" s="198">
        <v>1</v>
      </c>
      <c r="L245" s="199"/>
      <c r="M245" s="200" t="s">
        <v>11</v>
      </c>
      <c r="N245" s="228"/>
      <c r="O245" s="739">
        <f>Tabelle44243538[[#This Row],[FOPPE Art.-Nr. ]]</f>
        <v>28097660404</v>
      </c>
      <c r="P245" s="184"/>
      <c r="Q245" s="184"/>
      <c r="R245" s="184"/>
    </row>
    <row r="246" spans="1:18" s="185" customFormat="1" ht="13.8" x14ac:dyDescent="0.25">
      <c r="A246" s="740" t="s">
        <v>3019</v>
      </c>
      <c r="B246" s="227" t="s">
        <v>2108</v>
      </c>
      <c r="C246" s="205">
        <v>28097660503</v>
      </c>
      <c r="D246" s="193" t="s">
        <v>3047</v>
      </c>
      <c r="E246" s="221" t="s">
        <v>2152</v>
      </c>
      <c r="F246" s="196"/>
      <c r="G246" s="196"/>
      <c r="H246" s="200">
        <v>1</v>
      </c>
      <c r="I246" s="526"/>
      <c r="J246" s="527">
        <v>124531</v>
      </c>
      <c r="K246" s="198">
        <v>1</v>
      </c>
      <c r="L246" s="199"/>
      <c r="M246" s="200" t="s">
        <v>11</v>
      </c>
      <c r="N246" s="228"/>
      <c r="O246" s="739">
        <f>Tabelle44243538[[#This Row],[FOPPE Art.-Nr. ]]</f>
        <v>28097660503</v>
      </c>
      <c r="P246" s="184"/>
      <c r="Q246" s="184"/>
      <c r="R246" s="184"/>
    </row>
    <row r="247" spans="1:18" s="185" customFormat="1" ht="13.8" x14ac:dyDescent="0.25">
      <c r="A247" s="740" t="s">
        <v>3019</v>
      </c>
      <c r="B247" s="227" t="s">
        <v>2108</v>
      </c>
      <c r="C247" s="205">
        <v>28097660504</v>
      </c>
      <c r="D247" s="193" t="s">
        <v>3047</v>
      </c>
      <c r="E247" s="221" t="s">
        <v>2151</v>
      </c>
      <c r="F247" s="196"/>
      <c r="G247" s="196"/>
      <c r="H247" s="200">
        <v>1</v>
      </c>
      <c r="I247" s="526"/>
      <c r="J247" s="527">
        <v>124532</v>
      </c>
      <c r="K247" s="198">
        <v>1</v>
      </c>
      <c r="L247" s="199"/>
      <c r="M247" s="200" t="s">
        <v>11</v>
      </c>
      <c r="N247" s="228"/>
      <c r="O247" s="739">
        <f>Tabelle44243538[[#This Row],[FOPPE Art.-Nr. ]]</f>
        <v>28097660504</v>
      </c>
      <c r="P247" s="184"/>
      <c r="Q247" s="184"/>
      <c r="R247" s="184"/>
    </row>
    <row r="248" spans="1:18" s="185" customFormat="1" ht="13.8" x14ac:dyDescent="0.25">
      <c r="A248" s="740" t="s">
        <v>3019</v>
      </c>
      <c r="B248" s="227" t="s">
        <v>2108</v>
      </c>
      <c r="C248" s="205">
        <v>28097660803</v>
      </c>
      <c r="D248" s="193" t="s">
        <v>3047</v>
      </c>
      <c r="E248" s="221" t="s">
        <v>2150</v>
      </c>
      <c r="F248" s="196"/>
      <c r="G248" s="196"/>
      <c r="H248" s="200">
        <v>1</v>
      </c>
      <c r="I248" s="526"/>
      <c r="J248" s="527">
        <v>124533</v>
      </c>
      <c r="K248" s="198">
        <v>1</v>
      </c>
      <c r="L248" s="199"/>
      <c r="M248" s="200" t="s">
        <v>11</v>
      </c>
      <c r="N248" s="228"/>
      <c r="O248" s="739">
        <f>Tabelle44243538[[#This Row],[FOPPE Art.-Nr. ]]</f>
        <v>28097660803</v>
      </c>
      <c r="P248" s="184"/>
      <c r="Q248" s="184"/>
      <c r="R248" s="184"/>
    </row>
    <row r="249" spans="1:18" s="185" customFormat="1" ht="13.8" x14ac:dyDescent="0.25">
      <c r="A249" s="740" t="s">
        <v>3019</v>
      </c>
      <c r="B249" s="227" t="s">
        <v>2108</v>
      </c>
      <c r="C249" s="205">
        <v>28097660804</v>
      </c>
      <c r="D249" s="193" t="s">
        <v>3047</v>
      </c>
      <c r="E249" s="221" t="s">
        <v>2149</v>
      </c>
      <c r="F249" s="196"/>
      <c r="G249" s="196"/>
      <c r="H249" s="200">
        <v>1</v>
      </c>
      <c r="I249" s="526"/>
      <c r="J249" s="527">
        <v>124534</v>
      </c>
      <c r="K249" s="198">
        <v>1</v>
      </c>
      <c r="L249" s="199"/>
      <c r="M249" s="200" t="s">
        <v>11</v>
      </c>
      <c r="N249" s="228"/>
      <c r="O249" s="739">
        <f>Tabelle44243538[[#This Row],[FOPPE Art.-Nr. ]]</f>
        <v>28097660804</v>
      </c>
      <c r="P249" s="184"/>
      <c r="Q249" s="184"/>
      <c r="R249" s="184"/>
    </row>
    <row r="250" spans="1:18" s="185" customFormat="1" ht="13.8" x14ac:dyDescent="0.25">
      <c r="A250" s="740" t="s">
        <v>3019</v>
      </c>
      <c r="B250" s="227" t="s">
        <v>2108</v>
      </c>
      <c r="C250" s="205">
        <v>28097661003</v>
      </c>
      <c r="D250" s="193" t="s">
        <v>3047</v>
      </c>
      <c r="E250" s="221" t="s">
        <v>2148</v>
      </c>
      <c r="F250" s="196"/>
      <c r="G250" s="196"/>
      <c r="H250" s="200">
        <v>1</v>
      </c>
      <c r="I250" s="526"/>
      <c r="J250" s="527">
        <v>124535</v>
      </c>
      <c r="K250" s="198">
        <v>1</v>
      </c>
      <c r="L250" s="199"/>
      <c r="M250" s="200" t="s">
        <v>11</v>
      </c>
      <c r="N250" s="228"/>
      <c r="O250" s="739">
        <f>Tabelle44243538[[#This Row],[FOPPE Art.-Nr. ]]</f>
        <v>28097661003</v>
      </c>
      <c r="P250" s="184"/>
      <c r="Q250" s="184"/>
      <c r="R250" s="184"/>
    </row>
    <row r="251" spans="1:18" s="185" customFormat="1" ht="13.8" x14ac:dyDescent="0.25">
      <c r="A251" s="740" t="s">
        <v>3019</v>
      </c>
      <c r="B251" s="227" t="s">
        <v>2108</v>
      </c>
      <c r="C251" s="205">
        <v>28097661004</v>
      </c>
      <c r="D251" s="193" t="s">
        <v>3047</v>
      </c>
      <c r="E251" s="221" t="s">
        <v>2147</v>
      </c>
      <c r="F251" s="196"/>
      <c r="G251" s="196"/>
      <c r="H251" s="200">
        <v>1</v>
      </c>
      <c r="I251" s="526"/>
      <c r="J251" s="527">
        <v>124536</v>
      </c>
      <c r="K251" s="198">
        <v>1</v>
      </c>
      <c r="L251" s="199"/>
      <c r="M251" s="200" t="s">
        <v>11</v>
      </c>
      <c r="N251" s="228"/>
      <c r="O251" s="739">
        <f>Tabelle44243538[[#This Row],[FOPPE Art.-Nr. ]]</f>
        <v>28097661004</v>
      </c>
      <c r="P251" s="184"/>
      <c r="Q251" s="184"/>
      <c r="R251" s="184"/>
    </row>
    <row r="252" spans="1:18" s="185" customFormat="1" ht="13.8" x14ac:dyDescent="0.25">
      <c r="A252" s="740" t="s">
        <v>3019</v>
      </c>
      <c r="B252" s="227" t="s">
        <v>2108</v>
      </c>
      <c r="C252" s="205">
        <v>28097661303</v>
      </c>
      <c r="D252" s="193" t="s">
        <v>3047</v>
      </c>
      <c r="E252" s="221" t="s">
        <v>2146</v>
      </c>
      <c r="F252" s="196"/>
      <c r="G252" s="196"/>
      <c r="H252" s="200">
        <v>1</v>
      </c>
      <c r="I252" s="526"/>
      <c r="J252" s="527">
        <v>124537</v>
      </c>
      <c r="K252" s="198">
        <v>1</v>
      </c>
      <c r="L252" s="199"/>
      <c r="M252" s="200" t="s">
        <v>11</v>
      </c>
      <c r="N252" s="228"/>
      <c r="O252" s="739">
        <f>Tabelle44243538[[#This Row],[FOPPE Art.-Nr. ]]</f>
        <v>28097661303</v>
      </c>
      <c r="P252" s="184"/>
      <c r="Q252" s="184"/>
      <c r="R252" s="184"/>
    </row>
    <row r="253" spans="1:18" s="185" customFormat="1" ht="13.8" x14ac:dyDescent="0.25">
      <c r="A253" s="740" t="s">
        <v>3019</v>
      </c>
      <c r="B253" s="227" t="s">
        <v>2108</v>
      </c>
      <c r="C253" s="205">
        <v>28097661304</v>
      </c>
      <c r="D253" s="193" t="s">
        <v>3047</v>
      </c>
      <c r="E253" s="221" t="s">
        <v>2145</v>
      </c>
      <c r="F253" s="196"/>
      <c r="G253" s="196"/>
      <c r="H253" s="200">
        <v>1</v>
      </c>
      <c r="I253" s="526"/>
      <c r="J253" s="527">
        <v>124538</v>
      </c>
      <c r="K253" s="198">
        <v>1</v>
      </c>
      <c r="L253" s="199"/>
      <c r="M253" s="200" t="s">
        <v>11</v>
      </c>
      <c r="N253" s="228"/>
      <c r="O253" s="739">
        <f>Tabelle44243538[[#This Row],[FOPPE Art.-Nr. ]]</f>
        <v>28097661304</v>
      </c>
      <c r="P253" s="184"/>
      <c r="Q253" s="184"/>
      <c r="R253" s="184"/>
    </row>
    <row r="254" spans="1:18" s="185" customFormat="1" ht="13.8" x14ac:dyDescent="0.25">
      <c r="A254" s="740" t="s">
        <v>3019</v>
      </c>
      <c r="B254" s="227" t="s">
        <v>2108</v>
      </c>
      <c r="C254" s="205">
        <v>28097661503</v>
      </c>
      <c r="D254" s="193" t="s">
        <v>3047</v>
      </c>
      <c r="E254" s="221" t="s">
        <v>2144</v>
      </c>
      <c r="F254" s="196"/>
      <c r="G254" s="196"/>
      <c r="H254" s="200">
        <v>1</v>
      </c>
      <c r="I254" s="526"/>
      <c r="J254" s="527">
        <v>124539</v>
      </c>
      <c r="K254" s="198">
        <v>1</v>
      </c>
      <c r="L254" s="199"/>
      <c r="M254" s="200" t="s">
        <v>11</v>
      </c>
      <c r="N254" s="228"/>
      <c r="O254" s="739">
        <f>Tabelle44243538[[#This Row],[FOPPE Art.-Nr. ]]</f>
        <v>28097661503</v>
      </c>
      <c r="P254" s="184"/>
      <c r="Q254" s="184"/>
      <c r="R254" s="184"/>
    </row>
    <row r="255" spans="1:18" s="185" customFormat="1" ht="13.8" x14ac:dyDescent="0.25">
      <c r="A255" s="740" t="s">
        <v>3019</v>
      </c>
      <c r="B255" s="227" t="s">
        <v>2108</v>
      </c>
      <c r="C255" s="205">
        <v>28097661504</v>
      </c>
      <c r="D255" s="193" t="s">
        <v>3047</v>
      </c>
      <c r="E255" s="221" t="s">
        <v>2143</v>
      </c>
      <c r="F255" s="196"/>
      <c r="G255" s="196"/>
      <c r="H255" s="200">
        <v>1</v>
      </c>
      <c r="I255" s="526"/>
      <c r="J255" s="527">
        <v>124540</v>
      </c>
      <c r="K255" s="198">
        <v>1</v>
      </c>
      <c r="L255" s="199"/>
      <c r="M255" s="200" t="s">
        <v>11</v>
      </c>
      <c r="N255" s="228"/>
      <c r="O255" s="739">
        <f>Tabelle44243538[[#This Row],[FOPPE Art.-Nr. ]]</f>
        <v>28097661504</v>
      </c>
      <c r="P255" s="184"/>
      <c r="Q255" s="184"/>
      <c r="R255" s="184"/>
    </row>
    <row r="256" spans="1:18" s="185" customFormat="1" ht="13.8" x14ac:dyDescent="0.25">
      <c r="A256" s="740" t="s">
        <v>3019</v>
      </c>
      <c r="B256" s="227" t="s">
        <v>2108</v>
      </c>
      <c r="C256" s="205">
        <v>2809204074</v>
      </c>
      <c r="D256" s="193" t="s">
        <v>3047</v>
      </c>
      <c r="E256" s="221" t="s">
        <v>2227</v>
      </c>
      <c r="F256" s="196"/>
      <c r="G256" s="196"/>
      <c r="H256" s="200">
        <v>1</v>
      </c>
      <c r="I256" s="526"/>
      <c r="J256" s="527">
        <v>124562</v>
      </c>
      <c r="K256" s="198">
        <v>1</v>
      </c>
      <c r="L256" s="199"/>
      <c r="M256" s="200" t="s">
        <v>11</v>
      </c>
      <c r="N256" s="228"/>
      <c r="O256" s="739">
        <f>Tabelle44243538[[#This Row],[FOPPE Art.-Nr. ]]</f>
        <v>2809204074</v>
      </c>
      <c r="P256" s="184"/>
      <c r="Q256" s="184"/>
      <c r="R256" s="184"/>
    </row>
    <row r="257" spans="1:18" s="185" customFormat="1" ht="13.8" x14ac:dyDescent="0.25">
      <c r="A257" s="740" t="s">
        <v>3019</v>
      </c>
      <c r="B257" s="227" t="s">
        <v>2108</v>
      </c>
      <c r="C257" s="205">
        <v>2809310074</v>
      </c>
      <c r="D257" s="193" t="s">
        <v>3047</v>
      </c>
      <c r="E257" s="221" t="s">
        <v>2190</v>
      </c>
      <c r="F257" s="196"/>
      <c r="G257" s="196"/>
      <c r="H257" s="200">
        <v>6</v>
      </c>
      <c r="I257" s="526"/>
      <c r="J257" s="527">
        <v>124573</v>
      </c>
      <c r="K257" s="198">
        <v>1</v>
      </c>
      <c r="L257" s="199"/>
      <c r="M257" s="200" t="s">
        <v>11</v>
      </c>
      <c r="N257" s="228"/>
      <c r="O257" s="739">
        <f>Tabelle44243538[[#This Row],[FOPPE Art.-Nr. ]]</f>
        <v>2809310074</v>
      </c>
      <c r="P257" s="184"/>
      <c r="Q257" s="184"/>
      <c r="R257" s="184"/>
    </row>
    <row r="258" spans="1:18" s="185" customFormat="1" ht="27.6" x14ac:dyDescent="0.25">
      <c r="A258" s="192" t="s">
        <v>3019</v>
      </c>
      <c r="B258" s="226" t="s">
        <v>2004</v>
      </c>
      <c r="C258" s="213" t="s">
        <v>2300</v>
      </c>
      <c r="D258" s="193" t="s">
        <v>3039</v>
      </c>
      <c r="E258" s="223" t="s">
        <v>2293</v>
      </c>
      <c r="F258" s="214"/>
      <c r="G258" s="214"/>
      <c r="H258" s="215">
        <v>6</v>
      </c>
      <c r="I258" s="510"/>
      <c r="J258" s="528">
        <v>126619</v>
      </c>
      <c r="K258" s="216">
        <v>1</v>
      </c>
      <c r="L258" s="216">
        <v>3</v>
      </c>
      <c r="M258" s="215" t="s">
        <v>11</v>
      </c>
      <c r="N258" s="228"/>
      <c r="O258" s="739" t="str">
        <f>Tabelle44243538[[#This Row],[FOPPE Art.-Nr. ]]</f>
        <v>8300200204L</v>
      </c>
      <c r="P258" s="184"/>
      <c r="Q258" s="184"/>
      <c r="R258" s="184"/>
    </row>
    <row r="259" spans="1:18" s="185" customFormat="1" ht="27.6" x14ac:dyDescent="0.25">
      <c r="A259" s="192" t="s">
        <v>3019</v>
      </c>
      <c r="B259" s="226" t="s">
        <v>2004</v>
      </c>
      <c r="C259" s="213" t="s">
        <v>2301</v>
      </c>
      <c r="D259" s="193" t="s">
        <v>3039</v>
      </c>
      <c r="E259" s="223" t="s">
        <v>2294</v>
      </c>
      <c r="F259" s="214"/>
      <c r="G259" s="214"/>
      <c r="H259" s="215">
        <v>6</v>
      </c>
      <c r="I259" s="510"/>
      <c r="J259" s="528">
        <v>126620</v>
      </c>
      <c r="K259" s="216">
        <v>1</v>
      </c>
      <c r="L259" s="216">
        <v>3</v>
      </c>
      <c r="M259" s="215" t="s">
        <v>11</v>
      </c>
      <c r="N259" s="228"/>
      <c r="O259" s="739" t="str">
        <f>Tabelle44243538[[#This Row],[FOPPE Art.-Nr. ]]</f>
        <v>8300200203L</v>
      </c>
      <c r="P259" s="184"/>
      <c r="Q259" s="184"/>
      <c r="R259" s="184"/>
    </row>
    <row r="260" spans="1:18" s="185" customFormat="1" ht="27.6" x14ac:dyDescent="0.25">
      <c r="A260" s="192" t="s">
        <v>3019</v>
      </c>
      <c r="B260" s="226" t="s">
        <v>2004</v>
      </c>
      <c r="C260" s="213" t="s">
        <v>2302</v>
      </c>
      <c r="D260" s="193" t="s">
        <v>3039</v>
      </c>
      <c r="E260" s="223" t="s">
        <v>2295</v>
      </c>
      <c r="F260" s="214"/>
      <c r="G260" s="214"/>
      <c r="H260" s="215">
        <v>6</v>
      </c>
      <c r="I260" s="510"/>
      <c r="J260" s="528">
        <v>126621</v>
      </c>
      <c r="K260" s="216">
        <v>1</v>
      </c>
      <c r="L260" s="216">
        <v>3</v>
      </c>
      <c r="M260" s="215" t="s">
        <v>11</v>
      </c>
      <c r="N260" s="228"/>
      <c r="O260" s="739" t="str">
        <f>Tabelle44243538[[#This Row],[FOPPE Art.-Nr. ]]</f>
        <v>8300200202L</v>
      </c>
      <c r="P260" s="184"/>
      <c r="Q260" s="184"/>
      <c r="R260" s="184"/>
    </row>
    <row r="261" spans="1:18" s="185" customFormat="1" ht="27.6" x14ac:dyDescent="0.25">
      <c r="A261" s="192" t="s">
        <v>3019</v>
      </c>
      <c r="B261" s="226" t="s">
        <v>2004</v>
      </c>
      <c r="C261" s="213" t="s">
        <v>2303</v>
      </c>
      <c r="D261" s="193" t="s">
        <v>3039</v>
      </c>
      <c r="E261" s="223" t="s">
        <v>2296</v>
      </c>
      <c r="F261" s="214"/>
      <c r="G261" s="214"/>
      <c r="H261" s="215">
        <v>6</v>
      </c>
      <c r="I261" s="510"/>
      <c r="J261" s="528">
        <v>126622</v>
      </c>
      <c r="K261" s="216">
        <v>1</v>
      </c>
      <c r="L261" s="216">
        <v>3</v>
      </c>
      <c r="M261" s="215" t="s">
        <v>11</v>
      </c>
      <c r="N261" s="228"/>
      <c r="O261" s="739" t="str">
        <f>Tabelle44243538[[#This Row],[FOPPE Art.-Nr. ]]</f>
        <v>8300200201L</v>
      </c>
      <c r="P261" s="184"/>
      <c r="Q261" s="184"/>
      <c r="R261" s="184"/>
    </row>
    <row r="262" spans="1:18" s="185" customFormat="1" ht="27.6" x14ac:dyDescent="0.25">
      <c r="A262" s="192" t="s">
        <v>3019</v>
      </c>
      <c r="B262" s="226" t="s">
        <v>2004</v>
      </c>
      <c r="C262" s="213" t="s">
        <v>2304</v>
      </c>
      <c r="D262" s="193" t="s">
        <v>3039</v>
      </c>
      <c r="E262" s="223" t="s">
        <v>2297</v>
      </c>
      <c r="F262" s="214"/>
      <c r="G262" s="214"/>
      <c r="H262" s="215">
        <v>6</v>
      </c>
      <c r="I262" s="510"/>
      <c r="J262" s="528">
        <v>126623</v>
      </c>
      <c r="K262" s="216">
        <v>1</v>
      </c>
      <c r="L262" s="216">
        <v>3</v>
      </c>
      <c r="M262" s="215" t="s">
        <v>11</v>
      </c>
      <c r="N262" s="228"/>
      <c r="O262" s="739" t="str">
        <f>Tabelle44243538[[#This Row],[FOPPE Art.-Nr. ]]</f>
        <v>8300200214L</v>
      </c>
      <c r="P262" s="184"/>
      <c r="Q262" s="184"/>
      <c r="R262" s="184"/>
    </row>
    <row r="263" spans="1:18" s="185" customFormat="1" ht="27.6" x14ac:dyDescent="0.25">
      <c r="A263" s="192" t="s">
        <v>3019</v>
      </c>
      <c r="B263" s="226" t="s">
        <v>2004</v>
      </c>
      <c r="C263" s="213" t="s">
        <v>2305</v>
      </c>
      <c r="D263" s="193" t="s">
        <v>3039</v>
      </c>
      <c r="E263" s="223" t="s">
        <v>2298</v>
      </c>
      <c r="F263" s="214"/>
      <c r="G263" s="214"/>
      <c r="H263" s="215">
        <v>6</v>
      </c>
      <c r="I263" s="510"/>
      <c r="J263" s="528">
        <v>126624</v>
      </c>
      <c r="K263" s="216">
        <v>1</v>
      </c>
      <c r="L263" s="216">
        <v>3</v>
      </c>
      <c r="M263" s="215" t="s">
        <v>11</v>
      </c>
      <c r="N263" s="228"/>
      <c r="O263" s="739" t="str">
        <f>Tabelle44243538[[#This Row],[FOPPE Art.-Nr. ]]</f>
        <v>8300200213L</v>
      </c>
      <c r="P263" s="184"/>
      <c r="Q263" s="184"/>
      <c r="R263" s="184"/>
    </row>
    <row r="264" spans="1:18" s="185" customFormat="1" ht="27.6" x14ac:dyDescent="0.25">
      <c r="A264" s="192" t="s">
        <v>3019</v>
      </c>
      <c r="B264" s="226" t="s">
        <v>2004</v>
      </c>
      <c r="C264" s="213" t="s">
        <v>2306</v>
      </c>
      <c r="D264" s="193" t="s">
        <v>3039</v>
      </c>
      <c r="E264" s="223" t="s">
        <v>2299</v>
      </c>
      <c r="F264" s="214"/>
      <c r="G264" s="214"/>
      <c r="H264" s="215">
        <v>6</v>
      </c>
      <c r="I264" s="510"/>
      <c r="J264" s="528">
        <v>126625</v>
      </c>
      <c r="K264" s="216">
        <v>1</v>
      </c>
      <c r="L264" s="216">
        <v>3</v>
      </c>
      <c r="M264" s="215" t="s">
        <v>11</v>
      </c>
      <c r="N264" s="228"/>
      <c r="O264" s="739" t="str">
        <f>Tabelle44243538[[#This Row],[FOPPE Art.-Nr. ]]</f>
        <v>8300200212L</v>
      </c>
      <c r="P264" s="184"/>
      <c r="Q264" s="184"/>
      <c r="R264" s="184"/>
    </row>
    <row r="265" spans="1:18" s="185" customFormat="1" ht="27.6" x14ac:dyDescent="0.25">
      <c r="A265" s="192" t="s">
        <v>3019</v>
      </c>
      <c r="B265" s="226" t="s">
        <v>2004</v>
      </c>
      <c r="C265" s="213" t="s">
        <v>2307</v>
      </c>
      <c r="D265" s="193" t="s">
        <v>3039</v>
      </c>
      <c r="E265" s="223" t="s">
        <v>2308</v>
      </c>
      <c r="F265" s="214"/>
      <c r="G265" s="214"/>
      <c r="H265" s="215">
        <v>6</v>
      </c>
      <c r="I265" s="510"/>
      <c r="J265" s="528">
        <v>126626</v>
      </c>
      <c r="K265" s="216">
        <v>1</v>
      </c>
      <c r="L265" s="216">
        <v>3</v>
      </c>
      <c r="M265" s="215" t="s">
        <v>11</v>
      </c>
      <c r="N265" s="228"/>
      <c r="O265" s="739" t="str">
        <f>Tabelle44243538[[#This Row],[FOPPE Art.-Nr. ]]</f>
        <v>8300200211L</v>
      </c>
      <c r="P265" s="184"/>
      <c r="Q265" s="184"/>
      <c r="R265" s="184"/>
    </row>
    <row r="266" spans="1:18" s="185" customFormat="1" ht="13.8" x14ac:dyDescent="0.25">
      <c r="A266" s="192" t="s">
        <v>3020</v>
      </c>
      <c r="B266" s="226" t="s">
        <v>1225</v>
      </c>
      <c r="C266" s="209">
        <v>298804010</v>
      </c>
      <c r="D266" s="193" t="s">
        <v>3070</v>
      </c>
      <c r="E266" s="222" t="s">
        <v>1586</v>
      </c>
      <c r="F266" s="193"/>
      <c r="G266" s="193"/>
      <c r="H266" s="211">
        <v>250</v>
      </c>
      <c r="I266" s="510"/>
      <c r="J266" s="520">
        <v>100584</v>
      </c>
      <c r="K266" s="212">
        <v>1</v>
      </c>
      <c r="L266" s="199"/>
      <c r="M266" s="211" t="s">
        <v>11</v>
      </c>
      <c r="N266" s="228"/>
      <c r="O266" s="739">
        <f>Tabelle44243538[[#This Row],[FOPPE Art.-Nr. ]]</f>
        <v>298804010</v>
      </c>
      <c r="P266" s="184"/>
      <c r="Q266" s="184"/>
      <c r="R266" s="184"/>
    </row>
    <row r="267" spans="1:18" s="187" customFormat="1" ht="13.8" x14ac:dyDescent="0.25">
      <c r="A267" s="192" t="s">
        <v>3020</v>
      </c>
      <c r="B267" s="227" t="s">
        <v>939</v>
      </c>
      <c r="C267" s="205" t="s">
        <v>1128</v>
      </c>
      <c r="D267" s="193" t="s">
        <v>3079</v>
      </c>
      <c r="E267" s="221" t="s">
        <v>1127</v>
      </c>
      <c r="F267" s="196"/>
      <c r="G267" s="196" t="s">
        <v>1121</v>
      </c>
      <c r="H267" s="200" t="s">
        <v>1126</v>
      </c>
      <c r="I267" s="526"/>
      <c r="J267" s="527">
        <v>100855</v>
      </c>
      <c r="K267" s="198">
        <v>1</v>
      </c>
      <c r="L267" s="198">
        <v>2</v>
      </c>
      <c r="M267" s="200" t="s">
        <v>11</v>
      </c>
      <c r="N267" s="228"/>
      <c r="O267" s="739" t="str">
        <f>Tabelle44243538[[#This Row],[FOPPE Art.-Nr. ]]</f>
        <v>34000040L</v>
      </c>
      <c r="P267" s="186"/>
      <c r="Q267" s="186"/>
      <c r="R267" s="186"/>
    </row>
    <row r="268" spans="1:18" s="185" customFormat="1" ht="13.8" x14ac:dyDescent="0.25">
      <c r="A268" s="192" t="s">
        <v>3020</v>
      </c>
      <c r="B268" s="227" t="s">
        <v>939</v>
      </c>
      <c r="C268" s="205" t="s">
        <v>1123</v>
      </c>
      <c r="D268" s="193" t="s">
        <v>3079</v>
      </c>
      <c r="E268" s="221" t="s">
        <v>1122</v>
      </c>
      <c r="F268" s="196"/>
      <c r="G268" s="196" t="s">
        <v>1121</v>
      </c>
      <c r="H268" s="200" t="s">
        <v>1120</v>
      </c>
      <c r="I268" s="526"/>
      <c r="J268" s="527">
        <v>100856</v>
      </c>
      <c r="K268" s="198">
        <v>1</v>
      </c>
      <c r="L268" s="198">
        <v>2</v>
      </c>
      <c r="M268" s="200" t="s">
        <v>11</v>
      </c>
      <c r="N268" s="228"/>
      <c r="O268" s="739" t="str">
        <f>Tabelle44243538[[#This Row],[FOPPE Art.-Nr. ]]</f>
        <v>34000050L</v>
      </c>
      <c r="P268" s="184"/>
      <c r="Q268" s="184"/>
      <c r="R268" s="184"/>
    </row>
    <row r="269" spans="1:18" s="185" customFormat="1" ht="13.8" x14ac:dyDescent="0.25">
      <c r="A269" s="192" t="s">
        <v>3020</v>
      </c>
      <c r="B269" s="227" t="s">
        <v>939</v>
      </c>
      <c r="C269" s="205" t="s">
        <v>1119</v>
      </c>
      <c r="D269" s="193" t="s">
        <v>3079</v>
      </c>
      <c r="E269" s="221" t="s">
        <v>1118</v>
      </c>
      <c r="F269" s="196"/>
      <c r="G269" s="196" t="s">
        <v>1117</v>
      </c>
      <c r="H269" s="200" t="s">
        <v>1116</v>
      </c>
      <c r="I269" s="526"/>
      <c r="J269" s="527">
        <v>100859</v>
      </c>
      <c r="K269" s="198">
        <v>1</v>
      </c>
      <c r="L269" s="198">
        <v>2</v>
      </c>
      <c r="M269" s="200" t="s">
        <v>11</v>
      </c>
      <c r="N269" s="228"/>
      <c r="O269" s="739" t="str">
        <f>Tabelle44243538[[#This Row],[FOPPE Art.-Nr. ]]</f>
        <v>34000100L</v>
      </c>
      <c r="P269" s="184"/>
      <c r="Q269" s="184"/>
      <c r="R269" s="184"/>
    </row>
    <row r="270" spans="1:18" s="185" customFormat="1" ht="13.8" x14ac:dyDescent="0.25">
      <c r="A270" s="192" t="s">
        <v>3020</v>
      </c>
      <c r="B270" s="227" t="s">
        <v>939</v>
      </c>
      <c r="C270" s="205" t="s">
        <v>1130</v>
      </c>
      <c r="D270" s="193" t="s">
        <v>3079</v>
      </c>
      <c r="E270" s="221" t="s">
        <v>1129</v>
      </c>
      <c r="F270" s="196"/>
      <c r="G270" s="196" t="s">
        <v>1121</v>
      </c>
      <c r="H270" s="200" t="s">
        <v>1126</v>
      </c>
      <c r="I270" s="526"/>
      <c r="J270" s="527">
        <v>100860</v>
      </c>
      <c r="K270" s="198">
        <v>1</v>
      </c>
      <c r="L270" s="198">
        <v>2</v>
      </c>
      <c r="M270" s="200" t="s">
        <v>11</v>
      </c>
      <c r="N270" s="228"/>
      <c r="O270" s="739" t="str">
        <f>Tabelle44243538[[#This Row],[FOPPE Art.-Nr. ]]</f>
        <v>34000035L</v>
      </c>
      <c r="P270" s="184"/>
      <c r="Q270" s="184"/>
      <c r="R270" s="184"/>
    </row>
    <row r="271" spans="1:18" s="185" customFormat="1" ht="13.8" x14ac:dyDescent="0.25">
      <c r="A271" s="192" t="s">
        <v>3020</v>
      </c>
      <c r="B271" s="227" t="s">
        <v>939</v>
      </c>
      <c r="C271" s="205" t="s">
        <v>1125</v>
      </c>
      <c r="D271" s="193" t="s">
        <v>3079</v>
      </c>
      <c r="E271" s="221" t="s">
        <v>1124</v>
      </c>
      <c r="F271" s="196"/>
      <c r="G271" s="196" t="s">
        <v>1121</v>
      </c>
      <c r="H271" s="200" t="s">
        <v>1120</v>
      </c>
      <c r="I271" s="526"/>
      <c r="J271" s="527">
        <v>100861</v>
      </c>
      <c r="K271" s="198">
        <v>1</v>
      </c>
      <c r="L271" s="198">
        <v>2</v>
      </c>
      <c r="M271" s="200" t="s">
        <v>11</v>
      </c>
      <c r="N271" s="228"/>
      <c r="O271" s="739" t="str">
        <f>Tabelle44243538[[#This Row],[FOPPE Art.-Nr. ]]</f>
        <v>34000045L</v>
      </c>
      <c r="P271" s="184"/>
      <c r="Q271" s="184"/>
      <c r="R271" s="184"/>
    </row>
    <row r="272" spans="1:18" s="185" customFormat="1" ht="13.8" x14ac:dyDescent="0.25">
      <c r="A272" s="192" t="s">
        <v>3020</v>
      </c>
      <c r="B272" s="226" t="s">
        <v>1179</v>
      </c>
      <c r="C272" s="209" t="s">
        <v>1216</v>
      </c>
      <c r="D272" s="193" t="s">
        <v>3050</v>
      </c>
      <c r="E272" s="222" t="s">
        <v>1215</v>
      </c>
      <c r="F272" s="193">
        <v>298445</v>
      </c>
      <c r="G272" s="193">
        <v>20</v>
      </c>
      <c r="H272" s="211">
        <v>20</v>
      </c>
      <c r="I272" s="510">
        <v>99</v>
      </c>
      <c r="J272" s="520">
        <v>101117</v>
      </c>
      <c r="K272" s="212">
        <v>1</v>
      </c>
      <c r="L272" s="199"/>
      <c r="M272" s="211" t="s">
        <v>11</v>
      </c>
      <c r="N272" s="228"/>
      <c r="O272" s="739" t="str">
        <f>Tabelle44243538[[#This Row],[FOPPE Art.-Nr. ]]</f>
        <v>351117605L</v>
      </c>
      <c r="P272" s="184"/>
      <c r="Q272" s="184"/>
      <c r="R272" s="184"/>
    </row>
    <row r="273" spans="1:18" s="185" customFormat="1" ht="13.8" x14ac:dyDescent="0.25">
      <c r="A273" s="192" t="s">
        <v>3020</v>
      </c>
      <c r="B273" s="226" t="s">
        <v>1179</v>
      </c>
      <c r="C273" s="209">
        <v>351293010</v>
      </c>
      <c r="D273" s="193" t="s">
        <v>3051</v>
      </c>
      <c r="E273" s="222" t="s">
        <v>1540</v>
      </c>
      <c r="F273" s="193"/>
      <c r="G273" s="193"/>
      <c r="H273" s="211">
        <v>20</v>
      </c>
      <c r="I273" s="510"/>
      <c r="J273" s="520">
        <v>101134</v>
      </c>
      <c r="K273" s="212">
        <v>1</v>
      </c>
      <c r="L273" s="199">
        <v>3</v>
      </c>
      <c r="M273" s="211" t="s">
        <v>11</v>
      </c>
      <c r="N273" s="228"/>
      <c r="O273" s="739">
        <f>Tabelle44243538[[#This Row],[FOPPE Art.-Nr. ]]</f>
        <v>351293010</v>
      </c>
      <c r="P273" s="184"/>
      <c r="Q273" s="184"/>
      <c r="R273" s="184"/>
    </row>
    <row r="274" spans="1:18" s="185" customFormat="1" ht="27.6" x14ac:dyDescent="0.25">
      <c r="A274" s="192" t="s">
        <v>3020</v>
      </c>
      <c r="B274" s="226" t="s">
        <v>1179</v>
      </c>
      <c r="C274" s="209">
        <v>351293015</v>
      </c>
      <c r="D274" s="193" t="s">
        <v>3051</v>
      </c>
      <c r="E274" s="222" t="s">
        <v>1539</v>
      </c>
      <c r="F274" s="193"/>
      <c r="G274" s="193"/>
      <c r="H274" s="211" t="s">
        <v>1126</v>
      </c>
      <c r="I274" s="510"/>
      <c r="J274" s="520">
        <v>101135</v>
      </c>
      <c r="K274" s="212">
        <v>1</v>
      </c>
      <c r="L274" s="199">
        <v>3</v>
      </c>
      <c r="M274" s="211" t="s">
        <v>11</v>
      </c>
      <c r="N274" s="228"/>
      <c r="O274" s="739">
        <f>Tabelle44243538[[#This Row],[FOPPE Art.-Nr. ]]</f>
        <v>351293015</v>
      </c>
      <c r="P274" s="184"/>
      <c r="Q274" s="184"/>
      <c r="R274" s="184"/>
    </row>
    <row r="275" spans="1:18" s="185" customFormat="1" ht="27.6" x14ac:dyDescent="0.25">
      <c r="A275" s="192" t="s">
        <v>3020</v>
      </c>
      <c r="B275" s="226" t="s">
        <v>1179</v>
      </c>
      <c r="C275" s="209">
        <v>351293020</v>
      </c>
      <c r="D275" s="193" t="s">
        <v>3051</v>
      </c>
      <c r="E275" s="222" t="s">
        <v>1538</v>
      </c>
      <c r="F275" s="193">
        <v>298017</v>
      </c>
      <c r="G275" s="193" t="s">
        <v>1529</v>
      </c>
      <c r="H275" s="211" t="s">
        <v>1536</v>
      </c>
      <c r="I275" s="510">
        <v>99</v>
      </c>
      <c r="J275" s="520">
        <v>101136</v>
      </c>
      <c r="K275" s="212">
        <v>1</v>
      </c>
      <c r="L275" s="199">
        <v>3</v>
      </c>
      <c r="M275" s="211" t="s">
        <v>11</v>
      </c>
      <c r="N275" s="228"/>
      <c r="O275" s="739">
        <f>Tabelle44243538[[#This Row],[FOPPE Art.-Nr. ]]</f>
        <v>351293020</v>
      </c>
      <c r="P275" s="184"/>
      <c r="Q275" s="184"/>
      <c r="R275" s="184"/>
    </row>
    <row r="276" spans="1:18" s="185" customFormat="1" ht="27.6" x14ac:dyDescent="0.25">
      <c r="A276" s="192" t="s">
        <v>3020</v>
      </c>
      <c r="B276" s="226" t="s">
        <v>1179</v>
      </c>
      <c r="C276" s="209">
        <v>351293025</v>
      </c>
      <c r="D276" s="193" t="s">
        <v>3051</v>
      </c>
      <c r="E276" s="222" t="s">
        <v>1537</v>
      </c>
      <c r="F276" s="193">
        <v>298283</v>
      </c>
      <c r="G276" s="193" t="s">
        <v>1529</v>
      </c>
      <c r="H276" s="211" t="s">
        <v>1536</v>
      </c>
      <c r="I276" s="510">
        <v>99</v>
      </c>
      <c r="J276" s="520">
        <v>101137</v>
      </c>
      <c r="K276" s="212">
        <v>1</v>
      </c>
      <c r="L276" s="199">
        <v>3</v>
      </c>
      <c r="M276" s="211" t="s">
        <v>11</v>
      </c>
      <c r="N276" s="228"/>
      <c r="O276" s="739">
        <f>Tabelle44243538[[#This Row],[FOPPE Art.-Nr. ]]</f>
        <v>351293025</v>
      </c>
      <c r="P276" s="184"/>
      <c r="Q276" s="184"/>
      <c r="R276" s="184"/>
    </row>
    <row r="277" spans="1:18" s="185" customFormat="1" ht="27.6" x14ac:dyDescent="0.25">
      <c r="A277" s="192" t="s">
        <v>3020</v>
      </c>
      <c r="B277" s="226" t="s">
        <v>1179</v>
      </c>
      <c r="C277" s="209">
        <v>351293030</v>
      </c>
      <c r="D277" s="193" t="s">
        <v>3051</v>
      </c>
      <c r="E277" s="222" t="s">
        <v>1535</v>
      </c>
      <c r="F277" s="193">
        <v>298016</v>
      </c>
      <c r="G277" s="193" t="s">
        <v>1529</v>
      </c>
      <c r="H277" s="211" t="s">
        <v>1116</v>
      </c>
      <c r="I277" s="510">
        <v>99</v>
      </c>
      <c r="J277" s="520">
        <v>101138</v>
      </c>
      <c r="K277" s="212">
        <v>1</v>
      </c>
      <c r="L277" s="199">
        <v>3</v>
      </c>
      <c r="M277" s="211" t="s">
        <v>11</v>
      </c>
      <c r="N277" s="228"/>
      <c r="O277" s="739">
        <f>Tabelle44243538[[#This Row],[FOPPE Art.-Nr. ]]</f>
        <v>351293030</v>
      </c>
      <c r="P277" s="184"/>
      <c r="Q277" s="184"/>
      <c r="R277" s="184"/>
    </row>
    <row r="278" spans="1:18" s="185" customFormat="1" ht="27.6" x14ac:dyDescent="0.25">
      <c r="A278" s="192" t="s">
        <v>3020</v>
      </c>
      <c r="B278" s="226" t="s">
        <v>1179</v>
      </c>
      <c r="C278" s="209">
        <v>351293035</v>
      </c>
      <c r="D278" s="193" t="s">
        <v>3051</v>
      </c>
      <c r="E278" s="222" t="s">
        <v>1534</v>
      </c>
      <c r="F278" s="193"/>
      <c r="G278" s="193"/>
      <c r="H278" s="211" t="s">
        <v>1116</v>
      </c>
      <c r="I278" s="510"/>
      <c r="J278" s="520">
        <v>101139</v>
      </c>
      <c r="K278" s="212">
        <v>1</v>
      </c>
      <c r="L278" s="199">
        <v>3</v>
      </c>
      <c r="M278" s="211" t="s">
        <v>11</v>
      </c>
      <c r="N278" s="228"/>
      <c r="O278" s="739">
        <f>Tabelle44243538[[#This Row],[FOPPE Art.-Nr. ]]</f>
        <v>351293035</v>
      </c>
      <c r="P278" s="184"/>
      <c r="Q278" s="184"/>
      <c r="R278" s="184"/>
    </row>
    <row r="279" spans="1:18" s="185" customFormat="1" ht="27.6" x14ac:dyDescent="0.25">
      <c r="A279" s="192" t="s">
        <v>3020</v>
      </c>
      <c r="B279" s="226" t="s">
        <v>1179</v>
      </c>
      <c r="C279" s="209">
        <v>351293040</v>
      </c>
      <c r="D279" s="193" t="s">
        <v>3051</v>
      </c>
      <c r="E279" s="222" t="s">
        <v>1533</v>
      </c>
      <c r="F279" s="193"/>
      <c r="G279" s="193"/>
      <c r="H279" s="211" t="s">
        <v>1116</v>
      </c>
      <c r="I279" s="510"/>
      <c r="J279" s="520">
        <v>101140</v>
      </c>
      <c r="K279" s="212">
        <v>1</v>
      </c>
      <c r="L279" s="199">
        <v>3</v>
      </c>
      <c r="M279" s="211" t="s">
        <v>11</v>
      </c>
      <c r="N279" s="228"/>
      <c r="O279" s="739">
        <f>Tabelle44243538[[#This Row],[FOPPE Art.-Nr. ]]</f>
        <v>351293040</v>
      </c>
      <c r="P279" s="184"/>
      <c r="Q279" s="184"/>
      <c r="R279" s="184"/>
    </row>
    <row r="280" spans="1:18" s="185" customFormat="1" ht="27.6" x14ac:dyDescent="0.25">
      <c r="A280" s="192" t="s">
        <v>3020</v>
      </c>
      <c r="B280" s="226" t="s">
        <v>1179</v>
      </c>
      <c r="C280" s="209">
        <v>351293050</v>
      </c>
      <c r="D280" s="193" t="s">
        <v>3051</v>
      </c>
      <c r="E280" s="222" t="s">
        <v>1532</v>
      </c>
      <c r="F280" s="193">
        <v>298284</v>
      </c>
      <c r="G280" s="193" t="s">
        <v>1529</v>
      </c>
      <c r="H280" s="211" t="s">
        <v>1117</v>
      </c>
      <c r="I280" s="510">
        <v>99</v>
      </c>
      <c r="J280" s="520">
        <v>101141</v>
      </c>
      <c r="K280" s="212">
        <v>1</v>
      </c>
      <c r="L280" s="199">
        <v>3</v>
      </c>
      <c r="M280" s="211" t="s">
        <v>11</v>
      </c>
      <c r="N280" s="228"/>
      <c r="O280" s="739">
        <f>Tabelle44243538[[#This Row],[FOPPE Art.-Nr. ]]</f>
        <v>351293050</v>
      </c>
      <c r="P280" s="184"/>
      <c r="Q280" s="184"/>
      <c r="R280" s="184"/>
    </row>
    <row r="281" spans="1:18" s="185" customFormat="1" ht="27.6" x14ac:dyDescent="0.25">
      <c r="A281" s="192" t="s">
        <v>3020</v>
      </c>
      <c r="B281" s="226" t="s">
        <v>1179</v>
      </c>
      <c r="C281" s="209">
        <v>351293075</v>
      </c>
      <c r="D281" s="193" t="s">
        <v>3051</v>
      </c>
      <c r="E281" s="222" t="s">
        <v>1531</v>
      </c>
      <c r="F281" s="193"/>
      <c r="G281" s="193"/>
      <c r="H281" s="211" t="s">
        <v>1117</v>
      </c>
      <c r="I281" s="510"/>
      <c r="J281" s="520">
        <v>101142</v>
      </c>
      <c r="K281" s="212">
        <v>1</v>
      </c>
      <c r="L281" s="199">
        <v>3</v>
      </c>
      <c r="M281" s="211" t="s">
        <v>11</v>
      </c>
      <c r="N281" s="228"/>
      <c r="O281" s="739">
        <f>Tabelle44243538[[#This Row],[FOPPE Art.-Nr. ]]</f>
        <v>351293075</v>
      </c>
      <c r="P281" s="184"/>
      <c r="Q281" s="184"/>
      <c r="R281" s="184"/>
    </row>
    <row r="282" spans="1:18" s="185" customFormat="1" ht="27.6" x14ac:dyDescent="0.25">
      <c r="A282" s="192" t="s">
        <v>3020</v>
      </c>
      <c r="B282" s="226" t="s">
        <v>1179</v>
      </c>
      <c r="C282" s="209">
        <v>351293100</v>
      </c>
      <c r="D282" s="193" t="s">
        <v>3051</v>
      </c>
      <c r="E282" s="222" t="s">
        <v>1530</v>
      </c>
      <c r="F282" s="193">
        <v>298285</v>
      </c>
      <c r="G282" s="193" t="s">
        <v>1529</v>
      </c>
      <c r="H282" s="211" t="s">
        <v>1117</v>
      </c>
      <c r="I282" s="510">
        <v>99</v>
      </c>
      <c r="J282" s="520">
        <v>101143</v>
      </c>
      <c r="K282" s="212">
        <v>1</v>
      </c>
      <c r="L282" s="199">
        <v>3</v>
      </c>
      <c r="M282" s="211" t="s">
        <v>11</v>
      </c>
      <c r="N282" s="228"/>
      <c r="O282" s="739">
        <f>Tabelle44243538[[#This Row],[FOPPE Art.-Nr. ]]</f>
        <v>351293100</v>
      </c>
      <c r="P282" s="184"/>
      <c r="Q282" s="184"/>
      <c r="R282" s="184"/>
    </row>
    <row r="283" spans="1:18" s="185" customFormat="1" ht="13.8" x14ac:dyDescent="0.25">
      <c r="A283" s="192" t="s">
        <v>3020</v>
      </c>
      <c r="B283" s="226" t="s">
        <v>1179</v>
      </c>
      <c r="C283" s="209">
        <v>351298010</v>
      </c>
      <c r="D283" s="193" t="s">
        <v>3051</v>
      </c>
      <c r="E283" s="222" t="s">
        <v>1507</v>
      </c>
      <c r="F283" s="193"/>
      <c r="G283" s="193"/>
      <c r="H283" s="211">
        <v>20</v>
      </c>
      <c r="I283" s="510"/>
      <c r="J283" s="520">
        <v>101177</v>
      </c>
      <c r="K283" s="212">
        <v>1</v>
      </c>
      <c r="L283" s="199">
        <v>3</v>
      </c>
      <c r="M283" s="211" t="s">
        <v>11</v>
      </c>
      <c r="N283" s="228"/>
      <c r="O283" s="739">
        <f>Tabelle44243538[[#This Row],[FOPPE Art.-Nr. ]]</f>
        <v>351298010</v>
      </c>
      <c r="P283" s="184"/>
      <c r="Q283" s="184"/>
      <c r="R283" s="184"/>
    </row>
    <row r="284" spans="1:18" s="185" customFormat="1" ht="13.8" x14ac:dyDescent="0.25">
      <c r="A284" s="192" t="s">
        <v>3020</v>
      </c>
      <c r="B284" s="226" t="s">
        <v>1179</v>
      </c>
      <c r="C284" s="209">
        <v>351298020</v>
      </c>
      <c r="D284" s="193" t="s">
        <v>3051</v>
      </c>
      <c r="E284" s="222" t="s">
        <v>1506</v>
      </c>
      <c r="F284" s="193"/>
      <c r="G284" s="193"/>
      <c r="H284" s="211">
        <v>20</v>
      </c>
      <c r="I284" s="510"/>
      <c r="J284" s="520">
        <v>101179</v>
      </c>
      <c r="K284" s="212">
        <v>1</v>
      </c>
      <c r="L284" s="199">
        <v>3</v>
      </c>
      <c r="M284" s="211" t="s">
        <v>11</v>
      </c>
      <c r="N284" s="228"/>
      <c r="O284" s="739">
        <f>Tabelle44243538[[#This Row],[FOPPE Art.-Nr. ]]</f>
        <v>351298020</v>
      </c>
      <c r="P284" s="184"/>
      <c r="Q284" s="184"/>
      <c r="R284" s="184"/>
    </row>
    <row r="285" spans="1:18" s="185" customFormat="1" ht="13.8" x14ac:dyDescent="0.25">
      <c r="A285" s="192" t="s">
        <v>3020</v>
      </c>
      <c r="B285" s="226" t="s">
        <v>1179</v>
      </c>
      <c r="C285" s="209">
        <v>351298030</v>
      </c>
      <c r="D285" s="193" t="s">
        <v>3051</v>
      </c>
      <c r="E285" s="222" t="s">
        <v>1505</v>
      </c>
      <c r="F285" s="193"/>
      <c r="G285" s="193"/>
      <c r="H285" s="211" t="s">
        <v>1117</v>
      </c>
      <c r="I285" s="510"/>
      <c r="J285" s="520">
        <v>101181</v>
      </c>
      <c r="K285" s="212">
        <v>1</v>
      </c>
      <c r="L285" s="199">
        <v>3</v>
      </c>
      <c r="M285" s="211" t="s">
        <v>11</v>
      </c>
      <c r="N285" s="228"/>
      <c r="O285" s="739">
        <f>Tabelle44243538[[#This Row],[FOPPE Art.-Nr. ]]</f>
        <v>351298030</v>
      </c>
      <c r="P285" s="184"/>
      <c r="Q285" s="184"/>
      <c r="R285" s="184"/>
    </row>
    <row r="286" spans="1:18" s="185" customFormat="1" ht="13.8" x14ac:dyDescent="0.25">
      <c r="A286" s="192" t="s">
        <v>3020</v>
      </c>
      <c r="B286" s="226" t="s">
        <v>1179</v>
      </c>
      <c r="C286" s="209">
        <v>351298040</v>
      </c>
      <c r="D286" s="193" t="s">
        <v>3051</v>
      </c>
      <c r="E286" s="222" t="s">
        <v>1504</v>
      </c>
      <c r="F286" s="193"/>
      <c r="G286" s="193"/>
      <c r="H286" s="211" t="s">
        <v>1117</v>
      </c>
      <c r="I286" s="510"/>
      <c r="J286" s="520">
        <v>101183</v>
      </c>
      <c r="K286" s="212">
        <v>1</v>
      </c>
      <c r="L286" s="199">
        <v>3</v>
      </c>
      <c r="M286" s="211" t="s">
        <v>11</v>
      </c>
      <c r="N286" s="228"/>
      <c r="O286" s="739">
        <f>Tabelle44243538[[#This Row],[FOPPE Art.-Nr. ]]</f>
        <v>351298040</v>
      </c>
      <c r="P286" s="184"/>
      <c r="Q286" s="184"/>
      <c r="R286" s="184"/>
    </row>
    <row r="287" spans="1:18" s="185" customFormat="1" ht="13.8" x14ac:dyDescent="0.25">
      <c r="A287" s="192" t="s">
        <v>3020</v>
      </c>
      <c r="B287" s="226" t="s">
        <v>1179</v>
      </c>
      <c r="C287" s="209">
        <v>351298050</v>
      </c>
      <c r="D287" s="193" t="s">
        <v>3051</v>
      </c>
      <c r="E287" s="222" t="s">
        <v>1503</v>
      </c>
      <c r="F287" s="193"/>
      <c r="G287" s="193"/>
      <c r="H287" s="211" t="s">
        <v>1117</v>
      </c>
      <c r="I287" s="510"/>
      <c r="J287" s="520">
        <v>101184</v>
      </c>
      <c r="K287" s="212">
        <v>1</v>
      </c>
      <c r="L287" s="199">
        <v>3</v>
      </c>
      <c r="M287" s="211" t="s">
        <v>11</v>
      </c>
      <c r="N287" s="228"/>
      <c r="O287" s="739">
        <f>Tabelle44243538[[#This Row],[FOPPE Art.-Nr. ]]</f>
        <v>351298050</v>
      </c>
      <c r="P287" s="184"/>
      <c r="Q287" s="184"/>
      <c r="R287" s="184"/>
    </row>
    <row r="288" spans="1:18" s="185" customFormat="1" ht="13.8" x14ac:dyDescent="0.25">
      <c r="A288" s="192" t="s">
        <v>3020</v>
      </c>
      <c r="B288" s="226" t="s">
        <v>1179</v>
      </c>
      <c r="C288" s="209">
        <v>351298075</v>
      </c>
      <c r="D288" s="193" t="s">
        <v>3051</v>
      </c>
      <c r="E288" s="222" t="s">
        <v>1502</v>
      </c>
      <c r="F288" s="193"/>
      <c r="G288" s="193"/>
      <c r="H288" s="211" t="s">
        <v>1117</v>
      </c>
      <c r="I288" s="510"/>
      <c r="J288" s="520">
        <v>101185</v>
      </c>
      <c r="K288" s="212">
        <v>1</v>
      </c>
      <c r="L288" s="199">
        <v>3</v>
      </c>
      <c r="M288" s="211" t="s">
        <v>11</v>
      </c>
      <c r="N288" s="228"/>
      <c r="O288" s="739">
        <f>Tabelle44243538[[#This Row],[FOPPE Art.-Nr. ]]</f>
        <v>351298075</v>
      </c>
      <c r="P288" s="184"/>
      <c r="Q288" s="184"/>
      <c r="R288" s="184"/>
    </row>
    <row r="289" spans="1:18" s="185" customFormat="1" ht="27.6" x14ac:dyDescent="0.25">
      <c r="A289" s="192" t="s">
        <v>3020</v>
      </c>
      <c r="B289" s="226" t="s">
        <v>1179</v>
      </c>
      <c r="C289" s="209" t="s">
        <v>1210</v>
      </c>
      <c r="D289" s="193" t="s">
        <v>3051</v>
      </c>
      <c r="E289" s="222" t="s">
        <v>1209</v>
      </c>
      <c r="F289" s="193"/>
      <c r="G289" s="193"/>
      <c r="H289" s="211" t="s">
        <v>1117</v>
      </c>
      <c r="I289" s="510"/>
      <c r="J289" s="520">
        <v>102516</v>
      </c>
      <c r="K289" s="212">
        <v>1</v>
      </c>
      <c r="L289" s="199">
        <v>3</v>
      </c>
      <c r="M289" s="211" t="s">
        <v>11</v>
      </c>
      <c r="N289" s="228"/>
      <c r="O289" s="739" t="str">
        <f>Tabelle44243538[[#This Row],[FOPPE Art.-Nr. ]]</f>
        <v>35127330B</v>
      </c>
      <c r="P289" s="184"/>
      <c r="Q289" s="184"/>
      <c r="R289" s="184"/>
    </row>
    <row r="290" spans="1:18" s="185" customFormat="1" ht="27.6" x14ac:dyDescent="0.25">
      <c r="A290" s="192" t="s">
        <v>3020</v>
      </c>
      <c r="B290" s="226" t="s">
        <v>1179</v>
      </c>
      <c r="C290" s="209" t="s">
        <v>1208</v>
      </c>
      <c r="D290" s="193" t="s">
        <v>3051</v>
      </c>
      <c r="E290" s="222" t="s">
        <v>1207</v>
      </c>
      <c r="F290" s="193"/>
      <c r="G290" s="193"/>
      <c r="H290" s="211" t="s">
        <v>1117</v>
      </c>
      <c r="I290" s="510"/>
      <c r="J290" s="520">
        <v>102518</v>
      </c>
      <c r="K290" s="212">
        <v>1</v>
      </c>
      <c r="L290" s="199">
        <v>3</v>
      </c>
      <c r="M290" s="211" t="s">
        <v>11</v>
      </c>
      <c r="N290" s="228"/>
      <c r="O290" s="739" t="str">
        <f>Tabelle44243538[[#This Row],[FOPPE Art.-Nr. ]]</f>
        <v>35127335A</v>
      </c>
      <c r="P290" s="184"/>
      <c r="Q290" s="184"/>
      <c r="R290" s="184"/>
    </row>
    <row r="291" spans="1:18" s="185" customFormat="1" ht="13.8" x14ac:dyDescent="0.25">
      <c r="A291" s="192" t="s">
        <v>3020</v>
      </c>
      <c r="B291" s="226" t="s">
        <v>1179</v>
      </c>
      <c r="C291" s="209" t="s">
        <v>1206</v>
      </c>
      <c r="D291" s="193" t="s">
        <v>3051</v>
      </c>
      <c r="E291" s="222" t="s">
        <v>1205</v>
      </c>
      <c r="F291" s="193"/>
      <c r="G291" s="193"/>
      <c r="H291" s="211">
        <v>20</v>
      </c>
      <c r="I291" s="510"/>
      <c r="J291" s="520">
        <v>102519</v>
      </c>
      <c r="K291" s="212">
        <v>1</v>
      </c>
      <c r="L291" s="199">
        <v>3</v>
      </c>
      <c r="M291" s="211" t="s">
        <v>11</v>
      </c>
      <c r="N291" s="228"/>
      <c r="O291" s="739" t="str">
        <f>Tabelle44243538[[#This Row],[FOPPE Art.-Nr. ]]</f>
        <v>35127335B</v>
      </c>
      <c r="P291" s="184"/>
      <c r="Q291" s="184"/>
      <c r="R291" s="184"/>
    </row>
    <row r="292" spans="1:18" s="185" customFormat="1" ht="27.6" x14ac:dyDescent="0.25">
      <c r="A292" s="192" t="s">
        <v>3020</v>
      </c>
      <c r="B292" s="226" t="s">
        <v>1179</v>
      </c>
      <c r="C292" s="209" t="s">
        <v>1214</v>
      </c>
      <c r="D292" s="193" t="s">
        <v>3051</v>
      </c>
      <c r="E292" s="222" t="s">
        <v>1213</v>
      </c>
      <c r="F292" s="193"/>
      <c r="G292" s="193"/>
      <c r="H292" s="211" t="s">
        <v>1117</v>
      </c>
      <c r="I292" s="510"/>
      <c r="J292" s="520">
        <v>102673</v>
      </c>
      <c r="K292" s="212">
        <v>1</v>
      </c>
      <c r="L292" s="199">
        <v>3</v>
      </c>
      <c r="M292" s="211" t="s">
        <v>11</v>
      </c>
      <c r="N292" s="228"/>
      <c r="O292" s="739" t="str">
        <f>Tabelle44243538[[#This Row],[FOPPE Art.-Nr. ]]</f>
        <v>35127315B</v>
      </c>
      <c r="P292" s="184"/>
      <c r="Q292" s="184"/>
      <c r="R292" s="184"/>
    </row>
    <row r="293" spans="1:18" s="185" customFormat="1" ht="27.6" x14ac:dyDescent="0.25">
      <c r="A293" s="192" t="s">
        <v>3020</v>
      </c>
      <c r="B293" s="226" t="s">
        <v>1179</v>
      </c>
      <c r="C293" s="209" t="s">
        <v>1212</v>
      </c>
      <c r="D293" s="193" t="s">
        <v>3051</v>
      </c>
      <c r="E293" s="222" t="s">
        <v>1211</v>
      </c>
      <c r="F293" s="193"/>
      <c r="G293" s="193"/>
      <c r="H293" s="211" t="s">
        <v>1117</v>
      </c>
      <c r="I293" s="510"/>
      <c r="J293" s="520">
        <v>102681</v>
      </c>
      <c r="K293" s="212">
        <v>1</v>
      </c>
      <c r="L293" s="199">
        <v>3</v>
      </c>
      <c r="M293" s="211" t="s">
        <v>11</v>
      </c>
      <c r="N293" s="228"/>
      <c r="O293" s="739" t="str">
        <f>Tabelle44243538[[#This Row],[FOPPE Art.-Nr. ]]</f>
        <v>35127330A</v>
      </c>
      <c r="P293" s="184"/>
      <c r="Q293" s="184"/>
      <c r="R293" s="184"/>
    </row>
    <row r="294" spans="1:18" s="185" customFormat="1" ht="13.8" x14ac:dyDescent="0.25">
      <c r="A294" s="192" t="s">
        <v>3020</v>
      </c>
      <c r="B294" s="226" t="s">
        <v>1372</v>
      </c>
      <c r="C294" s="209">
        <v>70107200</v>
      </c>
      <c r="D294" s="193" t="s">
        <v>3069</v>
      </c>
      <c r="E294" s="222" t="s">
        <v>1640</v>
      </c>
      <c r="F294" s="193">
        <v>268696</v>
      </c>
      <c r="G294" s="193">
        <v>50</v>
      </c>
      <c r="H294" s="211">
        <v>200</v>
      </c>
      <c r="I294" s="510">
        <v>99</v>
      </c>
      <c r="J294" s="520">
        <v>102708</v>
      </c>
      <c r="K294" s="212">
        <v>1</v>
      </c>
      <c r="L294" s="199">
        <v>3</v>
      </c>
      <c r="M294" s="211" t="s">
        <v>11</v>
      </c>
      <c r="N294" s="228"/>
      <c r="O294" s="739">
        <f>Tabelle44243538[[#This Row],[FOPPE Art.-Nr. ]]</f>
        <v>70107200</v>
      </c>
      <c r="P294" s="184"/>
      <c r="Q294" s="184"/>
      <c r="R294" s="184"/>
    </row>
    <row r="295" spans="1:18" s="185" customFormat="1" ht="27.6" x14ac:dyDescent="0.25">
      <c r="A295" s="192" t="s">
        <v>3020</v>
      </c>
      <c r="B295" s="226" t="s">
        <v>1179</v>
      </c>
      <c r="C295" s="209" t="s">
        <v>1188</v>
      </c>
      <c r="D295" s="193" t="s">
        <v>3051</v>
      </c>
      <c r="E295" s="222" t="s">
        <v>1187</v>
      </c>
      <c r="F295" s="193">
        <v>224254</v>
      </c>
      <c r="G295" s="193" t="s">
        <v>1186</v>
      </c>
      <c r="H295" s="211" t="s">
        <v>1117</v>
      </c>
      <c r="I295" s="510">
        <v>99</v>
      </c>
      <c r="J295" s="520">
        <v>102770</v>
      </c>
      <c r="K295" s="212">
        <v>1</v>
      </c>
      <c r="L295" s="199">
        <v>3</v>
      </c>
      <c r="M295" s="211" t="s">
        <v>11</v>
      </c>
      <c r="N295" s="228"/>
      <c r="O295" s="739" t="str">
        <f>Tabelle44243538[[#This Row],[FOPPE Art.-Nr. ]]</f>
        <v>351293035KK</v>
      </c>
      <c r="P295" s="184"/>
      <c r="Q295" s="184"/>
      <c r="R295" s="184"/>
    </row>
    <row r="296" spans="1:18" s="185" customFormat="1" ht="13.8" x14ac:dyDescent="0.25">
      <c r="A296" s="192" t="s">
        <v>3020</v>
      </c>
      <c r="B296" s="226" t="s">
        <v>1340</v>
      </c>
      <c r="C296" s="209">
        <v>15003060</v>
      </c>
      <c r="D296" s="193" t="s">
        <v>3060</v>
      </c>
      <c r="E296" s="222" t="s">
        <v>1958</v>
      </c>
      <c r="F296" s="193"/>
      <c r="G296" s="193"/>
      <c r="H296" s="211">
        <v>25</v>
      </c>
      <c r="I296" s="510"/>
      <c r="J296" s="520">
        <v>102918</v>
      </c>
      <c r="K296" s="212">
        <v>1</v>
      </c>
      <c r="L296" s="199">
        <v>2</v>
      </c>
      <c r="M296" s="211" t="s">
        <v>11</v>
      </c>
      <c r="N296" s="228"/>
      <c r="O296" s="739">
        <f>Tabelle44243538[[#This Row],[FOPPE Art.-Nr. ]]</f>
        <v>15003060</v>
      </c>
      <c r="P296" s="184"/>
      <c r="Q296" s="184"/>
      <c r="R296" s="184"/>
    </row>
    <row r="297" spans="1:18" s="185" customFormat="1" ht="13.8" x14ac:dyDescent="0.25">
      <c r="A297" s="192" t="s">
        <v>3020</v>
      </c>
      <c r="B297" s="226" t="s">
        <v>1340</v>
      </c>
      <c r="C297" s="209">
        <v>150030601</v>
      </c>
      <c r="D297" s="193" t="s">
        <v>3060</v>
      </c>
      <c r="E297" s="222" t="s">
        <v>1634</v>
      </c>
      <c r="F297" s="193"/>
      <c r="G297" s="193"/>
      <c r="H297" s="211">
        <v>25</v>
      </c>
      <c r="I297" s="510"/>
      <c r="J297" s="520">
        <v>102919</v>
      </c>
      <c r="K297" s="212">
        <v>1</v>
      </c>
      <c r="L297" s="199">
        <v>2</v>
      </c>
      <c r="M297" s="211" t="s">
        <v>11</v>
      </c>
      <c r="N297" s="228"/>
      <c r="O297" s="739">
        <f>Tabelle44243538[[#This Row],[FOPPE Art.-Nr. ]]</f>
        <v>150030601</v>
      </c>
      <c r="P297" s="184"/>
      <c r="Q297" s="184"/>
      <c r="R297" s="184"/>
    </row>
    <row r="298" spans="1:18" s="185" customFormat="1" ht="13.8" x14ac:dyDescent="0.25">
      <c r="A298" s="192" t="s">
        <v>3020</v>
      </c>
      <c r="B298" s="226" t="s">
        <v>1340</v>
      </c>
      <c r="C298" s="209">
        <v>15003161</v>
      </c>
      <c r="D298" s="193" t="s">
        <v>3060</v>
      </c>
      <c r="E298" s="222" t="s">
        <v>1957</v>
      </c>
      <c r="F298" s="193"/>
      <c r="G298" s="193"/>
      <c r="H298" s="211">
        <v>25</v>
      </c>
      <c r="I298" s="510"/>
      <c r="J298" s="520">
        <v>102921</v>
      </c>
      <c r="K298" s="212">
        <v>1</v>
      </c>
      <c r="L298" s="199">
        <v>2</v>
      </c>
      <c r="M298" s="211" t="s">
        <v>11</v>
      </c>
      <c r="N298" s="228"/>
      <c r="O298" s="739">
        <f>Tabelle44243538[[#This Row],[FOPPE Art.-Nr. ]]</f>
        <v>15003161</v>
      </c>
      <c r="P298" s="184"/>
      <c r="Q298" s="184"/>
      <c r="R298" s="184"/>
    </row>
    <row r="299" spans="1:18" s="185" customFormat="1" ht="13.8" x14ac:dyDescent="0.25">
      <c r="A299" s="192" t="s">
        <v>3020</v>
      </c>
      <c r="B299" s="226" t="s">
        <v>1340</v>
      </c>
      <c r="C299" s="209">
        <v>150031611</v>
      </c>
      <c r="D299" s="193" t="s">
        <v>3060</v>
      </c>
      <c r="E299" s="222" t="s">
        <v>1632</v>
      </c>
      <c r="F299" s="193"/>
      <c r="G299" s="193"/>
      <c r="H299" s="211">
        <v>25</v>
      </c>
      <c r="I299" s="510"/>
      <c r="J299" s="520">
        <v>102922</v>
      </c>
      <c r="K299" s="212">
        <v>1</v>
      </c>
      <c r="L299" s="199">
        <v>2</v>
      </c>
      <c r="M299" s="211" t="s">
        <v>11</v>
      </c>
      <c r="N299" s="228"/>
      <c r="O299" s="739">
        <f>Tabelle44243538[[#This Row],[FOPPE Art.-Nr. ]]</f>
        <v>150031611</v>
      </c>
      <c r="P299" s="184"/>
      <c r="Q299" s="184"/>
      <c r="R299" s="184"/>
    </row>
    <row r="300" spans="1:18" s="185" customFormat="1" ht="13.8" x14ac:dyDescent="0.25">
      <c r="A300" s="192" t="s">
        <v>3020</v>
      </c>
      <c r="B300" s="226" t="s">
        <v>1340</v>
      </c>
      <c r="C300" s="209">
        <v>15003262</v>
      </c>
      <c r="D300" s="193" t="s">
        <v>3060</v>
      </c>
      <c r="E300" s="222" t="s">
        <v>1956</v>
      </c>
      <c r="F300" s="193"/>
      <c r="G300" s="193"/>
      <c r="H300" s="211">
        <v>25</v>
      </c>
      <c r="I300" s="510"/>
      <c r="J300" s="520">
        <v>102923</v>
      </c>
      <c r="K300" s="212">
        <v>1</v>
      </c>
      <c r="L300" s="199">
        <v>2</v>
      </c>
      <c r="M300" s="211" t="s">
        <v>11</v>
      </c>
      <c r="N300" s="228"/>
      <c r="O300" s="739">
        <f>Tabelle44243538[[#This Row],[FOPPE Art.-Nr. ]]</f>
        <v>15003262</v>
      </c>
      <c r="P300" s="184"/>
      <c r="Q300" s="184"/>
      <c r="R300" s="184"/>
    </row>
    <row r="301" spans="1:18" s="185" customFormat="1" ht="13.8" x14ac:dyDescent="0.25">
      <c r="A301" s="192" t="s">
        <v>3020</v>
      </c>
      <c r="B301" s="226" t="s">
        <v>1340</v>
      </c>
      <c r="C301" s="209">
        <v>150032621</v>
      </c>
      <c r="D301" s="193" t="s">
        <v>3060</v>
      </c>
      <c r="E301" s="222" t="s">
        <v>1631</v>
      </c>
      <c r="F301" s="193"/>
      <c r="G301" s="193"/>
      <c r="H301" s="211">
        <v>25</v>
      </c>
      <c r="I301" s="510"/>
      <c r="J301" s="520">
        <v>102924</v>
      </c>
      <c r="K301" s="212">
        <v>1</v>
      </c>
      <c r="L301" s="199">
        <v>2</v>
      </c>
      <c r="M301" s="211" t="s">
        <v>11</v>
      </c>
      <c r="N301" s="228"/>
      <c r="O301" s="739">
        <f>Tabelle44243538[[#This Row],[FOPPE Art.-Nr. ]]</f>
        <v>150032621</v>
      </c>
      <c r="P301" s="184"/>
      <c r="Q301" s="184"/>
      <c r="R301" s="184"/>
    </row>
    <row r="302" spans="1:18" s="185" customFormat="1" ht="27.6" x14ac:dyDescent="0.25">
      <c r="A302" s="192" t="s">
        <v>3020</v>
      </c>
      <c r="B302" s="226" t="s">
        <v>1179</v>
      </c>
      <c r="C302" s="209" t="s">
        <v>1202</v>
      </c>
      <c r="D302" s="193" t="s">
        <v>3051</v>
      </c>
      <c r="E302" s="222" t="s">
        <v>1201</v>
      </c>
      <c r="F302" s="193"/>
      <c r="G302" s="193"/>
      <c r="H302" s="211" t="s">
        <v>1117</v>
      </c>
      <c r="I302" s="510"/>
      <c r="J302" s="520">
        <v>103049</v>
      </c>
      <c r="K302" s="212">
        <v>1</v>
      </c>
      <c r="L302" s="199">
        <v>3</v>
      </c>
      <c r="M302" s="211" t="s">
        <v>11</v>
      </c>
      <c r="N302" s="228"/>
      <c r="O302" s="739" t="str">
        <f>Tabelle44243538[[#This Row],[FOPPE Art.-Nr. ]]</f>
        <v>35127820B</v>
      </c>
      <c r="P302" s="184"/>
      <c r="Q302" s="184"/>
      <c r="R302" s="184"/>
    </row>
    <row r="303" spans="1:18" s="185" customFormat="1" ht="13.8" x14ac:dyDescent="0.25">
      <c r="A303" s="192" t="s">
        <v>3020</v>
      </c>
      <c r="B303" s="226" t="s">
        <v>1179</v>
      </c>
      <c r="C303" s="209" t="s">
        <v>1204</v>
      </c>
      <c r="D303" s="193" t="s">
        <v>3051</v>
      </c>
      <c r="E303" s="222" t="s">
        <v>1203</v>
      </c>
      <c r="F303" s="193"/>
      <c r="G303" s="193"/>
      <c r="H303" s="211">
        <v>20</v>
      </c>
      <c r="I303" s="510"/>
      <c r="J303" s="520">
        <v>103269</v>
      </c>
      <c r="K303" s="212">
        <v>1</v>
      </c>
      <c r="L303" s="199">
        <v>3</v>
      </c>
      <c r="M303" s="211" t="s">
        <v>11</v>
      </c>
      <c r="N303" s="228"/>
      <c r="O303" s="739" t="str">
        <f>Tabelle44243538[[#This Row],[FOPPE Art.-Nr. ]]</f>
        <v>35127815B</v>
      </c>
      <c r="P303" s="184"/>
      <c r="Q303" s="184"/>
      <c r="R303" s="184"/>
    </row>
    <row r="304" spans="1:18" s="185" customFormat="1" ht="27.6" x14ac:dyDescent="0.25">
      <c r="A304" s="192" t="s">
        <v>3020</v>
      </c>
      <c r="B304" s="226" t="s">
        <v>1179</v>
      </c>
      <c r="C304" s="209" t="s">
        <v>1200</v>
      </c>
      <c r="D304" s="193" t="s">
        <v>3051</v>
      </c>
      <c r="E304" s="222" t="s">
        <v>1199</v>
      </c>
      <c r="F304" s="193"/>
      <c r="G304" s="193"/>
      <c r="H304" s="211" t="s">
        <v>1117</v>
      </c>
      <c r="I304" s="510"/>
      <c r="J304" s="520">
        <v>103316</v>
      </c>
      <c r="K304" s="212">
        <v>1</v>
      </c>
      <c r="L304" s="199">
        <v>3</v>
      </c>
      <c r="M304" s="211" t="s">
        <v>11</v>
      </c>
      <c r="N304" s="228"/>
      <c r="O304" s="739" t="str">
        <f>Tabelle44243538[[#This Row],[FOPPE Art.-Nr. ]]</f>
        <v>35127825A</v>
      </c>
      <c r="P304" s="184"/>
      <c r="Q304" s="184"/>
      <c r="R304" s="184"/>
    </row>
    <row r="305" spans="1:18" s="185" customFormat="1" ht="13.8" x14ac:dyDescent="0.25">
      <c r="A305" s="192" t="s">
        <v>3020</v>
      </c>
      <c r="B305" s="226" t="s">
        <v>1340</v>
      </c>
      <c r="C305" s="209">
        <v>150031610</v>
      </c>
      <c r="D305" s="193" t="s">
        <v>3060</v>
      </c>
      <c r="E305" s="222" t="s">
        <v>1633</v>
      </c>
      <c r="F305" s="193"/>
      <c r="G305" s="193"/>
      <c r="H305" s="211">
        <v>100</v>
      </c>
      <c r="I305" s="510"/>
      <c r="J305" s="520">
        <v>103671</v>
      </c>
      <c r="K305" s="212">
        <v>1</v>
      </c>
      <c r="L305" s="199"/>
      <c r="M305" s="211" t="s">
        <v>11</v>
      </c>
      <c r="N305" s="228"/>
      <c r="O305" s="739">
        <f>Tabelle44243538[[#This Row],[FOPPE Art.-Nr. ]]</f>
        <v>150031610</v>
      </c>
      <c r="P305" s="184"/>
      <c r="Q305" s="184"/>
      <c r="R305" s="184"/>
    </row>
    <row r="306" spans="1:18" s="185" customFormat="1" ht="13.8" x14ac:dyDescent="0.25">
      <c r="A306" s="192" t="s">
        <v>3020</v>
      </c>
      <c r="B306" s="226" t="s">
        <v>1753</v>
      </c>
      <c r="C306" s="209">
        <v>25112606</v>
      </c>
      <c r="D306" s="193" t="s">
        <v>3067</v>
      </c>
      <c r="E306" s="222" t="s">
        <v>1805</v>
      </c>
      <c r="F306" s="193"/>
      <c r="G306" s="193"/>
      <c r="H306" s="211">
        <v>1000</v>
      </c>
      <c r="I306" s="510"/>
      <c r="J306" s="520">
        <v>104032</v>
      </c>
      <c r="K306" s="212">
        <v>1</v>
      </c>
      <c r="L306" s="199">
        <v>3</v>
      </c>
      <c r="M306" s="211" t="s">
        <v>11</v>
      </c>
      <c r="N306" s="228"/>
      <c r="O306" s="739">
        <f>Tabelle44243538[[#This Row],[FOPPE Art.-Nr. ]]</f>
        <v>25112606</v>
      </c>
      <c r="P306" s="184"/>
      <c r="Q306" s="184"/>
      <c r="R306" s="184"/>
    </row>
    <row r="307" spans="1:18" s="185" customFormat="1" ht="13.8" x14ac:dyDescent="0.25">
      <c r="A307" s="192" t="s">
        <v>3020</v>
      </c>
      <c r="B307" s="226" t="s">
        <v>1753</v>
      </c>
      <c r="C307" s="209">
        <v>25112607</v>
      </c>
      <c r="D307" s="193" t="s">
        <v>3067</v>
      </c>
      <c r="E307" s="222" t="s">
        <v>1804</v>
      </c>
      <c r="F307" s="193"/>
      <c r="G307" s="193"/>
      <c r="H307" s="211">
        <v>1000</v>
      </c>
      <c r="I307" s="510"/>
      <c r="J307" s="520">
        <v>104033</v>
      </c>
      <c r="K307" s="212">
        <v>1</v>
      </c>
      <c r="L307" s="199">
        <v>3</v>
      </c>
      <c r="M307" s="211" t="s">
        <v>11</v>
      </c>
      <c r="N307" s="228"/>
      <c r="O307" s="739">
        <f>Tabelle44243538[[#This Row],[FOPPE Art.-Nr. ]]</f>
        <v>25112607</v>
      </c>
      <c r="P307" s="184"/>
      <c r="Q307" s="184"/>
      <c r="R307" s="184"/>
    </row>
    <row r="308" spans="1:18" s="185" customFormat="1" ht="13.8" x14ac:dyDescent="0.25">
      <c r="A308" s="192" t="s">
        <v>3020</v>
      </c>
      <c r="B308" s="226" t="s">
        <v>1753</v>
      </c>
      <c r="C308" s="209">
        <v>25112609</v>
      </c>
      <c r="D308" s="193" t="s">
        <v>3067</v>
      </c>
      <c r="E308" s="222" t="s">
        <v>1802</v>
      </c>
      <c r="F308" s="193"/>
      <c r="G308" s="193"/>
      <c r="H308" s="211">
        <v>1000</v>
      </c>
      <c r="I308" s="510"/>
      <c r="J308" s="520">
        <v>104034</v>
      </c>
      <c r="K308" s="212">
        <v>1</v>
      </c>
      <c r="L308" s="199">
        <v>3</v>
      </c>
      <c r="M308" s="211" t="s">
        <v>11</v>
      </c>
      <c r="N308" s="228"/>
      <c r="O308" s="739">
        <f>Tabelle44243538[[#This Row],[FOPPE Art.-Nr. ]]</f>
        <v>25112609</v>
      </c>
      <c r="P308" s="184"/>
      <c r="Q308" s="184"/>
      <c r="R308" s="184"/>
    </row>
    <row r="309" spans="1:18" s="185" customFormat="1" ht="13.8" x14ac:dyDescent="0.25">
      <c r="A309" s="192" t="s">
        <v>3020</v>
      </c>
      <c r="B309" s="226" t="s">
        <v>1753</v>
      </c>
      <c r="C309" s="209">
        <v>25112610</v>
      </c>
      <c r="D309" s="193" t="s">
        <v>3067</v>
      </c>
      <c r="E309" s="222" t="s">
        <v>1801</v>
      </c>
      <c r="F309" s="193"/>
      <c r="G309" s="193"/>
      <c r="H309" s="211">
        <v>1000</v>
      </c>
      <c r="I309" s="510"/>
      <c r="J309" s="520">
        <v>104035</v>
      </c>
      <c r="K309" s="212">
        <v>1</v>
      </c>
      <c r="L309" s="199">
        <v>3</v>
      </c>
      <c r="M309" s="211" t="s">
        <v>11</v>
      </c>
      <c r="N309" s="228"/>
      <c r="O309" s="739">
        <f>Tabelle44243538[[#This Row],[FOPPE Art.-Nr. ]]</f>
        <v>25112610</v>
      </c>
      <c r="P309" s="184"/>
      <c r="Q309" s="184"/>
      <c r="R309" s="184"/>
    </row>
    <row r="310" spans="1:18" s="185" customFormat="1" ht="13.8" x14ac:dyDescent="0.25">
      <c r="A310" s="192" t="s">
        <v>3020</v>
      </c>
      <c r="B310" s="226" t="s">
        <v>1428</v>
      </c>
      <c r="C310" s="209">
        <v>7050413152</v>
      </c>
      <c r="D310" s="193" t="s">
        <v>3074</v>
      </c>
      <c r="E310" s="222" t="s">
        <v>1432</v>
      </c>
      <c r="F310" s="193"/>
      <c r="G310" s="193"/>
      <c r="H310" s="211">
        <v>100</v>
      </c>
      <c r="I310" s="510"/>
      <c r="J310" s="520">
        <v>104178</v>
      </c>
      <c r="K310" s="212">
        <v>1</v>
      </c>
      <c r="L310" s="199">
        <v>3</v>
      </c>
      <c r="M310" s="211" t="s">
        <v>11</v>
      </c>
      <c r="N310" s="228"/>
      <c r="O310" s="739">
        <f>Tabelle44243538[[#This Row],[FOPPE Art.-Nr. ]]</f>
        <v>7050413152</v>
      </c>
      <c r="P310" s="184"/>
      <c r="Q310" s="184"/>
      <c r="R310" s="184"/>
    </row>
    <row r="311" spans="1:18" s="185" customFormat="1" ht="27.6" x14ac:dyDescent="0.25">
      <c r="A311" s="192" t="s">
        <v>3020</v>
      </c>
      <c r="B311" s="226" t="s">
        <v>1428</v>
      </c>
      <c r="C311" s="209">
        <v>7050415112</v>
      </c>
      <c r="D311" s="193" t="s">
        <v>3074</v>
      </c>
      <c r="E311" s="222" t="s">
        <v>1431</v>
      </c>
      <c r="F311" s="193"/>
      <c r="G311" s="193"/>
      <c r="H311" s="211">
        <v>100</v>
      </c>
      <c r="I311" s="510"/>
      <c r="J311" s="520">
        <v>104183</v>
      </c>
      <c r="K311" s="212">
        <v>1</v>
      </c>
      <c r="L311" s="199">
        <v>5</v>
      </c>
      <c r="M311" s="211" t="s">
        <v>11</v>
      </c>
      <c r="N311" s="228"/>
      <c r="O311" s="739">
        <f>Tabelle44243538[[#This Row],[FOPPE Art.-Nr. ]]</f>
        <v>7050415112</v>
      </c>
      <c r="P311" s="184"/>
      <c r="Q311" s="184"/>
      <c r="R311" s="184"/>
    </row>
    <row r="312" spans="1:18" s="185" customFormat="1" ht="27.6" x14ac:dyDescent="0.25">
      <c r="A312" s="192" t="s">
        <v>3020</v>
      </c>
      <c r="B312" s="226" t="s">
        <v>1428</v>
      </c>
      <c r="C312" s="209">
        <v>7050415132</v>
      </c>
      <c r="D312" s="193" t="s">
        <v>3074</v>
      </c>
      <c r="E312" s="222" t="s">
        <v>1430</v>
      </c>
      <c r="F312" s="193"/>
      <c r="G312" s="193"/>
      <c r="H312" s="211">
        <v>100</v>
      </c>
      <c r="I312" s="510"/>
      <c r="J312" s="520">
        <v>104184</v>
      </c>
      <c r="K312" s="212">
        <v>1</v>
      </c>
      <c r="L312" s="199">
        <v>5</v>
      </c>
      <c r="M312" s="211" t="s">
        <v>11</v>
      </c>
      <c r="N312" s="228"/>
      <c r="O312" s="739">
        <f>Tabelle44243538[[#This Row],[FOPPE Art.-Nr. ]]</f>
        <v>7050415132</v>
      </c>
      <c r="P312" s="184"/>
      <c r="Q312" s="184"/>
      <c r="R312" s="184"/>
    </row>
    <row r="313" spans="1:18" s="185" customFormat="1" ht="27.6" x14ac:dyDescent="0.25">
      <c r="A313" s="192" t="s">
        <v>3020</v>
      </c>
      <c r="B313" s="226" t="s">
        <v>1428</v>
      </c>
      <c r="C313" s="209">
        <v>7050415152</v>
      </c>
      <c r="D313" s="193" t="s">
        <v>3074</v>
      </c>
      <c r="E313" s="222" t="s">
        <v>1429</v>
      </c>
      <c r="F313" s="193"/>
      <c r="G313" s="193"/>
      <c r="H313" s="211">
        <v>100</v>
      </c>
      <c r="I313" s="510"/>
      <c r="J313" s="520">
        <v>104185</v>
      </c>
      <c r="K313" s="212">
        <v>1</v>
      </c>
      <c r="L313" s="199">
        <v>5</v>
      </c>
      <c r="M313" s="211" t="s">
        <v>11</v>
      </c>
      <c r="N313" s="228"/>
      <c r="O313" s="739">
        <f>Tabelle44243538[[#This Row],[FOPPE Art.-Nr. ]]</f>
        <v>7050415152</v>
      </c>
      <c r="P313" s="184"/>
      <c r="Q313" s="184"/>
      <c r="R313" s="184"/>
    </row>
    <row r="314" spans="1:18" s="185" customFormat="1" ht="27.6" x14ac:dyDescent="0.25">
      <c r="A314" s="192" t="s">
        <v>3020</v>
      </c>
      <c r="B314" s="226" t="s">
        <v>1428</v>
      </c>
      <c r="C314" s="209">
        <v>7050415182</v>
      </c>
      <c r="D314" s="193" t="s">
        <v>3074</v>
      </c>
      <c r="E314" s="222" t="s">
        <v>1427</v>
      </c>
      <c r="F314" s="193"/>
      <c r="G314" s="193"/>
      <c r="H314" s="211">
        <v>100</v>
      </c>
      <c r="I314" s="510"/>
      <c r="J314" s="520">
        <v>104186</v>
      </c>
      <c r="K314" s="212">
        <v>1</v>
      </c>
      <c r="L314" s="199">
        <v>5</v>
      </c>
      <c r="M314" s="211" t="s">
        <v>11</v>
      </c>
      <c r="N314" s="228"/>
      <c r="O314" s="739">
        <f>Tabelle44243538[[#This Row],[FOPPE Art.-Nr. ]]</f>
        <v>7050415182</v>
      </c>
      <c r="P314" s="184"/>
      <c r="Q314" s="184"/>
      <c r="R314" s="184"/>
    </row>
    <row r="315" spans="1:18" s="185" customFormat="1" ht="13.8" x14ac:dyDescent="0.25">
      <c r="A315" s="192" t="s">
        <v>3020</v>
      </c>
      <c r="B315" s="226" t="s">
        <v>1762</v>
      </c>
      <c r="C315" s="209">
        <v>25112620</v>
      </c>
      <c r="D315" s="193" t="s">
        <v>3067</v>
      </c>
      <c r="E315" s="222" t="s">
        <v>1797</v>
      </c>
      <c r="F315" s="193"/>
      <c r="G315" s="193"/>
      <c r="H315" s="211">
        <v>1000</v>
      </c>
      <c r="I315" s="510"/>
      <c r="J315" s="520">
        <v>104193</v>
      </c>
      <c r="K315" s="212">
        <v>1</v>
      </c>
      <c r="L315" s="199">
        <v>3</v>
      </c>
      <c r="M315" s="211" t="s">
        <v>11</v>
      </c>
      <c r="N315" s="228"/>
      <c r="O315" s="739">
        <f>Tabelle44243538[[#This Row],[FOPPE Art.-Nr. ]]</f>
        <v>25112620</v>
      </c>
      <c r="P315" s="184"/>
      <c r="Q315" s="184"/>
      <c r="R315" s="184"/>
    </row>
    <row r="316" spans="1:18" s="185" customFormat="1" ht="13.8" x14ac:dyDescent="0.25">
      <c r="A316" s="192" t="s">
        <v>3020</v>
      </c>
      <c r="B316" s="226" t="s">
        <v>1762</v>
      </c>
      <c r="C316" s="209">
        <v>25112621</v>
      </c>
      <c r="D316" s="193" t="s">
        <v>3067</v>
      </c>
      <c r="E316" s="222" t="s">
        <v>1796</v>
      </c>
      <c r="F316" s="193"/>
      <c r="G316" s="193"/>
      <c r="H316" s="211">
        <v>1000</v>
      </c>
      <c r="I316" s="510"/>
      <c r="J316" s="520">
        <v>104194</v>
      </c>
      <c r="K316" s="212">
        <v>1</v>
      </c>
      <c r="L316" s="199">
        <v>3</v>
      </c>
      <c r="M316" s="211" t="s">
        <v>11</v>
      </c>
      <c r="N316" s="228"/>
      <c r="O316" s="739">
        <f>Tabelle44243538[[#This Row],[FOPPE Art.-Nr. ]]</f>
        <v>25112621</v>
      </c>
      <c r="P316" s="184"/>
      <c r="Q316" s="184"/>
      <c r="R316" s="184"/>
    </row>
    <row r="317" spans="1:18" s="185" customFormat="1" ht="13.8" x14ac:dyDescent="0.25">
      <c r="A317" s="192" t="s">
        <v>3020</v>
      </c>
      <c r="B317" s="226" t="s">
        <v>1762</v>
      </c>
      <c r="C317" s="209">
        <v>25112622</v>
      </c>
      <c r="D317" s="193" t="s">
        <v>3067</v>
      </c>
      <c r="E317" s="222" t="s">
        <v>1795</v>
      </c>
      <c r="F317" s="193"/>
      <c r="G317" s="193"/>
      <c r="H317" s="211">
        <v>1000</v>
      </c>
      <c r="I317" s="510"/>
      <c r="J317" s="520">
        <v>104195</v>
      </c>
      <c r="K317" s="212">
        <v>1</v>
      </c>
      <c r="L317" s="199">
        <v>3</v>
      </c>
      <c r="M317" s="211" t="s">
        <v>11</v>
      </c>
      <c r="N317" s="228"/>
      <c r="O317" s="739">
        <f>Tabelle44243538[[#This Row],[FOPPE Art.-Nr. ]]</f>
        <v>25112622</v>
      </c>
      <c r="P317" s="184"/>
      <c r="Q317" s="184"/>
      <c r="R317" s="184"/>
    </row>
    <row r="318" spans="1:18" s="185" customFormat="1" ht="13.8" x14ac:dyDescent="0.25">
      <c r="A318" s="192" t="s">
        <v>3020</v>
      </c>
      <c r="B318" s="226" t="s">
        <v>1762</v>
      </c>
      <c r="C318" s="209">
        <v>25112623</v>
      </c>
      <c r="D318" s="193" t="s">
        <v>3067</v>
      </c>
      <c r="E318" s="222" t="s">
        <v>1794</v>
      </c>
      <c r="F318" s="193"/>
      <c r="G318" s="193"/>
      <c r="H318" s="211">
        <v>1000</v>
      </c>
      <c r="I318" s="510"/>
      <c r="J318" s="520">
        <v>104196</v>
      </c>
      <c r="K318" s="212">
        <v>1</v>
      </c>
      <c r="L318" s="199">
        <v>3</v>
      </c>
      <c r="M318" s="211" t="s">
        <v>11</v>
      </c>
      <c r="N318" s="228"/>
      <c r="O318" s="739">
        <f>Tabelle44243538[[#This Row],[FOPPE Art.-Nr. ]]</f>
        <v>25112623</v>
      </c>
      <c r="P318" s="184"/>
      <c r="Q318" s="184"/>
      <c r="R318" s="184"/>
    </row>
    <row r="319" spans="1:18" s="185" customFormat="1" ht="13.8" x14ac:dyDescent="0.25">
      <c r="A319" s="192" t="s">
        <v>3020</v>
      </c>
      <c r="B319" s="226" t="s">
        <v>1762</v>
      </c>
      <c r="C319" s="209">
        <v>25112624</v>
      </c>
      <c r="D319" s="193" t="s">
        <v>3067</v>
      </c>
      <c r="E319" s="222" t="s">
        <v>1793</v>
      </c>
      <c r="F319" s="193"/>
      <c r="G319" s="193"/>
      <c r="H319" s="211">
        <v>1000</v>
      </c>
      <c r="I319" s="510"/>
      <c r="J319" s="520">
        <v>104197</v>
      </c>
      <c r="K319" s="212">
        <v>1</v>
      </c>
      <c r="L319" s="199">
        <v>3</v>
      </c>
      <c r="M319" s="211" t="s">
        <v>11</v>
      </c>
      <c r="N319" s="228"/>
      <c r="O319" s="739">
        <f>Tabelle44243538[[#This Row],[FOPPE Art.-Nr. ]]</f>
        <v>25112624</v>
      </c>
      <c r="P319" s="184"/>
      <c r="Q319" s="184"/>
      <c r="R319" s="184"/>
    </row>
    <row r="320" spans="1:18" s="185" customFormat="1" ht="13.8" x14ac:dyDescent="0.25">
      <c r="A320" s="192" t="s">
        <v>3020</v>
      </c>
      <c r="B320" s="226" t="s">
        <v>1762</v>
      </c>
      <c r="C320" s="209">
        <v>25112625</v>
      </c>
      <c r="D320" s="193" t="s">
        <v>3067</v>
      </c>
      <c r="E320" s="222" t="s">
        <v>1792</v>
      </c>
      <c r="F320" s="193"/>
      <c r="G320" s="193"/>
      <c r="H320" s="211">
        <v>1000</v>
      </c>
      <c r="I320" s="510"/>
      <c r="J320" s="520">
        <v>104198</v>
      </c>
      <c r="K320" s="212">
        <v>1</v>
      </c>
      <c r="L320" s="199">
        <v>3</v>
      </c>
      <c r="M320" s="211" t="s">
        <v>11</v>
      </c>
      <c r="N320" s="228"/>
      <c r="O320" s="739">
        <f>Tabelle44243538[[#This Row],[FOPPE Art.-Nr. ]]</f>
        <v>25112625</v>
      </c>
      <c r="P320" s="184"/>
      <c r="Q320" s="184"/>
      <c r="R320" s="184"/>
    </row>
    <row r="321" spans="1:18" s="185" customFormat="1" ht="13.8" x14ac:dyDescent="0.25">
      <c r="A321" s="192" t="s">
        <v>3020</v>
      </c>
      <c r="B321" s="226" t="s">
        <v>1762</v>
      </c>
      <c r="C321" s="209">
        <v>25112626</v>
      </c>
      <c r="D321" s="193" t="s">
        <v>3067</v>
      </c>
      <c r="E321" s="222" t="s">
        <v>1791</v>
      </c>
      <c r="F321" s="193"/>
      <c r="G321" s="193"/>
      <c r="H321" s="211">
        <v>500</v>
      </c>
      <c r="I321" s="510"/>
      <c r="J321" s="520">
        <v>104199</v>
      </c>
      <c r="K321" s="212">
        <v>1</v>
      </c>
      <c r="L321" s="199">
        <v>3</v>
      </c>
      <c r="M321" s="211" t="s">
        <v>11</v>
      </c>
      <c r="N321" s="228"/>
      <c r="O321" s="739">
        <f>Tabelle44243538[[#This Row],[FOPPE Art.-Nr. ]]</f>
        <v>25112626</v>
      </c>
      <c r="P321" s="184"/>
      <c r="Q321" s="184"/>
      <c r="R321" s="184"/>
    </row>
    <row r="322" spans="1:18" s="185" customFormat="1" ht="13.8" x14ac:dyDescent="0.25">
      <c r="A322" s="192" t="s">
        <v>3020</v>
      </c>
      <c r="B322" s="226" t="s">
        <v>1762</v>
      </c>
      <c r="C322" s="209">
        <v>25112627</v>
      </c>
      <c r="D322" s="193" t="s">
        <v>3067</v>
      </c>
      <c r="E322" s="222" t="s">
        <v>1790</v>
      </c>
      <c r="F322" s="193"/>
      <c r="G322" s="193"/>
      <c r="H322" s="211">
        <v>500</v>
      </c>
      <c r="I322" s="510"/>
      <c r="J322" s="520">
        <v>104200</v>
      </c>
      <c r="K322" s="212">
        <v>1</v>
      </c>
      <c r="L322" s="199">
        <v>3</v>
      </c>
      <c r="M322" s="211" t="s">
        <v>11</v>
      </c>
      <c r="N322" s="228"/>
      <c r="O322" s="739">
        <f>Tabelle44243538[[#This Row],[FOPPE Art.-Nr. ]]</f>
        <v>25112627</v>
      </c>
      <c r="P322" s="184"/>
      <c r="Q322" s="184"/>
      <c r="R322" s="184"/>
    </row>
    <row r="323" spans="1:18" s="185" customFormat="1" ht="13.8" x14ac:dyDescent="0.25">
      <c r="A323" s="192" t="s">
        <v>3020</v>
      </c>
      <c r="B323" s="226" t="s">
        <v>1762</v>
      </c>
      <c r="C323" s="209">
        <v>25114557</v>
      </c>
      <c r="D323" s="193" t="s">
        <v>3067</v>
      </c>
      <c r="E323" s="222" t="s">
        <v>1767</v>
      </c>
      <c r="F323" s="193"/>
      <c r="G323" s="193"/>
      <c r="H323" s="211">
        <v>1000</v>
      </c>
      <c r="I323" s="510"/>
      <c r="J323" s="520">
        <v>104201</v>
      </c>
      <c r="K323" s="212">
        <v>1</v>
      </c>
      <c r="L323" s="199">
        <v>3</v>
      </c>
      <c r="M323" s="211" t="s">
        <v>11</v>
      </c>
      <c r="N323" s="228"/>
      <c r="O323" s="739">
        <f>Tabelle44243538[[#This Row],[FOPPE Art.-Nr. ]]</f>
        <v>25114557</v>
      </c>
      <c r="P323" s="184"/>
      <c r="Q323" s="184"/>
      <c r="R323" s="184"/>
    </row>
    <row r="324" spans="1:18" s="185" customFormat="1" ht="13.8" x14ac:dyDescent="0.25">
      <c r="A324" s="192" t="s">
        <v>3020</v>
      </c>
      <c r="B324" s="226" t="s">
        <v>1762</v>
      </c>
      <c r="C324" s="209">
        <v>25114489</v>
      </c>
      <c r="D324" s="193" t="s">
        <v>3067</v>
      </c>
      <c r="E324" s="222" t="s">
        <v>1781</v>
      </c>
      <c r="F324" s="193"/>
      <c r="G324" s="193"/>
      <c r="H324" s="211">
        <v>1000</v>
      </c>
      <c r="I324" s="510"/>
      <c r="J324" s="520">
        <v>104202</v>
      </c>
      <c r="K324" s="212">
        <v>1</v>
      </c>
      <c r="L324" s="199">
        <v>3</v>
      </c>
      <c r="M324" s="211" t="s">
        <v>11</v>
      </c>
      <c r="N324" s="228"/>
      <c r="O324" s="739">
        <f>Tabelle44243538[[#This Row],[FOPPE Art.-Nr. ]]</f>
        <v>25114489</v>
      </c>
      <c r="P324" s="184"/>
      <c r="Q324" s="184"/>
      <c r="R324" s="184"/>
    </row>
    <row r="325" spans="1:18" s="185" customFormat="1" ht="13.8" x14ac:dyDescent="0.25">
      <c r="A325" s="192" t="s">
        <v>3020</v>
      </c>
      <c r="B325" s="226" t="s">
        <v>1762</v>
      </c>
      <c r="C325" s="209">
        <v>25114490</v>
      </c>
      <c r="D325" s="193" t="s">
        <v>3067</v>
      </c>
      <c r="E325" s="222" t="s">
        <v>1780</v>
      </c>
      <c r="F325" s="193"/>
      <c r="G325" s="193"/>
      <c r="H325" s="211">
        <v>1000</v>
      </c>
      <c r="I325" s="510"/>
      <c r="J325" s="520">
        <v>104203</v>
      </c>
      <c r="K325" s="212">
        <v>1</v>
      </c>
      <c r="L325" s="199">
        <v>3</v>
      </c>
      <c r="M325" s="211" t="s">
        <v>11</v>
      </c>
      <c r="N325" s="228"/>
      <c r="O325" s="739">
        <f>Tabelle44243538[[#This Row],[FOPPE Art.-Nr. ]]</f>
        <v>25114490</v>
      </c>
      <c r="P325" s="184"/>
      <c r="Q325" s="184"/>
      <c r="R325" s="184"/>
    </row>
    <row r="326" spans="1:18" s="185" customFormat="1" ht="13.8" x14ac:dyDescent="0.25">
      <c r="A326" s="192" t="s">
        <v>3020</v>
      </c>
      <c r="B326" s="226" t="s">
        <v>1762</v>
      </c>
      <c r="C326" s="209">
        <v>25114491</v>
      </c>
      <c r="D326" s="193" t="s">
        <v>3067</v>
      </c>
      <c r="E326" s="222" t="s">
        <v>1779</v>
      </c>
      <c r="F326" s="193"/>
      <c r="G326" s="193"/>
      <c r="H326" s="211">
        <v>1000</v>
      </c>
      <c r="I326" s="510"/>
      <c r="J326" s="520">
        <v>104204</v>
      </c>
      <c r="K326" s="212">
        <v>1</v>
      </c>
      <c r="L326" s="199">
        <v>3</v>
      </c>
      <c r="M326" s="211" t="s">
        <v>11</v>
      </c>
      <c r="N326" s="228"/>
      <c r="O326" s="739">
        <f>Tabelle44243538[[#This Row],[FOPPE Art.-Nr. ]]</f>
        <v>25114491</v>
      </c>
      <c r="P326" s="184"/>
      <c r="Q326" s="184"/>
      <c r="R326" s="184"/>
    </row>
    <row r="327" spans="1:18" s="185" customFormat="1" ht="13.8" x14ac:dyDescent="0.25">
      <c r="A327" s="192" t="s">
        <v>3020</v>
      </c>
      <c r="B327" s="226" t="s">
        <v>1762</v>
      </c>
      <c r="C327" s="209">
        <v>25114492</v>
      </c>
      <c r="D327" s="193" t="s">
        <v>3067</v>
      </c>
      <c r="E327" s="222" t="s">
        <v>1778</v>
      </c>
      <c r="F327" s="193"/>
      <c r="G327" s="193"/>
      <c r="H327" s="211">
        <v>500</v>
      </c>
      <c r="I327" s="510"/>
      <c r="J327" s="520">
        <v>104205</v>
      </c>
      <c r="K327" s="212">
        <v>1</v>
      </c>
      <c r="L327" s="199">
        <v>3</v>
      </c>
      <c r="M327" s="211" t="s">
        <v>11</v>
      </c>
      <c r="N327" s="228"/>
      <c r="O327" s="739">
        <f>Tabelle44243538[[#This Row],[FOPPE Art.-Nr. ]]</f>
        <v>25114492</v>
      </c>
      <c r="P327" s="184"/>
      <c r="Q327" s="184"/>
      <c r="R327" s="184"/>
    </row>
    <row r="328" spans="1:18" s="185" customFormat="1" ht="13.8" x14ac:dyDescent="0.25">
      <c r="A328" s="192" t="s">
        <v>3020</v>
      </c>
      <c r="B328" s="226" t="s">
        <v>1762</v>
      </c>
      <c r="C328" s="209">
        <v>25114493</v>
      </c>
      <c r="D328" s="193" t="s">
        <v>3067</v>
      </c>
      <c r="E328" s="222" t="s">
        <v>1777</v>
      </c>
      <c r="F328" s="193"/>
      <c r="G328" s="193"/>
      <c r="H328" s="211">
        <v>500</v>
      </c>
      <c r="I328" s="510"/>
      <c r="J328" s="520">
        <v>104206</v>
      </c>
      <c r="K328" s="212">
        <v>1</v>
      </c>
      <c r="L328" s="199">
        <v>3</v>
      </c>
      <c r="M328" s="211" t="s">
        <v>11</v>
      </c>
      <c r="N328" s="228"/>
      <c r="O328" s="739">
        <f>Tabelle44243538[[#This Row],[FOPPE Art.-Nr. ]]</f>
        <v>25114493</v>
      </c>
      <c r="P328" s="184"/>
      <c r="Q328" s="184"/>
      <c r="R328" s="184"/>
    </row>
    <row r="329" spans="1:18" s="185" customFormat="1" ht="13.8" x14ac:dyDescent="0.25">
      <c r="A329" s="192" t="s">
        <v>3020</v>
      </c>
      <c r="B329" s="226" t="s">
        <v>1762</v>
      </c>
      <c r="C329" s="209">
        <v>25114494</v>
      </c>
      <c r="D329" s="193" t="s">
        <v>3067</v>
      </c>
      <c r="E329" s="222" t="s">
        <v>1776</v>
      </c>
      <c r="F329" s="193"/>
      <c r="G329" s="193"/>
      <c r="H329" s="211">
        <v>500</v>
      </c>
      <c r="I329" s="510"/>
      <c r="J329" s="520">
        <v>104207</v>
      </c>
      <c r="K329" s="212">
        <v>1</v>
      </c>
      <c r="L329" s="199">
        <v>5</v>
      </c>
      <c r="M329" s="211" t="s">
        <v>11</v>
      </c>
      <c r="N329" s="228"/>
      <c r="O329" s="739">
        <f>Tabelle44243538[[#This Row],[FOPPE Art.-Nr. ]]</f>
        <v>25114494</v>
      </c>
      <c r="P329" s="184"/>
      <c r="Q329" s="184"/>
      <c r="R329" s="184"/>
    </row>
    <row r="330" spans="1:18" s="185" customFormat="1" ht="13.8" x14ac:dyDescent="0.25">
      <c r="A330" s="192" t="s">
        <v>3020</v>
      </c>
      <c r="B330" s="226" t="s">
        <v>1762</v>
      </c>
      <c r="C330" s="209">
        <v>25114495</v>
      </c>
      <c r="D330" s="193" t="s">
        <v>3067</v>
      </c>
      <c r="E330" s="222" t="s">
        <v>1775</v>
      </c>
      <c r="F330" s="193"/>
      <c r="G330" s="193"/>
      <c r="H330" s="211">
        <v>500</v>
      </c>
      <c r="I330" s="510"/>
      <c r="J330" s="520">
        <v>104208</v>
      </c>
      <c r="K330" s="212">
        <v>1</v>
      </c>
      <c r="L330" s="199">
        <v>3</v>
      </c>
      <c r="M330" s="211" t="s">
        <v>11</v>
      </c>
      <c r="N330" s="228"/>
      <c r="O330" s="739">
        <f>Tabelle44243538[[#This Row],[FOPPE Art.-Nr. ]]</f>
        <v>25114495</v>
      </c>
      <c r="P330" s="184"/>
      <c r="Q330" s="184"/>
      <c r="R330" s="184"/>
    </row>
    <row r="331" spans="1:18" s="185" customFormat="1" ht="13.8" x14ac:dyDescent="0.25">
      <c r="A331" s="192" t="s">
        <v>3020</v>
      </c>
      <c r="B331" s="226" t="s">
        <v>1762</v>
      </c>
      <c r="C331" s="209">
        <v>25114481</v>
      </c>
      <c r="D331" s="193" t="s">
        <v>3067</v>
      </c>
      <c r="E331" s="222" t="s">
        <v>1789</v>
      </c>
      <c r="F331" s="193"/>
      <c r="G331" s="193"/>
      <c r="H331" s="211">
        <v>1000</v>
      </c>
      <c r="I331" s="510"/>
      <c r="J331" s="520">
        <v>104227</v>
      </c>
      <c r="K331" s="212">
        <v>1</v>
      </c>
      <c r="L331" s="199">
        <v>3</v>
      </c>
      <c r="M331" s="211" t="s">
        <v>11</v>
      </c>
      <c r="N331" s="228"/>
      <c r="O331" s="739">
        <f>Tabelle44243538[[#This Row],[FOPPE Art.-Nr. ]]</f>
        <v>25114481</v>
      </c>
      <c r="P331" s="184"/>
      <c r="Q331" s="184"/>
      <c r="R331" s="184"/>
    </row>
    <row r="332" spans="1:18" s="185" customFormat="1" ht="13.8" x14ac:dyDescent="0.25">
      <c r="A332" s="192" t="s">
        <v>3020</v>
      </c>
      <c r="B332" s="226" t="s">
        <v>1762</v>
      </c>
      <c r="C332" s="209">
        <v>25114482</v>
      </c>
      <c r="D332" s="193" t="s">
        <v>3067</v>
      </c>
      <c r="E332" s="222" t="s">
        <v>1788</v>
      </c>
      <c r="F332" s="193"/>
      <c r="G332" s="193"/>
      <c r="H332" s="211">
        <v>1000</v>
      </c>
      <c r="I332" s="510"/>
      <c r="J332" s="520">
        <v>104228</v>
      </c>
      <c r="K332" s="212">
        <v>1</v>
      </c>
      <c r="L332" s="199">
        <v>3</v>
      </c>
      <c r="M332" s="211" t="s">
        <v>11</v>
      </c>
      <c r="N332" s="228"/>
      <c r="O332" s="739">
        <f>Tabelle44243538[[#This Row],[FOPPE Art.-Nr. ]]</f>
        <v>25114482</v>
      </c>
      <c r="P332" s="184"/>
      <c r="Q332" s="184"/>
      <c r="R332" s="184"/>
    </row>
    <row r="333" spans="1:18" s="185" customFormat="1" ht="13.8" x14ac:dyDescent="0.25">
      <c r="A333" s="192" t="s">
        <v>3020</v>
      </c>
      <c r="B333" s="226" t="s">
        <v>1762</v>
      </c>
      <c r="C333" s="209">
        <v>25114483</v>
      </c>
      <c r="D333" s="193" t="s">
        <v>3067</v>
      </c>
      <c r="E333" s="222" t="s">
        <v>1787</v>
      </c>
      <c r="F333" s="193"/>
      <c r="G333" s="193"/>
      <c r="H333" s="211">
        <v>1000</v>
      </c>
      <c r="I333" s="510"/>
      <c r="J333" s="520">
        <v>104229</v>
      </c>
      <c r="K333" s="212">
        <v>1</v>
      </c>
      <c r="L333" s="199">
        <v>3</v>
      </c>
      <c r="M333" s="211" t="s">
        <v>11</v>
      </c>
      <c r="N333" s="228"/>
      <c r="O333" s="739">
        <f>Tabelle44243538[[#This Row],[FOPPE Art.-Nr. ]]</f>
        <v>25114483</v>
      </c>
      <c r="P333" s="184"/>
      <c r="Q333" s="184"/>
      <c r="R333" s="184"/>
    </row>
    <row r="334" spans="1:18" s="185" customFormat="1" ht="13.8" x14ac:dyDescent="0.25">
      <c r="A334" s="192" t="s">
        <v>3020</v>
      </c>
      <c r="B334" s="226" t="s">
        <v>1762</v>
      </c>
      <c r="C334" s="209">
        <v>25114484</v>
      </c>
      <c r="D334" s="193" t="s">
        <v>3067</v>
      </c>
      <c r="E334" s="222" t="s">
        <v>1786</v>
      </c>
      <c r="F334" s="193"/>
      <c r="G334" s="193"/>
      <c r="H334" s="211">
        <v>1000</v>
      </c>
      <c r="I334" s="510"/>
      <c r="J334" s="520">
        <v>104230</v>
      </c>
      <c r="K334" s="212">
        <v>1</v>
      </c>
      <c r="L334" s="199">
        <v>3</v>
      </c>
      <c r="M334" s="211" t="s">
        <v>11</v>
      </c>
      <c r="N334" s="228"/>
      <c r="O334" s="739">
        <f>Tabelle44243538[[#This Row],[FOPPE Art.-Nr. ]]</f>
        <v>25114484</v>
      </c>
      <c r="P334" s="184"/>
      <c r="Q334" s="184"/>
      <c r="R334" s="184"/>
    </row>
    <row r="335" spans="1:18" s="185" customFormat="1" ht="13.8" x14ac:dyDescent="0.25">
      <c r="A335" s="192" t="s">
        <v>3020</v>
      </c>
      <c r="B335" s="226" t="s">
        <v>1762</v>
      </c>
      <c r="C335" s="209">
        <v>25114485</v>
      </c>
      <c r="D335" s="193" t="s">
        <v>3067</v>
      </c>
      <c r="E335" s="222" t="s">
        <v>1785</v>
      </c>
      <c r="F335" s="193"/>
      <c r="G335" s="193"/>
      <c r="H335" s="211">
        <v>500</v>
      </c>
      <c r="I335" s="510"/>
      <c r="J335" s="520">
        <v>104231</v>
      </c>
      <c r="K335" s="212">
        <v>1</v>
      </c>
      <c r="L335" s="199">
        <v>3</v>
      </c>
      <c r="M335" s="211" t="s">
        <v>11</v>
      </c>
      <c r="N335" s="228"/>
      <c r="O335" s="739">
        <f>Tabelle44243538[[#This Row],[FOPPE Art.-Nr. ]]</f>
        <v>25114485</v>
      </c>
      <c r="P335" s="184"/>
      <c r="Q335" s="184"/>
      <c r="R335" s="184"/>
    </row>
    <row r="336" spans="1:18" s="185" customFormat="1" ht="13.8" x14ac:dyDescent="0.25">
      <c r="A336" s="192" t="s">
        <v>3020</v>
      </c>
      <c r="B336" s="226" t="s">
        <v>1762</v>
      </c>
      <c r="C336" s="209">
        <v>25114486</v>
      </c>
      <c r="D336" s="193" t="s">
        <v>3067</v>
      </c>
      <c r="E336" s="222" t="s">
        <v>1784</v>
      </c>
      <c r="F336" s="193"/>
      <c r="G336" s="193"/>
      <c r="H336" s="211">
        <v>500</v>
      </c>
      <c r="I336" s="510"/>
      <c r="J336" s="520">
        <v>104232</v>
      </c>
      <c r="K336" s="212">
        <v>1</v>
      </c>
      <c r="L336" s="199">
        <v>3</v>
      </c>
      <c r="M336" s="211" t="s">
        <v>11</v>
      </c>
      <c r="N336" s="228"/>
      <c r="O336" s="739">
        <f>Tabelle44243538[[#This Row],[FOPPE Art.-Nr. ]]</f>
        <v>25114486</v>
      </c>
      <c r="P336" s="184"/>
      <c r="Q336" s="184"/>
      <c r="R336" s="184"/>
    </row>
    <row r="337" spans="1:18" s="185" customFormat="1" ht="13.8" x14ac:dyDescent="0.25">
      <c r="A337" s="192" t="s">
        <v>3020</v>
      </c>
      <c r="B337" s="226" t="s">
        <v>1762</v>
      </c>
      <c r="C337" s="209">
        <v>25114487</v>
      </c>
      <c r="D337" s="193" t="s">
        <v>3067</v>
      </c>
      <c r="E337" s="222" t="s">
        <v>1783</v>
      </c>
      <c r="F337" s="193"/>
      <c r="G337" s="193"/>
      <c r="H337" s="211">
        <v>500</v>
      </c>
      <c r="I337" s="510"/>
      <c r="J337" s="520">
        <v>104233</v>
      </c>
      <c r="K337" s="212">
        <v>1</v>
      </c>
      <c r="L337" s="199">
        <v>3</v>
      </c>
      <c r="M337" s="211" t="s">
        <v>11</v>
      </c>
      <c r="N337" s="228"/>
      <c r="O337" s="739">
        <f>Tabelle44243538[[#This Row],[FOPPE Art.-Nr. ]]</f>
        <v>25114487</v>
      </c>
      <c r="P337" s="184"/>
      <c r="Q337" s="184"/>
      <c r="R337" s="184"/>
    </row>
    <row r="338" spans="1:18" s="185" customFormat="1" ht="13.8" x14ac:dyDescent="0.25">
      <c r="A338" s="192" t="s">
        <v>3020</v>
      </c>
      <c r="B338" s="226" t="s">
        <v>1762</v>
      </c>
      <c r="C338" s="209">
        <v>25114488</v>
      </c>
      <c r="D338" s="193" t="s">
        <v>3067</v>
      </c>
      <c r="E338" s="222" t="s">
        <v>1782</v>
      </c>
      <c r="F338" s="193"/>
      <c r="G338" s="193"/>
      <c r="H338" s="211">
        <v>500</v>
      </c>
      <c r="I338" s="510"/>
      <c r="J338" s="520">
        <v>104234</v>
      </c>
      <c r="K338" s="212">
        <v>1</v>
      </c>
      <c r="L338" s="199">
        <v>3</v>
      </c>
      <c r="M338" s="211" t="s">
        <v>11</v>
      </c>
      <c r="N338" s="228"/>
      <c r="O338" s="739">
        <f>Tabelle44243538[[#This Row],[FOPPE Art.-Nr. ]]</f>
        <v>25114488</v>
      </c>
      <c r="P338" s="184"/>
      <c r="Q338" s="184"/>
      <c r="R338" s="184"/>
    </row>
    <row r="339" spans="1:18" s="185" customFormat="1" ht="13.8" x14ac:dyDescent="0.25">
      <c r="A339" s="192" t="s">
        <v>3020</v>
      </c>
      <c r="B339" s="226" t="s">
        <v>1753</v>
      </c>
      <c r="C339" s="209">
        <v>25112574</v>
      </c>
      <c r="D339" s="193" t="s">
        <v>3067</v>
      </c>
      <c r="E339" s="222" t="s">
        <v>1816</v>
      </c>
      <c r="F339" s="193"/>
      <c r="G339" s="193"/>
      <c r="H339" s="211">
        <v>1310</v>
      </c>
      <c r="I339" s="510"/>
      <c r="J339" s="520">
        <v>104527</v>
      </c>
      <c r="K339" s="212">
        <v>1</v>
      </c>
      <c r="L339" s="199">
        <v>3</v>
      </c>
      <c r="M339" s="211" t="s">
        <v>11</v>
      </c>
      <c r="N339" s="228"/>
      <c r="O339" s="739">
        <f>Tabelle44243538[[#This Row],[FOPPE Art.-Nr. ]]</f>
        <v>25112574</v>
      </c>
      <c r="P339" s="184"/>
      <c r="Q339" s="184"/>
      <c r="R339" s="184"/>
    </row>
    <row r="340" spans="1:18" s="185" customFormat="1" ht="13.8" x14ac:dyDescent="0.25">
      <c r="A340" s="192" t="s">
        <v>3020</v>
      </c>
      <c r="B340" s="226" t="s">
        <v>1762</v>
      </c>
      <c r="C340" s="209">
        <v>25117372</v>
      </c>
      <c r="D340" s="193" t="s">
        <v>3067</v>
      </c>
      <c r="E340" s="222" t="s">
        <v>1764</v>
      </c>
      <c r="F340" s="193"/>
      <c r="G340" s="193"/>
      <c r="H340" s="211">
        <v>1310</v>
      </c>
      <c r="I340" s="510"/>
      <c r="J340" s="520">
        <v>104542</v>
      </c>
      <c r="K340" s="212">
        <v>1</v>
      </c>
      <c r="L340" s="199">
        <v>3</v>
      </c>
      <c r="M340" s="211" t="s">
        <v>11</v>
      </c>
      <c r="N340" s="228"/>
      <c r="O340" s="739">
        <f>Tabelle44243538[[#This Row],[FOPPE Art.-Nr. ]]</f>
        <v>25117372</v>
      </c>
      <c r="P340" s="184"/>
      <c r="Q340" s="184"/>
      <c r="R340" s="184"/>
    </row>
    <row r="341" spans="1:18" s="185" customFormat="1" ht="13.8" x14ac:dyDescent="0.25">
      <c r="A341" s="192" t="s">
        <v>3020</v>
      </c>
      <c r="B341" s="226" t="s">
        <v>1762</v>
      </c>
      <c r="C341" s="209">
        <v>25117373</v>
      </c>
      <c r="D341" s="193" t="s">
        <v>3067</v>
      </c>
      <c r="E341" s="222" t="s">
        <v>1763</v>
      </c>
      <c r="F341" s="193"/>
      <c r="G341" s="193"/>
      <c r="H341" s="211">
        <v>1700</v>
      </c>
      <c r="I341" s="510"/>
      <c r="J341" s="520">
        <v>104556</v>
      </c>
      <c r="K341" s="212">
        <v>1</v>
      </c>
      <c r="L341" s="199">
        <v>3</v>
      </c>
      <c r="M341" s="211" t="s">
        <v>11</v>
      </c>
      <c r="N341" s="228"/>
      <c r="O341" s="739">
        <f>Tabelle44243538[[#This Row],[FOPPE Art.-Nr. ]]</f>
        <v>25117373</v>
      </c>
      <c r="P341" s="184"/>
      <c r="Q341" s="184"/>
      <c r="R341" s="184"/>
    </row>
    <row r="342" spans="1:18" s="185" customFormat="1" ht="13.8" x14ac:dyDescent="0.25">
      <c r="A342" s="192" t="s">
        <v>3020</v>
      </c>
      <c r="B342" s="226" t="s">
        <v>1762</v>
      </c>
      <c r="C342" s="209">
        <v>25116985</v>
      </c>
      <c r="D342" s="193" t="s">
        <v>3067</v>
      </c>
      <c r="E342" s="222" t="s">
        <v>1765</v>
      </c>
      <c r="F342" s="193"/>
      <c r="G342" s="193"/>
      <c r="H342" s="211">
        <v>1310</v>
      </c>
      <c r="I342" s="510"/>
      <c r="J342" s="520">
        <v>104560</v>
      </c>
      <c r="K342" s="212">
        <v>1</v>
      </c>
      <c r="L342" s="199">
        <v>3</v>
      </c>
      <c r="M342" s="211" t="s">
        <v>11</v>
      </c>
      <c r="N342" s="228"/>
      <c r="O342" s="739">
        <f>Tabelle44243538[[#This Row],[FOPPE Art.-Nr. ]]</f>
        <v>25116985</v>
      </c>
      <c r="P342" s="184"/>
      <c r="Q342" s="184"/>
      <c r="R342" s="184"/>
    </row>
    <row r="343" spans="1:18" s="185" customFormat="1" ht="13.8" x14ac:dyDescent="0.25">
      <c r="A343" s="192" t="s">
        <v>3020</v>
      </c>
      <c r="B343" s="226" t="s">
        <v>1762</v>
      </c>
      <c r="C343" s="209">
        <v>25118768</v>
      </c>
      <c r="D343" s="193" t="s">
        <v>3067</v>
      </c>
      <c r="E343" s="222" t="s">
        <v>1761</v>
      </c>
      <c r="F343" s="193"/>
      <c r="G343" s="193"/>
      <c r="H343" s="211">
        <v>1700</v>
      </c>
      <c r="I343" s="510"/>
      <c r="J343" s="520">
        <v>104593</v>
      </c>
      <c r="K343" s="212">
        <v>1</v>
      </c>
      <c r="L343" s="199">
        <v>3</v>
      </c>
      <c r="M343" s="211" t="s">
        <v>11</v>
      </c>
      <c r="N343" s="228"/>
      <c r="O343" s="739">
        <f>Tabelle44243538[[#This Row],[FOPPE Art.-Nr. ]]</f>
        <v>25118768</v>
      </c>
      <c r="P343" s="184"/>
      <c r="Q343" s="184"/>
      <c r="R343" s="184"/>
    </row>
    <row r="344" spans="1:18" s="185" customFormat="1" ht="13.8" x14ac:dyDescent="0.25">
      <c r="A344" s="192" t="s">
        <v>3020</v>
      </c>
      <c r="B344" s="226" t="s">
        <v>1753</v>
      </c>
      <c r="C344" s="209">
        <v>25112583</v>
      </c>
      <c r="D344" s="193" t="s">
        <v>3067</v>
      </c>
      <c r="E344" s="222" t="s">
        <v>1812</v>
      </c>
      <c r="F344" s="193"/>
      <c r="G344" s="193"/>
      <c r="H344" s="211">
        <v>1000</v>
      </c>
      <c r="I344" s="510"/>
      <c r="J344" s="520">
        <v>104608</v>
      </c>
      <c r="K344" s="212">
        <v>1</v>
      </c>
      <c r="L344" s="199">
        <v>3</v>
      </c>
      <c r="M344" s="211" t="s">
        <v>11</v>
      </c>
      <c r="N344" s="228"/>
      <c r="O344" s="739">
        <f>Tabelle44243538[[#This Row],[FOPPE Art.-Nr. ]]</f>
        <v>25112583</v>
      </c>
      <c r="P344" s="184"/>
      <c r="Q344" s="184"/>
      <c r="R344" s="184"/>
    </row>
    <row r="345" spans="1:18" s="185" customFormat="1" ht="13.8" x14ac:dyDescent="0.25">
      <c r="A345" s="192" t="s">
        <v>3020</v>
      </c>
      <c r="B345" s="226" t="s">
        <v>1753</v>
      </c>
      <c r="C345" s="209">
        <v>25112584</v>
      </c>
      <c r="D345" s="193" t="s">
        <v>3067</v>
      </c>
      <c r="E345" s="222" t="s">
        <v>1811</v>
      </c>
      <c r="F345" s="193"/>
      <c r="G345" s="193"/>
      <c r="H345" s="211">
        <v>1000</v>
      </c>
      <c r="I345" s="510"/>
      <c r="J345" s="520">
        <v>104611</v>
      </c>
      <c r="K345" s="212">
        <v>1</v>
      </c>
      <c r="L345" s="199">
        <v>3</v>
      </c>
      <c r="M345" s="211" t="s">
        <v>11</v>
      </c>
      <c r="N345" s="228"/>
      <c r="O345" s="739">
        <f>Tabelle44243538[[#This Row],[FOPPE Art.-Nr. ]]</f>
        <v>25112584</v>
      </c>
      <c r="P345" s="184"/>
      <c r="Q345" s="184"/>
      <c r="R345" s="184"/>
    </row>
    <row r="346" spans="1:18" s="185" customFormat="1" ht="13.8" x14ac:dyDescent="0.25">
      <c r="A346" s="192" t="s">
        <v>3020</v>
      </c>
      <c r="B346" s="226" t="s">
        <v>1753</v>
      </c>
      <c r="C346" s="209">
        <v>25112585</v>
      </c>
      <c r="D346" s="193" t="s">
        <v>3067</v>
      </c>
      <c r="E346" s="222" t="s">
        <v>1810</v>
      </c>
      <c r="F346" s="193"/>
      <c r="G346" s="193"/>
      <c r="H346" s="211">
        <v>1000</v>
      </c>
      <c r="I346" s="510"/>
      <c r="J346" s="520">
        <v>104612</v>
      </c>
      <c r="K346" s="212">
        <v>1</v>
      </c>
      <c r="L346" s="199">
        <v>3</v>
      </c>
      <c r="M346" s="211" t="s">
        <v>11</v>
      </c>
      <c r="N346" s="228"/>
      <c r="O346" s="739">
        <f>Tabelle44243538[[#This Row],[FOPPE Art.-Nr. ]]</f>
        <v>25112585</v>
      </c>
      <c r="P346" s="184"/>
      <c r="Q346" s="184"/>
      <c r="R346" s="184"/>
    </row>
    <row r="347" spans="1:18" s="185" customFormat="1" ht="13.8" x14ac:dyDescent="0.25">
      <c r="A347" s="192" t="s">
        <v>3020</v>
      </c>
      <c r="B347" s="226" t="s">
        <v>1753</v>
      </c>
      <c r="C347" s="209">
        <v>25112608</v>
      </c>
      <c r="D347" s="193" t="s">
        <v>3067</v>
      </c>
      <c r="E347" s="222" t="s">
        <v>1803</v>
      </c>
      <c r="F347" s="193"/>
      <c r="G347" s="193"/>
      <c r="H347" s="211">
        <v>1000</v>
      </c>
      <c r="I347" s="510"/>
      <c r="J347" s="520">
        <v>105076</v>
      </c>
      <c r="K347" s="212">
        <v>1</v>
      </c>
      <c r="L347" s="199">
        <v>3</v>
      </c>
      <c r="M347" s="211" t="s">
        <v>11</v>
      </c>
      <c r="N347" s="228"/>
      <c r="O347" s="739">
        <f>Tabelle44243538[[#This Row],[FOPPE Art.-Nr. ]]</f>
        <v>25112608</v>
      </c>
      <c r="P347" s="184"/>
      <c r="Q347" s="184"/>
      <c r="R347" s="184"/>
    </row>
    <row r="348" spans="1:18" s="185" customFormat="1" ht="13.8" x14ac:dyDescent="0.25">
      <c r="A348" s="192" t="s">
        <v>3020</v>
      </c>
      <c r="B348" s="226" t="s">
        <v>1753</v>
      </c>
      <c r="C348" s="209">
        <v>25112611</v>
      </c>
      <c r="D348" s="193" t="s">
        <v>3067</v>
      </c>
      <c r="E348" s="222" t="s">
        <v>1800</v>
      </c>
      <c r="F348" s="193"/>
      <c r="G348" s="193"/>
      <c r="H348" s="211">
        <v>500</v>
      </c>
      <c r="I348" s="510"/>
      <c r="J348" s="520">
        <v>105077</v>
      </c>
      <c r="K348" s="212">
        <v>1</v>
      </c>
      <c r="L348" s="199">
        <v>3</v>
      </c>
      <c r="M348" s="211" t="s">
        <v>11</v>
      </c>
      <c r="N348" s="228"/>
      <c r="O348" s="739">
        <f>Tabelle44243538[[#This Row],[FOPPE Art.-Nr. ]]</f>
        <v>25112611</v>
      </c>
      <c r="P348" s="184"/>
      <c r="Q348" s="184"/>
      <c r="R348" s="184"/>
    </row>
    <row r="349" spans="1:18" s="185" customFormat="1" ht="13.8" x14ac:dyDescent="0.25">
      <c r="A349" s="192" t="s">
        <v>3020</v>
      </c>
      <c r="B349" s="226" t="s">
        <v>1753</v>
      </c>
      <c r="C349" s="209">
        <v>25112612</v>
      </c>
      <c r="D349" s="193" t="s">
        <v>3067</v>
      </c>
      <c r="E349" s="222" t="s">
        <v>1799</v>
      </c>
      <c r="F349" s="193"/>
      <c r="G349" s="193"/>
      <c r="H349" s="211">
        <v>500</v>
      </c>
      <c r="I349" s="510"/>
      <c r="J349" s="520">
        <v>105078</v>
      </c>
      <c r="K349" s="212">
        <v>1</v>
      </c>
      <c r="L349" s="199">
        <v>3</v>
      </c>
      <c r="M349" s="211" t="s">
        <v>11</v>
      </c>
      <c r="N349" s="228"/>
      <c r="O349" s="739">
        <f>Tabelle44243538[[#This Row],[FOPPE Art.-Nr. ]]</f>
        <v>25112612</v>
      </c>
      <c r="P349" s="184"/>
      <c r="Q349" s="184"/>
      <c r="R349" s="184"/>
    </row>
    <row r="350" spans="1:18" s="185" customFormat="1" ht="13.8" x14ac:dyDescent="0.25">
      <c r="A350" s="192" t="s">
        <v>3020</v>
      </c>
      <c r="B350" s="226" t="s">
        <v>1753</v>
      </c>
      <c r="C350" s="209">
        <v>25112613</v>
      </c>
      <c r="D350" s="193" t="s">
        <v>3067</v>
      </c>
      <c r="E350" s="222" t="s">
        <v>1798</v>
      </c>
      <c r="F350" s="193"/>
      <c r="G350" s="193"/>
      <c r="H350" s="211">
        <v>500</v>
      </c>
      <c r="I350" s="510"/>
      <c r="J350" s="520">
        <v>105079</v>
      </c>
      <c r="K350" s="212">
        <v>1</v>
      </c>
      <c r="L350" s="199">
        <v>3</v>
      </c>
      <c r="M350" s="211" t="s">
        <v>11</v>
      </c>
      <c r="N350" s="228"/>
      <c r="O350" s="739">
        <f>Tabelle44243538[[#This Row],[FOPPE Art.-Nr. ]]</f>
        <v>25112613</v>
      </c>
      <c r="P350" s="184"/>
      <c r="Q350" s="184"/>
      <c r="R350" s="184"/>
    </row>
    <row r="351" spans="1:18" s="185" customFormat="1" ht="13.8" x14ac:dyDescent="0.25">
      <c r="A351" s="192" t="s">
        <v>3020</v>
      </c>
      <c r="B351" s="226" t="s">
        <v>1753</v>
      </c>
      <c r="C351" s="209">
        <v>25120962</v>
      </c>
      <c r="D351" s="193" t="s">
        <v>3068</v>
      </c>
      <c r="E351" s="222" t="s">
        <v>1759</v>
      </c>
      <c r="F351" s="193"/>
      <c r="G351" s="193"/>
      <c r="H351" s="211">
        <v>1000</v>
      </c>
      <c r="I351" s="510"/>
      <c r="J351" s="520">
        <v>105151</v>
      </c>
      <c r="K351" s="212">
        <v>1</v>
      </c>
      <c r="L351" s="199">
        <v>3</v>
      </c>
      <c r="M351" s="211" t="s">
        <v>11</v>
      </c>
      <c r="N351" s="228"/>
      <c r="O351" s="739">
        <f>Tabelle44243538[[#This Row],[FOPPE Art.-Nr. ]]</f>
        <v>25120962</v>
      </c>
      <c r="P351" s="184"/>
      <c r="Q351" s="184"/>
      <c r="R351" s="184"/>
    </row>
    <row r="352" spans="1:18" s="185" customFormat="1" ht="13.8" x14ac:dyDescent="0.25">
      <c r="A352" s="192" t="s">
        <v>3020</v>
      </c>
      <c r="B352" s="226" t="s">
        <v>1753</v>
      </c>
      <c r="C352" s="209">
        <v>25120963</v>
      </c>
      <c r="D352" s="193" t="s">
        <v>3068</v>
      </c>
      <c r="E352" s="222" t="s">
        <v>1758</v>
      </c>
      <c r="F352" s="193"/>
      <c r="G352" s="193"/>
      <c r="H352" s="211">
        <v>1000</v>
      </c>
      <c r="I352" s="510"/>
      <c r="J352" s="520">
        <v>105153</v>
      </c>
      <c r="K352" s="212">
        <v>1</v>
      </c>
      <c r="L352" s="199">
        <v>3</v>
      </c>
      <c r="M352" s="211" t="s">
        <v>11</v>
      </c>
      <c r="N352" s="228"/>
      <c r="O352" s="739">
        <f>Tabelle44243538[[#This Row],[FOPPE Art.-Nr. ]]</f>
        <v>25120963</v>
      </c>
      <c r="P352" s="184"/>
      <c r="Q352" s="184"/>
      <c r="R352" s="184"/>
    </row>
    <row r="353" spans="1:18" s="185" customFormat="1" ht="13.8" x14ac:dyDescent="0.25">
      <c r="A353" s="192" t="s">
        <v>3020</v>
      </c>
      <c r="B353" s="226" t="s">
        <v>1753</v>
      </c>
      <c r="C353" s="209">
        <v>25120964</v>
      </c>
      <c r="D353" s="193" t="s">
        <v>3068</v>
      </c>
      <c r="E353" s="222" t="s">
        <v>1757</v>
      </c>
      <c r="F353" s="193"/>
      <c r="G353" s="193"/>
      <c r="H353" s="211">
        <v>500</v>
      </c>
      <c r="I353" s="510"/>
      <c r="J353" s="520">
        <v>105154</v>
      </c>
      <c r="K353" s="212">
        <v>1</v>
      </c>
      <c r="L353" s="199">
        <v>3</v>
      </c>
      <c r="M353" s="211" t="s">
        <v>11</v>
      </c>
      <c r="N353" s="228"/>
      <c r="O353" s="739">
        <f>Tabelle44243538[[#This Row],[FOPPE Art.-Nr. ]]</f>
        <v>25120964</v>
      </c>
      <c r="P353" s="184"/>
      <c r="Q353" s="184"/>
      <c r="R353" s="184"/>
    </row>
    <row r="354" spans="1:18" s="185" customFormat="1" ht="13.8" x14ac:dyDescent="0.25">
      <c r="A354" s="192" t="s">
        <v>3020</v>
      </c>
      <c r="B354" s="226" t="s">
        <v>1753</v>
      </c>
      <c r="C354" s="209">
        <v>25120965</v>
      </c>
      <c r="D354" s="193" t="s">
        <v>3068</v>
      </c>
      <c r="E354" s="222" t="s">
        <v>1756</v>
      </c>
      <c r="F354" s="193"/>
      <c r="G354" s="193"/>
      <c r="H354" s="211">
        <v>500</v>
      </c>
      <c r="I354" s="510"/>
      <c r="J354" s="520">
        <v>105155</v>
      </c>
      <c r="K354" s="212">
        <v>1</v>
      </c>
      <c r="L354" s="199">
        <v>3</v>
      </c>
      <c r="M354" s="211" t="s">
        <v>11</v>
      </c>
      <c r="N354" s="228"/>
      <c r="O354" s="739">
        <f>Tabelle44243538[[#This Row],[FOPPE Art.-Nr. ]]</f>
        <v>25120965</v>
      </c>
      <c r="P354" s="184"/>
      <c r="Q354" s="184"/>
      <c r="R354" s="184"/>
    </row>
    <row r="355" spans="1:18" s="185" customFormat="1" ht="13.8" x14ac:dyDescent="0.25">
      <c r="A355" s="192" t="s">
        <v>3020</v>
      </c>
      <c r="B355" s="226" t="s">
        <v>1753</v>
      </c>
      <c r="C355" s="209">
        <v>25120966</v>
      </c>
      <c r="D355" s="193" t="s">
        <v>3068</v>
      </c>
      <c r="E355" s="222" t="s">
        <v>1755</v>
      </c>
      <c r="F355" s="193"/>
      <c r="G355" s="193"/>
      <c r="H355" s="211">
        <v>500</v>
      </c>
      <c r="I355" s="510"/>
      <c r="J355" s="520">
        <v>105156</v>
      </c>
      <c r="K355" s="212">
        <v>1</v>
      </c>
      <c r="L355" s="199">
        <v>3</v>
      </c>
      <c r="M355" s="211" t="s">
        <v>11</v>
      </c>
      <c r="N355" s="228"/>
      <c r="O355" s="739">
        <f>Tabelle44243538[[#This Row],[FOPPE Art.-Nr. ]]</f>
        <v>25120966</v>
      </c>
      <c r="P355" s="184"/>
      <c r="Q355" s="184"/>
      <c r="R355" s="184"/>
    </row>
    <row r="356" spans="1:18" s="185" customFormat="1" ht="13.8" x14ac:dyDescent="0.25">
      <c r="A356" s="192" t="s">
        <v>3020</v>
      </c>
      <c r="B356" s="226" t="s">
        <v>1753</v>
      </c>
      <c r="C356" s="209">
        <v>25120967</v>
      </c>
      <c r="D356" s="193" t="s">
        <v>3068</v>
      </c>
      <c r="E356" s="222" t="s">
        <v>1754</v>
      </c>
      <c r="F356" s="193"/>
      <c r="G356" s="193"/>
      <c r="H356" s="211">
        <v>500</v>
      </c>
      <c r="I356" s="510"/>
      <c r="J356" s="520">
        <v>105157</v>
      </c>
      <c r="K356" s="212">
        <v>1</v>
      </c>
      <c r="L356" s="199">
        <v>3</v>
      </c>
      <c r="M356" s="211" t="s">
        <v>11</v>
      </c>
      <c r="N356" s="228"/>
      <c r="O356" s="739">
        <f>Tabelle44243538[[#This Row],[FOPPE Art.-Nr. ]]</f>
        <v>25120967</v>
      </c>
      <c r="P356" s="184"/>
      <c r="Q356" s="184"/>
      <c r="R356" s="184"/>
    </row>
    <row r="357" spans="1:18" s="185" customFormat="1" ht="13.8" x14ac:dyDescent="0.25">
      <c r="A357" s="192" t="s">
        <v>3020</v>
      </c>
      <c r="B357" s="226" t="s">
        <v>1753</v>
      </c>
      <c r="C357" s="209">
        <v>25120968</v>
      </c>
      <c r="D357" s="193" t="s">
        <v>3068</v>
      </c>
      <c r="E357" s="222" t="s">
        <v>1752</v>
      </c>
      <c r="F357" s="193"/>
      <c r="G357" s="193"/>
      <c r="H357" s="211">
        <v>500</v>
      </c>
      <c r="I357" s="510"/>
      <c r="J357" s="520">
        <v>105158</v>
      </c>
      <c r="K357" s="212">
        <v>1</v>
      </c>
      <c r="L357" s="199">
        <v>3</v>
      </c>
      <c r="M357" s="211" t="s">
        <v>11</v>
      </c>
      <c r="N357" s="228"/>
      <c r="O357" s="739">
        <f>Tabelle44243538[[#This Row],[FOPPE Art.-Nr. ]]</f>
        <v>25120968</v>
      </c>
      <c r="P357" s="184"/>
      <c r="Q357" s="184"/>
      <c r="R357" s="184"/>
    </row>
    <row r="358" spans="1:18" s="185" customFormat="1" ht="13.8" x14ac:dyDescent="0.25">
      <c r="A358" s="192" t="s">
        <v>3020</v>
      </c>
      <c r="B358" s="226" t="s">
        <v>1753</v>
      </c>
      <c r="C358" s="209">
        <v>25120947</v>
      </c>
      <c r="D358" s="193" t="s">
        <v>3068</v>
      </c>
      <c r="E358" s="222" t="s">
        <v>1760</v>
      </c>
      <c r="F358" s="193"/>
      <c r="G358" s="193"/>
      <c r="H358" s="211">
        <v>1000</v>
      </c>
      <c r="I358" s="510"/>
      <c r="J358" s="520">
        <v>105159</v>
      </c>
      <c r="K358" s="212">
        <v>1</v>
      </c>
      <c r="L358" s="199">
        <v>3</v>
      </c>
      <c r="M358" s="211" t="s">
        <v>11</v>
      </c>
      <c r="N358" s="228"/>
      <c r="O358" s="739">
        <f>Tabelle44243538[[#This Row],[FOPPE Art.-Nr. ]]</f>
        <v>25120947</v>
      </c>
      <c r="P358" s="184"/>
      <c r="Q358" s="184"/>
      <c r="R358" s="184"/>
    </row>
    <row r="359" spans="1:18" s="185" customFormat="1" ht="13.8" x14ac:dyDescent="0.25">
      <c r="A359" s="192" t="s">
        <v>3020</v>
      </c>
      <c r="B359" s="226" t="s">
        <v>1753</v>
      </c>
      <c r="C359" s="209">
        <v>25112575</v>
      </c>
      <c r="D359" s="193" t="s">
        <v>3067</v>
      </c>
      <c r="E359" s="222" t="s">
        <v>1815</v>
      </c>
      <c r="F359" s="193"/>
      <c r="G359" s="193"/>
      <c r="H359" s="211">
        <v>1700</v>
      </c>
      <c r="I359" s="510"/>
      <c r="J359" s="520">
        <v>105177</v>
      </c>
      <c r="K359" s="212">
        <v>1</v>
      </c>
      <c r="L359" s="199">
        <v>3</v>
      </c>
      <c r="M359" s="211" t="s">
        <v>11</v>
      </c>
      <c r="N359" s="228"/>
      <c r="O359" s="739">
        <f>Tabelle44243538[[#This Row],[FOPPE Art.-Nr. ]]</f>
        <v>25112575</v>
      </c>
      <c r="P359" s="184"/>
      <c r="Q359" s="184"/>
      <c r="R359" s="184"/>
    </row>
    <row r="360" spans="1:18" s="185" customFormat="1" ht="13.8" x14ac:dyDescent="0.25">
      <c r="A360" s="192" t="s">
        <v>3020</v>
      </c>
      <c r="B360" s="226" t="s">
        <v>1372</v>
      </c>
      <c r="C360" s="209">
        <v>70107499</v>
      </c>
      <c r="D360" s="193" t="s">
        <v>3069</v>
      </c>
      <c r="E360" s="222" t="s">
        <v>1636</v>
      </c>
      <c r="F360" s="193"/>
      <c r="G360" s="193"/>
      <c r="H360" s="211">
        <v>250</v>
      </c>
      <c r="I360" s="510"/>
      <c r="J360" s="520">
        <v>105182</v>
      </c>
      <c r="K360" s="212">
        <v>1</v>
      </c>
      <c r="L360" s="199">
        <v>3</v>
      </c>
      <c r="M360" s="211" t="s">
        <v>11</v>
      </c>
      <c r="N360" s="228"/>
      <c r="O360" s="739">
        <f>Tabelle44243538[[#This Row],[FOPPE Art.-Nr. ]]</f>
        <v>70107499</v>
      </c>
      <c r="P360" s="184"/>
      <c r="Q360" s="184"/>
      <c r="R360" s="184"/>
    </row>
    <row r="361" spans="1:18" s="185" customFormat="1" ht="13.8" x14ac:dyDescent="0.25">
      <c r="A361" s="192" t="s">
        <v>3020</v>
      </c>
      <c r="B361" s="226" t="s">
        <v>1753</v>
      </c>
      <c r="C361" s="209">
        <v>25112582</v>
      </c>
      <c r="D361" s="193" t="s">
        <v>3067</v>
      </c>
      <c r="E361" s="222" t="s">
        <v>1813</v>
      </c>
      <c r="F361" s="193"/>
      <c r="G361" s="193"/>
      <c r="H361" s="211">
        <v>1000</v>
      </c>
      <c r="I361" s="510"/>
      <c r="J361" s="520">
        <v>105529</v>
      </c>
      <c r="K361" s="212">
        <v>1</v>
      </c>
      <c r="L361" s="199">
        <v>3</v>
      </c>
      <c r="M361" s="211" t="s">
        <v>11</v>
      </c>
      <c r="N361" s="228"/>
      <c r="O361" s="739">
        <f>Tabelle44243538[[#This Row],[FOPPE Art.-Nr. ]]</f>
        <v>25112582</v>
      </c>
      <c r="P361" s="184"/>
      <c r="Q361" s="184"/>
      <c r="R361" s="184"/>
    </row>
    <row r="362" spans="1:18" s="185" customFormat="1" ht="13.8" x14ac:dyDescent="0.25">
      <c r="A362" s="192" t="s">
        <v>3020</v>
      </c>
      <c r="B362" s="226" t="s">
        <v>1762</v>
      </c>
      <c r="C362" s="209">
        <v>25114496</v>
      </c>
      <c r="D362" s="193" t="s">
        <v>3067</v>
      </c>
      <c r="E362" s="222" t="s">
        <v>1774</v>
      </c>
      <c r="F362" s="193"/>
      <c r="G362" s="193"/>
      <c r="H362" s="211">
        <v>1000</v>
      </c>
      <c r="I362" s="510"/>
      <c r="J362" s="520">
        <v>106126</v>
      </c>
      <c r="K362" s="212">
        <v>1</v>
      </c>
      <c r="L362" s="199">
        <v>3</v>
      </c>
      <c r="M362" s="211" t="s">
        <v>11</v>
      </c>
      <c r="N362" s="228"/>
      <c r="O362" s="739">
        <f>Tabelle44243538[[#This Row],[FOPPE Art.-Nr. ]]</f>
        <v>25114496</v>
      </c>
      <c r="P362" s="184"/>
      <c r="Q362" s="184"/>
      <c r="R362" s="184"/>
    </row>
    <row r="363" spans="1:18" s="185" customFormat="1" ht="13.8" x14ac:dyDescent="0.25">
      <c r="A363" s="192" t="s">
        <v>3020</v>
      </c>
      <c r="B363" s="226" t="s">
        <v>1762</v>
      </c>
      <c r="C363" s="209">
        <v>25114497</v>
      </c>
      <c r="D363" s="193" t="s">
        <v>3067</v>
      </c>
      <c r="E363" s="222" t="s">
        <v>1773</v>
      </c>
      <c r="F363" s="193"/>
      <c r="G363" s="193"/>
      <c r="H363" s="211">
        <v>1000</v>
      </c>
      <c r="I363" s="510"/>
      <c r="J363" s="520">
        <v>106166</v>
      </c>
      <c r="K363" s="212">
        <v>1</v>
      </c>
      <c r="L363" s="199">
        <v>3</v>
      </c>
      <c r="M363" s="211" t="s">
        <v>11</v>
      </c>
      <c r="N363" s="228"/>
      <c r="O363" s="739">
        <f>Tabelle44243538[[#This Row],[FOPPE Art.-Nr. ]]</f>
        <v>25114497</v>
      </c>
      <c r="P363" s="184"/>
      <c r="Q363" s="184"/>
      <c r="R363" s="184"/>
    </row>
    <row r="364" spans="1:18" s="185" customFormat="1" ht="13.8" x14ac:dyDescent="0.25">
      <c r="A364" s="192" t="s">
        <v>3020</v>
      </c>
      <c r="B364" s="226" t="s">
        <v>1762</v>
      </c>
      <c r="C364" s="209">
        <v>25114498</v>
      </c>
      <c r="D364" s="193" t="s">
        <v>3067</v>
      </c>
      <c r="E364" s="222" t="s">
        <v>1772</v>
      </c>
      <c r="F364" s="193"/>
      <c r="G364" s="193"/>
      <c r="H364" s="211">
        <v>1000</v>
      </c>
      <c r="I364" s="510"/>
      <c r="J364" s="520">
        <v>106167</v>
      </c>
      <c r="K364" s="212">
        <v>1</v>
      </c>
      <c r="L364" s="199">
        <v>3</v>
      </c>
      <c r="M364" s="211" t="s">
        <v>11</v>
      </c>
      <c r="N364" s="228"/>
      <c r="O364" s="739">
        <f>Tabelle44243538[[#This Row],[FOPPE Art.-Nr. ]]</f>
        <v>25114498</v>
      </c>
      <c r="P364" s="184"/>
      <c r="Q364" s="184"/>
      <c r="R364" s="184"/>
    </row>
    <row r="365" spans="1:18" s="185" customFormat="1" ht="13.8" x14ac:dyDescent="0.25">
      <c r="A365" s="192" t="s">
        <v>3020</v>
      </c>
      <c r="B365" s="226" t="s">
        <v>1762</v>
      </c>
      <c r="C365" s="209">
        <v>25114499</v>
      </c>
      <c r="D365" s="193" t="s">
        <v>3067</v>
      </c>
      <c r="E365" s="222" t="s">
        <v>1771</v>
      </c>
      <c r="F365" s="193"/>
      <c r="G365" s="193"/>
      <c r="H365" s="211">
        <v>500</v>
      </c>
      <c r="I365" s="510"/>
      <c r="J365" s="520">
        <v>106168</v>
      </c>
      <c r="K365" s="212">
        <v>1</v>
      </c>
      <c r="L365" s="199">
        <v>3</v>
      </c>
      <c r="M365" s="211" t="s">
        <v>11</v>
      </c>
      <c r="N365" s="228"/>
      <c r="O365" s="739">
        <f>Tabelle44243538[[#This Row],[FOPPE Art.-Nr. ]]</f>
        <v>25114499</v>
      </c>
      <c r="P365" s="184"/>
      <c r="Q365" s="184"/>
      <c r="R365" s="184"/>
    </row>
    <row r="366" spans="1:18" s="185" customFormat="1" ht="13.8" x14ac:dyDescent="0.25">
      <c r="A366" s="192" t="s">
        <v>3020</v>
      </c>
      <c r="B366" s="226" t="s">
        <v>1179</v>
      </c>
      <c r="C366" s="209">
        <v>351901156</v>
      </c>
      <c r="D366" s="193" t="s">
        <v>3052</v>
      </c>
      <c r="E366" s="222" t="s">
        <v>1501</v>
      </c>
      <c r="F366" s="193"/>
      <c r="G366" s="193"/>
      <c r="H366" s="211">
        <v>1</v>
      </c>
      <c r="I366" s="510"/>
      <c r="J366" s="520">
        <v>106266</v>
      </c>
      <c r="K366" s="212">
        <v>1</v>
      </c>
      <c r="L366" s="199"/>
      <c r="M366" s="211" t="s">
        <v>11</v>
      </c>
      <c r="N366" s="228"/>
      <c r="O366" s="739">
        <f>Tabelle44243538[[#This Row],[FOPPE Art.-Nr. ]]</f>
        <v>351901156</v>
      </c>
      <c r="P366" s="184"/>
      <c r="Q366" s="184"/>
      <c r="R366" s="184"/>
    </row>
    <row r="367" spans="1:18" s="185" customFormat="1" ht="13.8" x14ac:dyDescent="0.25">
      <c r="A367" s="192" t="s">
        <v>3020</v>
      </c>
      <c r="B367" s="226" t="s">
        <v>1753</v>
      </c>
      <c r="C367" s="209">
        <v>25112595</v>
      </c>
      <c r="D367" s="193" t="s">
        <v>3067</v>
      </c>
      <c r="E367" s="222" t="s">
        <v>1809</v>
      </c>
      <c r="F367" s="193"/>
      <c r="G367" s="193"/>
      <c r="H367" s="211">
        <v>1000</v>
      </c>
      <c r="I367" s="510"/>
      <c r="J367" s="520">
        <v>106341</v>
      </c>
      <c r="K367" s="212">
        <v>1</v>
      </c>
      <c r="L367" s="199">
        <v>3</v>
      </c>
      <c r="M367" s="211" t="s">
        <v>11</v>
      </c>
      <c r="N367" s="228"/>
      <c r="O367" s="739">
        <f>Tabelle44243538[[#This Row],[FOPPE Art.-Nr. ]]</f>
        <v>25112595</v>
      </c>
      <c r="P367" s="184"/>
      <c r="Q367" s="184"/>
      <c r="R367" s="184"/>
    </row>
    <row r="368" spans="1:18" s="185" customFormat="1" ht="13.8" x14ac:dyDescent="0.25">
      <c r="A368" s="192" t="s">
        <v>3020</v>
      </c>
      <c r="B368" s="226" t="s">
        <v>1753</v>
      </c>
      <c r="C368" s="209">
        <v>25112596</v>
      </c>
      <c r="D368" s="193" t="s">
        <v>3067</v>
      </c>
      <c r="E368" s="222" t="s">
        <v>1808</v>
      </c>
      <c r="F368" s="193"/>
      <c r="G368" s="193"/>
      <c r="H368" s="211">
        <v>1000</v>
      </c>
      <c r="I368" s="510"/>
      <c r="J368" s="520">
        <v>106343</v>
      </c>
      <c r="K368" s="212">
        <v>1</v>
      </c>
      <c r="L368" s="199">
        <v>3</v>
      </c>
      <c r="M368" s="211" t="s">
        <v>11</v>
      </c>
      <c r="N368" s="228"/>
      <c r="O368" s="739">
        <f>Tabelle44243538[[#This Row],[FOPPE Art.-Nr. ]]</f>
        <v>25112596</v>
      </c>
      <c r="P368" s="184"/>
      <c r="Q368" s="184"/>
      <c r="R368" s="184"/>
    </row>
    <row r="369" spans="1:18" s="185" customFormat="1" ht="13.8" x14ac:dyDescent="0.25">
      <c r="A369" s="192" t="s">
        <v>3020</v>
      </c>
      <c r="B369" s="226" t="s">
        <v>1753</v>
      </c>
      <c r="C369" s="209">
        <v>25112597</v>
      </c>
      <c r="D369" s="193" t="s">
        <v>3067</v>
      </c>
      <c r="E369" s="222" t="s">
        <v>1807</v>
      </c>
      <c r="F369" s="193"/>
      <c r="G369" s="193"/>
      <c r="H369" s="211">
        <v>1000</v>
      </c>
      <c r="I369" s="510"/>
      <c r="J369" s="520">
        <v>106344</v>
      </c>
      <c r="K369" s="212">
        <v>1</v>
      </c>
      <c r="L369" s="199">
        <v>3</v>
      </c>
      <c r="M369" s="211" t="s">
        <v>11</v>
      </c>
      <c r="N369" s="228"/>
      <c r="O369" s="739">
        <f>Tabelle44243538[[#This Row],[FOPPE Art.-Nr. ]]</f>
        <v>25112597</v>
      </c>
      <c r="P369" s="184"/>
      <c r="Q369" s="184"/>
      <c r="R369" s="184"/>
    </row>
    <row r="370" spans="1:18" s="185" customFormat="1" ht="13.8" x14ac:dyDescent="0.25">
      <c r="A370" s="192" t="s">
        <v>3020</v>
      </c>
      <c r="B370" s="226" t="s">
        <v>1753</v>
      </c>
      <c r="C370" s="209">
        <v>25112598</v>
      </c>
      <c r="D370" s="193" t="s">
        <v>3067</v>
      </c>
      <c r="E370" s="222" t="s">
        <v>1806</v>
      </c>
      <c r="F370" s="193"/>
      <c r="G370" s="193"/>
      <c r="H370" s="211">
        <v>1000</v>
      </c>
      <c r="I370" s="510"/>
      <c r="J370" s="520">
        <v>106345</v>
      </c>
      <c r="K370" s="212">
        <v>1</v>
      </c>
      <c r="L370" s="199">
        <v>3</v>
      </c>
      <c r="M370" s="211" t="s">
        <v>11</v>
      </c>
      <c r="N370" s="228"/>
      <c r="O370" s="739">
        <f>Tabelle44243538[[#This Row],[FOPPE Art.-Nr. ]]</f>
        <v>25112598</v>
      </c>
      <c r="P370" s="184"/>
      <c r="Q370" s="184"/>
      <c r="R370" s="184"/>
    </row>
    <row r="371" spans="1:18" s="185" customFormat="1" ht="13.8" x14ac:dyDescent="0.25">
      <c r="A371" s="192" t="s">
        <v>3020</v>
      </c>
      <c r="B371" s="226" t="s">
        <v>1762</v>
      </c>
      <c r="C371" s="209">
        <v>25114500</v>
      </c>
      <c r="D371" s="193" t="s">
        <v>3067</v>
      </c>
      <c r="E371" s="222" t="s">
        <v>1770</v>
      </c>
      <c r="F371" s="193"/>
      <c r="G371" s="193"/>
      <c r="H371" s="211">
        <v>500</v>
      </c>
      <c r="I371" s="510"/>
      <c r="J371" s="520">
        <v>106357</v>
      </c>
      <c r="K371" s="212">
        <v>1</v>
      </c>
      <c r="L371" s="199">
        <v>3</v>
      </c>
      <c r="M371" s="211" t="s">
        <v>11</v>
      </c>
      <c r="N371" s="228"/>
      <c r="O371" s="739">
        <f>Tabelle44243538[[#This Row],[FOPPE Art.-Nr. ]]</f>
        <v>25114500</v>
      </c>
      <c r="P371" s="184"/>
      <c r="Q371" s="184"/>
      <c r="R371" s="184"/>
    </row>
    <row r="372" spans="1:18" s="185" customFormat="1" ht="13.8" x14ac:dyDescent="0.25">
      <c r="A372" s="192" t="s">
        <v>3020</v>
      </c>
      <c r="B372" s="226" t="s">
        <v>1762</v>
      </c>
      <c r="C372" s="209">
        <v>25114501</v>
      </c>
      <c r="D372" s="193" t="s">
        <v>3067</v>
      </c>
      <c r="E372" s="222" t="s">
        <v>1769</v>
      </c>
      <c r="F372" s="193"/>
      <c r="G372" s="193"/>
      <c r="H372" s="211">
        <v>500</v>
      </c>
      <c r="I372" s="510"/>
      <c r="J372" s="520">
        <v>106358</v>
      </c>
      <c r="K372" s="212">
        <v>1</v>
      </c>
      <c r="L372" s="199">
        <v>3</v>
      </c>
      <c r="M372" s="211" t="s">
        <v>11</v>
      </c>
      <c r="N372" s="228"/>
      <c r="O372" s="739">
        <f>Tabelle44243538[[#This Row],[FOPPE Art.-Nr. ]]</f>
        <v>25114501</v>
      </c>
      <c r="P372" s="184"/>
      <c r="Q372" s="184"/>
      <c r="R372" s="184"/>
    </row>
    <row r="373" spans="1:18" s="185" customFormat="1" ht="13.8" x14ac:dyDescent="0.25">
      <c r="A373" s="192" t="s">
        <v>3020</v>
      </c>
      <c r="B373" s="226" t="s">
        <v>1762</v>
      </c>
      <c r="C373" s="209">
        <v>25114502</v>
      </c>
      <c r="D373" s="193" t="s">
        <v>3067</v>
      </c>
      <c r="E373" s="222" t="s">
        <v>1768</v>
      </c>
      <c r="F373" s="193"/>
      <c r="G373" s="193"/>
      <c r="H373" s="211">
        <v>500</v>
      </c>
      <c r="I373" s="510"/>
      <c r="J373" s="520">
        <v>106359</v>
      </c>
      <c r="K373" s="212">
        <v>1</v>
      </c>
      <c r="L373" s="199">
        <v>3</v>
      </c>
      <c r="M373" s="211" t="s">
        <v>11</v>
      </c>
      <c r="N373" s="228"/>
      <c r="O373" s="739">
        <f>Tabelle44243538[[#This Row],[FOPPE Art.-Nr. ]]</f>
        <v>25114502</v>
      </c>
      <c r="P373" s="184"/>
      <c r="Q373" s="184"/>
      <c r="R373" s="184"/>
    </row>
    <row r="374" spans="1:18" s="185" customFormat="1" ht="13.8" x14ac:dyDescent="0.25">
      <c r="A374" s="192" t="s">
        <v>3020</v>
      </c>
      <c r="B374" s="226" t="s">
        <v>1762</v>
      </c>
      <c r="C374" s="209">
        <v>25114558</v>
      </c>
      <c r="D374" s="193" t="s">
        <v>3067</v>
      </c>
      <c r="E374" s="222" t="s">
        <v>1766</v>
      </c>
      <c r="F374" s="193"/>
      <c r="G374" s="193"/>
      <c r="H374" s="211">
        <v>1000</v>
      </c>
      <c r="I374" s="510"/>
      <c r="J374" s="520">
        <v>106380</v>
      </c>
      <c r="K374" s="212">
        <v>1</v>
      </c>
      <c r="L374" s="199">
        <v>3</v>
      </c>
      <c r="M374" s="211" t="s">
        <v>11</v>
      </c>
      <c r="N374" s="228"/>
      <c r="O374" s="739">
        <f>Tabelle44243538[[#This Row],[FOPPE Art.-Nr. ]]</f>
        <v>25114558</v>
      </c>
      <c r="P374" s="184"/>
      <c r="Q374" s="184"/>
      <c r="R374" s="184"/>
    </row>
    <row r="375" spans="1:18" s="185" customFormat="1" ht="13.8" x14ac:dyDescent="0.25">
      <c r="A375" s="192" t="s">
        <v>3020</v>
      </c>
      <c r="B375" s="226" t="s">
        <v>1753</v>
      </c>
      <c r="C375" s="209">
        <v>25112581</v>
      </c>
      <c r="D375" s="193" t="s">
        <v>3067</v>
      </c>
      <c r="E375" s="222" t="s">
        <v>1814</v>
      </c>
      <c r="F375" s="193"/>
      <c r="G375" s="193"/>
      <c r="H375" s="211">
        <v>1000</v>
      </c>
      <c r="I375" s="510"/>
      <c r="J375" s="520">
        <v>106438</v>
      </c>
      <c r="K375" s="212">
        <v>1</v>
      </c>
      <c r="L375" s="199">
        <v>3</v>
      </c>
      <c r="M375" s="211" t="s">
        <v>11</v>
      </c>
      <c r="N375" s="228"/>
      <c r="O375" s="739">
        <f>Tabelle44243538[[#This Row],[FOPPE Art.-Nr. ]]</f>
        <v>25112581</v>
      </c>
      <c r="P375" s="184"/>
      <c r="Q375" s="184"/>
      <c r="R375" s="184"/>
    </row>
    <row r="376" spans="1:18" s="185" customFormat="1" ht="13.8" x14ac:dyDescent="0.25">
      <c r="A376" s="192" t="s">
        <v>3020</v>
      </c>
      <c r="B376" s="226" t="s">
        <v>1369</v>
      </c>
      <c r="C376" s="209">
        <v>1502735964</v>
      </c>
      <c r="D376" s="193" t="s">
        <v>3061</v>
      </c>
      <c r="E376" s="222" t="s">
        <v>1492</v>
      </c>
      <c r="F376" s="193"/>
      <c r="G376" s="193"/>
      <c r="H376" s="211">
        <v>50</v>
      </c>
      <c r="I376" s="510"/>
      <c r="J376" s="520">
        <v>108300</v>
      </c>
      <c r="K376" s="212">
        <v>1</v>
      </c>
      <c r="L376" s="199"/>
      <c r="M376" s="211" t="s">
        <v>11</v>
      </c>
      <c r="N376" s="228"/>
      <c r="O376" s="739">
        <f>Tabelle44243538[[#This Row],[FOPPE Art.-Nr. ]]</f>
        <v>1502735964</v>
      </c>
      <c r="P376" s="184"/>
      <c r="Q376" s="184"/>
      <c r="R376" s="184"/>
    </row>
    <row r="377" spans="1:18" s="185" customFormat="1" ht="13.8" x14ac:dyDescent="0.25">
      <c r="A377" s="192" t="s">
        <v>3020</v>
      </c>
      <c r="B377" s="226" t="s">
        <v>1179</v>
      </c>
      <c r="C377" s="209" t="s">
        <v>1198</v>
      </c>
      <c r="D377" s="193" t="s">
        <v>3051</v>
      </c>
      <c r="E377" s="222" t="s">
        <v>1197</v>
      </c>
      <c r="F377" s="193"/>
      <c r="G377" s="193"/>
      <c r="H377" s="211">
        <v>20</v>
      </c>
      <c r="I377" s="510"/>
      <c r="J377" s="520">
        <v>109145</v>
      </c>
      <c r="K377" s="212">
        <v>1</v>
      </c>
      <c r="L377" s="199">
        <v>3</v>
      </c>
      <c r="M377" s="211" t="s">
        <v>11</v>
      </c>
      <c r="N377" s="228"/>
      <c r="O377" s="739" t="str">
        <f>Tabelle44243538[[#This Row],[FOPPE Art.-Nr. ]]</f>
        <v>351293010KK</v>
      </c>
      <c r="P377" s="184"/>
      <c r="Q377" s="184"/>
      <c r="R377" s="184"/>
    </row>
    <row r="378" spans="1:18" s="185" customFormat="1" ht="13.8" x14ac:dyDescent="0.25">
      <c r="A378" s="192" t="s">
        <v>3020</v>
      </c>
      <c r="B378" s="226" t="s">
        <v>1179</v>
      </c>
      <c r="C378" s="209" t="s">
        <v>1194</v>
      </c>
      <c r="D378" s="193" t="s">
        <v>3051</v>
      </c>
      <c r="E378" s="222" t="s">
        <v>1193</v>
      </c>
      <c r="F378" s="193"/>
      <c r="G378" s="193"/>
      <c r="H378" s="211">
        <v>20</v>
      </c>
      <c r="I378" s="510"/>
      <c r="J378" s="520">
        <v>109919</v>
      </c>
      <c r="K378" s="212">
        <v>1</v>
      </c>
      <c r="L378" s="199">
        <v>3</v>
      </c>
      <c r="M378" s="211" t="s">
        <v>11</v>
      </c>
      <c r="N378" s="228"/>
      <c r="O378" s="739" t="str">
        <f>Tabelle44243538[[#This Row],[FOPPE Art.-Nr. ]]</f>
        <v>351293020KK</v>
      </c>
      <c r="P378" s="184"/>
      <c r="Q378" s="184"/>
      <c r="R378" s="184"/>
    </row>
    <row r="379" spans="1:18" s="185" customFormat="1" ht="27.6" x14ac:dyDescent="0.25">
      <c r="A379" s="192" t="s">
        <v>3020</v>
      </c>
      <c r="B379" s="226" t="s">
        <v>1179</v>
      </c>
      <c r="C379" s="209" t="s">
        <v>1190</v>
      </c>
      <c r="D379" s="193" t="s">
        <v>3051</v>
      </c>
      <c r="E379" s="222" t="s">
        <v>1189</v>
      </c>
      <c r="F379" s="193"/>
      <c r="G379" s="193"/>
      <c r="H379" s="211" t="s">
        <v>1117</v>
      </c>
      <c r="I379" s="510"/>
      <c r="J379" s="520">
        <v>110452</v>
      </c>
      <c r="K379" s="212">
        <v>1</v>
      </c>
      <c r="L379" s="199">
        <v>3</v>
      </c>
      <c r="M379" s="211" t="s">
        <v>11</v>
      </c>
      <c r="N379" s="228"/>
      <c r="O379" s="739" t="str">
        <f>Tabelle44243538[[#This Row],[FOPPE Art.-Nr. ]]</f>
        <v>351293030KK</v>
      </c>
      <c r="P379" s="184"/>
      <c r="Q379" s="184"/>
      <c r="R379" s="184"/>
    </row>
    <row r="380" spans="1:18" s="185" customFormat="1" ht="13.8" x14ac:dyDescent="0.25">
      <c r="A380" s="192" t="s">
        <v>3020</v>
      </c>
      <c r="B380" s="226" t="s">
        <v>1179</v>
      </c>
      <c r="C380" s="209" t="s">
        <v>1183</v>
      </c>
      <c r="D380" s="193" t="s">
        <v>3051</v>
      </c>
      <c r="E380" s="222" t="s">
        <v>1182</v>
      </c>
      <c r="F380" s="193"/>
      <c r="G380" s="193"/>
      <c r="H380" s="211">
        <v>20</v>
      </c>
      <c r="I380" s="510"/>
      <c r="J380" s="520">
        <v>110453</v>
      </c>
      <c r="K380" s="212">
        <v>1</v>
      </c>
      <c r="L380" s="199">
        <v>3</v>
      </c>
      <c r="M380" s="211" t="s">
        <v>11</v>
      </c>
      <c r="N380" s="228"/>
      <c r="O380" s="739" t="str">
        <f>Tabelle44243538[[#This Row],[FOPPE Art.-Nr. ]]</f>
        <v>351293045KK</v>
      </c>
      <c r="P380" s="184"/>
      <c r="Q380" s="184"/>
      <c r="R380" s="184"/>
    </row>
    <row r="381" spans="1:18" s="185" customFormat="1" ht="13.8" x14ac:dyDescent="0.25">
      <c r="A381" s="192" t="s">
        <v>3020</v>
      </c>
      <c r="B381" s="226" t="s">
        <v>1179</v>
      </c>
      <c r="C381" s="209" t="s">
        <v>1178</v>
      </c>
      <c r="D381" s="193" t="s">
        <v>3051</v>
      </c>
      <c r="E381" s="222" t="s">
        <v>1177</v>
      </c>
      <c r="F381" s="193"/>
      <c r="G381" s="193"/>
      <c r="H381" s="211">
        <v>20</v>
      </c>
      <c r="I381" s="510"/>
      <c r="J381" s="520">
        <v>110454</v>
      </c>
      <c r="K381" s="212">
        <v>1</v>
      </c>
      <c r="L381" s="199">
        <v>3</v>
      </c>
      <c r="M381" s="211" t="s">
        <v>11</v>
      </c>
      <c r="N381" s="228"/>
      <c r="O381" s="739" t="str">
        <f>Tabelle44243538[[#This Row],[FOPPE Art.-Nr. ]]</f>
        <v>351298020KK</v>
      </c>
      <c r="P381" s="184"/>
      <c r="Q381" s="184"/>
      <c r="R381" s="184"/>
    </row>
    <row r="382" spans="1:18" s="185" customFormat="1" ht="13.8" x14ac:dyDescent="0.25">
      <c r="A382" s="192" t="s">
        <v>3020</v>
      </c>
      <c r="B382" s="226" t="s">
        <v>1179</v>
      </c>
      <c r="C382" s="209" t="s">
        <v>1181</v>
      </c>
      <c r="D382" s="193" t="s">
        <v>3051</v>
      </c>
      <c r="E382" s="222" t="s">
        <v>1180</v>
      </c>
      <c r="F382" s="193"/>
      <c r="G382" s="193"/>
      <c r="H382" s="211">
        <v>80</v>
      </c>
      <c r="I382" s="510"/>
      <c r="J382" s="520">
        <v>110647</v>
      </c>
      <c r="K382" s="212">
        <v>1</v>
      </c>
      <c r="L382" s="199"/>
      <c r="M382" s="211" t="s">
        <v>11</v>
      </c>
      <c r="N382" s="228"/>
      <c r="O382" s="739" t="str">
        <f>Tabelle44243538[[#This Row],[FOPPE Art.-Nr. ]]</f>
        <v>351293050KK</v>
      </c>
      <c r="P382" s="184"/>
      <c r="Q382" s="184"/>
      <c r="R382" s="184"/>
    </row>
    <row r="383" spans="1:18" s="185" customFormat="1" ht="13.8" x14ac:dyDescent="0.25">
      <c r="A383" s="192" t="s">
        <v>3020</v>
      </c>
      <c r="B383" s="226" t="s">
        <v>1340</v>
      </c>
      <c r="C383" s="209">
        <v>1502250952</v>
      </c>
      <c r="D383" s="193" t="s">
        <v>3061</v>
      </c>
      <c r="E383" s="222" t="s">
        <v>1493</v>
      </c>
      <c r="F383" s="193"/>
      <c r="G383" s="193"/>
      <c r="H383" s="211">
        <v>100</v>
      </c>
      <c r="I383" s="510"/>
      <c r="J383" s="520">
        <v>111661</v>
      </c>
      <c r="K383" s="212">
        <v>1</v>
      </c>
      <c r="L383" s="199">
        <v>3</v>
      </c>
      <c r="M383" s="211" t="s">
        <v>11</v>
      </c>
      <c r="N383" s="228"/>
      <c r="O383" s="739">
        <f>Tabelle44243538[[#This Row],[FOPPE Art.-Nr. ]]</f>
        <v>1502250952</v>
      </c>
      <c r="P383" s="184"/>
      <c r="Q383" s="184"/>
      <c r="R383" s="184"/>
    </row>
    <row r="384" spans="1:18" s="185" customFormat="1" ht="13.8" x14ac:dyDescent="0.25">
      <c r="A384" s="192" t="s">
        <v>3020</v>
      </c>
      <c r="B384" s="226" t="s">
        <v>1179</v>
      </c>
      <c r="C384" s="209" t="s">
        <v>1185</v>
      </c>
      <c r="D384" s="193" t="s">
        <v>3051</v>
      </c>
      <c r="E384" s="222" t="s">
        <v>1184</v>
      </c>
      <c r="F384" s="193"/>
      <c r="G384" s="193"/>
      <c r="H384" s="211">
        <v>20</v>
      </c>
      <c r="I384" s="510"/>
      <c r="J384" s="520">
        <v>112126</v>
      </c>
      <c r="K384" s="212">
        <v>1</v>
      </c>
      <c r="L384" s="199">
        <v>3</v>
      </c>
      <c r="M384" s="211" t="s">
        <v>11</v>
      </c>
      <c r="N384" s="228"/>
      <c r="O384" s="739" t="str">
        <f>Tabelle44243538[[#This Row],[FOPPE Art.-Nr. ]]</f>
        <v>351293040KK</v>
      </c>
      <c r="P384" s="184"/>
      <c r="Q384" s="184"/>
      <c r="R384" s="184"/>
    </row>
    <row r="385" spans="1:18" s="185" customFormat="1" ht="13.8" x14ac:dyDescent="0.25">
      <c r="A385" s="192" t="s">
        <v>3020</v>
      </c>
      <c r="B385" s="226" t="s">
        <v>915</v>
      </c>
      <c r="C385" s="209">
        <v>329600167</v>
      </c>
      <c r="D385" s="193" t="s">
        <v>3055</v>
      </c>
      <c r="E385" s="222" t="s">
        <v>1565</v>
      </c>
      <c r="F385" s="193"/>
      <c r="G385" s="193"/>
      <c r="H385" s="211">
        <v>12</v>
      </c>
      <c r="I385" s="510"/>
      <c r="J385" s="520">
        <v>112898</v>
      </c>
      <c r="K385" s="212">
        <v>1</v>
      </c>
      <c r="L385" s="199">
        <v>3</v>
      </c>
      <c r="M385" s="211" t="s">
        <v>11</v>
      </c>
      <c r="N385" s="228"/>
      <c r="O385" s="739">
        <f>Tabelle44243538[[#This Row],[FOPPE Art.-Nr. ]]</f>
        <v>329600167</v>
      </c>
      <c r="P385" s="184"/>
      <c r="Q385" s="184"/>
      <c r="R385" s="184"/>
    </row>
    <row r="386" spans="1:18" s="185" customFormat="1" ht="13.8" x14ac:dyDescent="0.25">
      <c r="A386" s="192" t="s">
        <v>3020</v>
      </c>
      <c r="B386" s="226" t="s">
        <v>915</v>
      </c>
      <c r="C386" s="209">
        <v>3296001679</v>
      </c>
      <c r="D386" s="193" t="s">
        <v>3055</v>
      </c>
      <c r="E386" s="222" t="s">
        <v>1433</v>
      </c>
      <c r="F386" s="193"/>
      <c r="G386" s="193"/>
      <c r="H386" s="211">
        <v>1</v>
      </c>
      <c r="I386" s="510"/>
      <c r="J386" s="520">
        <v>112939</v>
      </c>
      <c r="K386" s="212">
        <v>1</v>
      </c>
      <c r="L386" s="199"/>
      <c r="M386" s="211" t="s">
        <v>11</v>
      </c>
      <c r="N386" s="228"/>
      <c r="O386" s="739">
        <f>Tabelle44243538[[#This Row],[FOPPE Art.-Nr. ]]</f>
        <v>3296001679</v>
      </c>
      <c r="P386" s="184"/>
      <c r="Q386" s="184"/>
      <c r="R386" s="184"/>
    </row>
    <row r="387" spans="1:18" s="185" customFormat="1" ht="13.8" x14ac:dyDescent="0.25">
      <c r="A387" s="192" t="s">
        <v>3020</v>
      </c>
      <c r="B387" s="226" t="s">
        <v>915</v>
      </c>
      <c r="C387" s="209">
        <v>32906267</v>
      </c>
      <c r="D387" s="193" t="s">
        <v>3054</v>
      </c>
      <c r="E387" s="222" t="s">
        <v>980</v>
      </c>
      <c r="F387" s="193"/>
      <c r="G387" s="193"/>
      <c r="H387" s="211">
        <v>1</v>
      </c>
      <c r="I387" s="510"/>
      <c r="J387" s="520">
        <v>112940</v>
      </c>
      <c r="K387" s="212">
        <v>1</v>
      </c>
      <c r="L387" s="199"/>
      <c r="M387" s="211" t="s">
        <v>11</v>
      </c>
      <c r="N387" s="228"/>
      <c r="O387" s="739">
        <f>Tabelle44243538[[#This Row],[FOPPE Art.-Nr. ]]</f>
        <v>32906267</v>
      </c>
      <c r="P387" s="184"/>
      <c r="Q387" s="184"/>
      <c r="R387" s="184"/>
    </row>
    <row r="388" spans="1:18" s="185" customFormat="1" ht="13.8" x14ac:dyDescent="0.25">
      <c r="A388" s="192" t="s">
        <v>3020</v>
      </c>
      <c r="B388" s="226" t="s">
        <v>915</v>
      </c>
      <c r="C388" s="209">
        <v>32910003967</v>
      </c>
      <c r="D388" s="193" t="s">
        <v>3038</v>
      </c>
      <c r="E388" s="222" t="s">
        <v>1394</v>
      </c>
      <c r="F388" s="193"/>
      <c r="G388" s="193"/>
      <c r="H388" s="211">
        <v>10</v>
      </c>
      <c r="I388" s="510"/>
      <c r="J388" s="520">
        <v>112983</v>
      </c>
      <c r="K388" s="212">
        <v>1</v>
      </c>
      <c r="L388" s="199"/>
      <c r="M388" s="211" t="s">
        <v>11</v>
      </c>
      <c r="N388" s="228"/>
      <c r="O388" s="739">
        <f>Tabelle44243538[[#This Row],[FOPPE Art.-Nr. ]]</f>
        <v>32910003967</v>
      </c>
      <c r="P388" s="184"/>
      <c r="Q388" s="184"/>
      <c r="R388" s="184"/>
    </row>
    <row r="389" spans="1:18" s="185" customFormat="1" ht="13.8" x14ac:dyDescent="0.25">
      <c r="A389" s="192" t="s">
        <v>3020</v>
      </c>
      <c r="B389" s="226" t="s">
        <v>915</v>
      </c>
      <c r="C389" s="209" t="s">
        <v>1218</v>
      </c>
      <c r="D389" s="193" t="s">
        <v>3055</v>
      </c>
      <c r="E389" s="222" t="s">
        <v>1219</v>
      </c>
      <c r="F389" s="193"/>
      <c r="G389" s="193"/>
      <c r="H389" s="211">
        <v>12</v>
      </c>
      <c r="I389" s="510"/>
      <c r="J389" s="520">
        <v>114445</v>
      </c>
      <c r="K389" s="212">
        <v>1</v>
      </c>
      <c r="L389" s="199">
        <v>3</v>
      </c>
      <c r="M389" s="211" t="s">
        <v>11</v>
      </c>
      <c r="N389" s="228"/>
      <c r="O389" s="739" t="str">
        <f>Tabelle44243538[[#This Row],[FOPPE Art.-Nr. ]]</f>
        <v>329600167G</v>
      </c>
      <c r="P389" s="184"/>
      <c r="Q389" s="184"/>
      <c r="R389" s="184"/>
    </row>
    <row r="390" spans="1:18" s="185" customFormat="1" ht="13.8" x14ac:dyDescent="0.25">
      <c r="A390" s="192" t="s">
        <v>3020</v>
      </c>
      <c r="B390" s="226" t="s">
        <v>1340</v>
      </c>
      <c r="C390" s="209">
        <v>15003363</v>
      </c>
      <c r="D390" s="193" t="s">
        <v>3060</v>
      </c>
      <c r="E390" s="222" t="s">
        <v>1955</v>
      </c>
      <c r="F390" s="193"/>
      <c r="G390" s="193"/>
      <c r="H390" s="211">
        <v>25</v>
      </c>
      <c r="I390" s="510"/>
      <c r="J390" s="520">
        <v>114879</v>
      </c>
      <c r="K390" s="212">
        <v>1</v>
      </c>
      <c r="L390" s="199"/>
      <c r="M390" s="211" t="s">
        <v>11</v>
      </c>
      <c r="N390" s="228"/>
      <c r="O390" s="739">
        <f>Tabelle44243538[[#This Row],[FOPPE Art.-Nr. ]]</f>
        <v>15003363</v>
      </c>
      <c r="P390" s="184"/>
      <c r="Q390" s="184"/>
      <c r="R390" s="184"/>
    </row>
    <row r="391" spans="1:18" s="185" customFormat="1" ht="13.8" x14ac:dyDescent="0.25">
      <c r="A391" s="192" t="s">
        <v>3020</v>
      </c>
      <c r="B391" s="226" t="s">
        <v>967</v>
      </c>
      <c r="C391" s="209">
        <v>328700100</v>
      </c>
      <c r="D391" s="193" t="s">
        <v>3058</v>
      </c>
      <c r="E391" s="222" t="s">
        <v>1569</v>
      </c>
      <c r="F391" s="193"/>
      <c r="G391" s="193"/>
      <c r="H391" s="211">
        <v>1</v>
      </c>
      <c r="I391" s="510"/>
      <c r="J391" s="520">
        <v>115275</v>
      </c>
      <c r="K391" s="212">
        <v>1</v>
      </c>
      <c r="L391" s="199">
        <v>3</v>
      </c>
      <c r="M391" s="211" t="s">
        <v>11</v>
      </c>
      <c r="N391" s="228"/>
      <c r="O391" s="739">
        <f>Tabelle44243538[[#This Row],[FOPPE Art.-Nr. ]]</f>
        <v>328700100</v>
      </c>
      <c r="P391" s="184"/>
      <c r="Q391" s="184"/>
      <c r="R391" s="184"/>
    </row>
    <row r="392" spans="1:18" s="185" customFormat="1" ht="13.8" x14ac:dyDescent="0.25">
      <c r="A392" s="192" t="s">
        <v>3020</v>
      </c>
      <c r="B392" s="226" t="s">
        <v>967</v>
      </c>
      <c r="C392" s="209">
        <v>328259219</v>
      </c>
      <c r="D392" s="193" t="s">
        <v>3057</v>
      </c>
      <c r="E392" s="222" t="s">
        <v>1577</v>
      </c>
      <c r="F392" s="193"/>
      <c r="G392" s="193"/>
      <c r="H392" s="211">
        <v>25</v>
      </c>
      <c r="I392" s="510"/>
      <c r="J392" s="520">
        <v>115278</v>
      </c>
      <c r="K392" s="212">
        <v>1</v>
      </c>
      <c r="L392" s="199">
        <v>3</v>
      </c>
      <c r="M392" s="211" t="s">
        <v>11</v>
      </c>
      <c r="N392" s="228"/>
      <c r="O392" s="739">
        <f>Tabelle44243538[[#This Row],[FOPPE Art.-Nr. ]]</f>
        <v>328259219</v>
      </c>
      <c r="P392" s="184"/>
      <c r="Q392" s="184"/>
      <c r="R392" s="184"/>
    </row>
    <row r="393" spans="1:18" s="185" customFormat="1" ht="13.8" x14ac:dyDescent="0.25">
      <c r="A393" s="192" t="s">
        <v>3020</v>
      </c>
      <c r="B393" s="226" t="s">
        <v>967</v>
      </c>
      <c r="C393" s="209">
        <v>328259220</v>
      </c>
      <c r="D393" s="193" t="s">
        <v>3057</v>
      </c>
      <c r="E393" s="222" t="s">
        <v>1576</v>
      </c>
      <c r="F393" s="193"/>
      <c r="G393" s="193"/>
      <c r="H393" s="211">
        <v>25</v>
      </c>
      <c r="I393" s="510"/>
      <c r="J393" s="520">
        <v>115280</v>
      </c>
      <c r="K393" s="212">
        <v>1</v>
      </c>
      <c r="L393" s="199"/>
      <c r="M393" s="211" t="s">
        <v>11</v>
      </c>
      <c r="N393" s="228"/>
      <c r="O393" s="739">
        <f>Tabelle44243538[[#This Row],[FOPPE Art.-Nr. ]]</f>
        <v>328259220</v>
      </c>
      <c r="P393" s="184"/>
      <c r="Q393" s="184"/>
      <c r="R393" s="184"/>
    </row>
    <row r="394" spans="1:18" s="185" customFormat="1" ht="13.8" x14ac:dyDescent="0.25">
      <c r="A394" s="192" t="s">
        <v>3020</v>
      </c>
      <c r="B394" s="226" t="s">
        <v>1340</v>
      </c>
      <c r="C394" s="209">
        <v>15500082</v>
      </c>
      <c r="D394" s="193" t="s">
        <v>3062</v>
      </c>
      <c r="E394" s="222" t="s">
        <v>1952</v>
      </c>
      <c r="F394" s="193"/>
      <c r="G394" s="193"/>
      <c r="H394" s="211">
        <v>100</v>
      </c>
      <c r="I394" s="510"/>
      <c r="J394" s="520">
        <v>115398</v>
      </c>
      <c r="K394" s="212">
        <v>1</v>
      </c>
      <c r="L394" s="199">
        <v>5</v>
      </c>
      <c r="M394" s="211" t="s">
        <v>11</v>
      </c>
      <c r="N394" s="228"/>
      <c r="O394" s="739">
        <f>Tabelle44243538[[#This Row],[FOPPE Art.-Nr. ]]</f>
        <v>15500082</v>
      </c>
      <c r="P394" s="184"/>
      <c r="Q394" s="184"/>
      <c r="R394" s="184"/>
    </row>
    <row r="395" spans="1:18" s="185" customFormat="1" ht="27.6" x14ac:dyDescent="0.25">
      <c r="A395" s="192" t="s">
        <v>3020</v>
      </c>
      <c r="B395" s="226" t="s">
        <v>1340</v>
      </c>
      <c r="C395" s="209">
        <v>15500239</v>
      </c>
      <c r="D395" s="193" t="s">
        <v>3062</v>
      </c>
      <c r="E395" s="222" t="s">
        <v>1937</v>
      </c>
      <c r="F395" s="193"/>
      <c r="G395" s="193"/>
      <c r="H395" s="211">
        <v>50</v>
      </c>
      <c r="I395" s="510"/>
      <c r="J395" s="520">
        <v>115399</v>
      </c>
      <c r="K395" s="212">
        <v>1</v>
      </c>
      <c r="L395" s="199">
        <v>5</v>
      </c>
      <c r="M395" s="211" t="s">
        <v>11</v>
      </c>
      <c r="N395" s="228"/>
      <c r="O395" s="739">
        <f>Tabelle44243538[[#This Row],[FOPPE Art.-Nr. ]]</f>
        <v>15500239</v>
      </c>
      <c r="P395" s="184"/>
      <c r="Q395" s="184"/>
      <c r="R395" s="184"/>
    </row>
    <row r="396" spans="1:18" s="185" customFormat="1" ht="13.8" x14ac:dyDescent="0.25">
      <c r="A396" s="192" t="s">
        <v>3020</v>
      </c>
      <c r="B396" s="226" t="s">
        <v>1340</v>
      </c>
      <c r="C396" s="209">
        <v>15500202</v>
      </c>
      <c r="D396" s="193" t="s">
        <v>3062</v>
      </c>
      <c r="E396" s="222" t="s">
        <v>1940</v>
      </c>
      <c r="F396" s="193"/>
      <c r="G396" s="193"/>
      <c r="H396" s="211">
        <v>100</v>
      </c>
      <c r="I396" s="510"/>
      <c r="J396" s="520">
        <v>115471</v>
      </c>
      <c r="K396" s="212">
        <v>1</v>
      </c>
      <c r="L396" s="199">
        <v>10</v>
      </c>
      <c r="M396" s="211" t="s">
        <v>11</v>
      </c>
      <c r="N396" s="228"/>
      <c r="O396" s="739">
        <f>Tabelle44243538[[#This Row],[FOPPE Art.-Nr. ]]</f>
        <v>15500202</v>
      </c>
      <c r="P396" s="184"/>
      <c r="Q396" s="184"/>
      <c r="R396" s="184"/>
    </row>
    <row r="397" spans="1:18" s="185" customFormat="1" ht="13.8" x14ac:dyDescent="0.25">
      <c r="A397" s="192" t="s">
        <v>3020</v>
      </c>
      <c r="B397" s="226" t="s">
        <v>1340</v>
      </c>
      <c r="C397" s="209">
        <v>15500203</v>
      </c>
      <c r="D397" s="193" t="s">
        <v>3062</v>
      </c>
      <c r="E397" s="222" t="s">
        <v>1939</v>
      </c>
      <c r="F397" s="193"/>
      <c r="G397" s="193"/>
      <c r="H397" s="211">
        <v>100</v>
      </c>
      <c r="I397" s="510"/>
      <c r="J397" s="520">
        <v>115472</v>
      </c>
      <c r="K397" s="212">
        <v>1</v>
      </c>
      <c r="L397" s="199">
        <v>5</v>
      </c>
      <c r="M397" s="211" t="s">
        <v>11</v>
      </c>
      <c r="N397" s="228"/>
      <c r="O397" s="739">
        <f>Tabelle44243538[[#This Row],[FOPPE Art.-Nr. ]]</f>
        <v>15500203</v>
      </c>
      <c r="P397" s="184"/>
      <c r="Q397" s="184"/>
      <c r="R397" s="184"/>
    </row>
    <row r="398" spans="1:18" s="185" customFormat="1" ht="13.8" x14ac:dyDescent="0.25">
      <c r="A398" s="192" t="s">
        <v>3020</v>
      </c>
      <c r="B398" s="226" t="s">
        <v>1340</v>
      </c>
      <c r="C398" s="209">
        <v>15500171</v>
      </c>
      <c r="D398" s="193" t="s">
        <v>3062</v>
      </c>
      <c r="E398" s="222" t="s">
        <v>1944</v>
      </c>
      <c r="F398" s="193"/>
      <c r="G398" s="193"/>
      <c r="H398" s="211">
        <v>100</v>
      </c>
      <c r="I398" s="510"/>
      <c r="J398" s="520">
        <v>115475</v>
      </c>
      <c r="K398" s="212">
        <v>1</v>
      </c>
      <c r="L398" s="199">
        <v>10</v>
      </c>
      <c r="M398" s="211" t="s">
        <v>11</v>
      </c>
      <c r="N398" s="228"/>
      <c r="O398" s="739">
        <f>Tabelle44243538[[#This Row],[FOPPE Art.-Nr. ]]</f>
        <v>15500171</v>
      </c>
      <c r="P398" s="184"/>
      <c r="Q398" s="184"/>
      <c r="R398" s="184"/>
    </row>
    <row r="399" spans="1:18" s="185" customFormat="1" ht="13.8" x14ac:dyDescent="0.25">
      <c r="A399" s="192" t="s">
        <v>3020</v>
      </c>
      <c r="B399" s="226" t="s">
        <v>1340</v>
      </c>
      <c r="C399" s="209">
        <v>15500081</v>
      </c>
      <c r="D399" s="193" t="s">
        <v>3062</v>
      </c>
      <c r="E399" s="222" t="s">
        <v>1953</v>
      </c>
      <c r="F399" s="193"/>
      <c r="G399" s="193"/>
      <c r="H399" s="211">
        <v>100</v>
      </c>
      <c r="I399" s="510"/>
      <c r="J399" s="520">
        <v>115512</v>
      </c>
      <c r="K399" s="212">
        <v>1</v>
      </c>
      <c r="L399" s="199">
        <v>5</v>
      </c>
      <c r="M399" s="211" t="s">
        <v>11</v>
      </c>
      <c r="N399" s="228"/>
      <c r="O399" s="739">
        <f>Tabelle44243538[[#This Row],[FOPPE Art.-Nr. ]]</f>
        <v>15500081</v>
      </c>
      <c r="P399" s="184"/>
      <c r="Q399" s="184"/>
      <c r="R399" s="184"/>
    </row>
    <row r="400" spans="1:18" s="185" customFormat="1" ht="13.8" x14ac:dyDescent="0.25">
      <c r="A400" s="192" t="s">
        <v>3020</v>
      </c>
      <c r="B400" s="226" t="s">
        <v>1340</v>
      </c>
      <c r="C400" s="209">
        <v>155021701</v>
      </c>
      <c r="D400" s="193" t="s">
        <v>3062</v>
      </c>
      <c r="E400" s="222" t="s">
        <v>1630</v>
      </c>
      <c r="F400" s="193"/>
      <c r="G400" s="193"/>
      <c r="H400" s="211">
        <v>50</v>
      </c>
      <c r="I400" s="510"/>
      <c r="J400" s="520">
        <v>115513</v>
      </c>
      <c r="K400" s="212">
        <v>1</v>
      </c>
      <c r="L400" s="199">
        <v>3</v>
      </c>
      <c r="M400" s="211" t="s">
        <v>11</v>
      </c>
      <c r="N400" s="228"/>
      <c r="O400" s="739">
        <f>Tabelle44243538[[#This Row],[FOPPE Art.-Nr. ]]</f>
        <v>155021701</v>
      </c>
      <c r="P400" s="184"/>
      <c r="Q400" s="184"/>
      <c r="R400" s="184"/>
    </row>
    <row r="401" spans="1:18" s="185" customFormat="1" ht="13.8" x14ac:dyDescent="0.25">
      <c r="A401" s="192" t="s">
        <v>3020</v>
      </c>
      <c r="B401" s="226" t="s">
        <v>1340</v>
      </c>
      <c r="C401" s="209">
        <v>15500084</v>
      </c>
      <c r="D401" s="193" t="s">
        <v>3062</v>
      </c>
      <c r="E401" s="222" t="s">
        <v>1950</v>
      </c>
      <c r="F401" s="193"/>
      <c r="G401" s="193"/>
      <c r="H401" s="211">
        <v>100</v>
      </c>
      <c r="I401" s="510"/>
      <c r="J401" s="520">
        <v>115521</v>
      </c>
      <c r="K401" s="212">
        <v>1</v>
      </c>
      <c r="L401" s="199">
        <v>5</v>
      </c>
      <c r="M401" s="211" t="s">
        <v>11</v>
      </c>
      <c r="N401" s="228"/>
      <c r="O401" s="739">
        <f>Tabelle44243538[[#This Row],[FOPPE Art.-Nr. ]]</f>
        <v>15500084</v>
      </c>
      <c r="P401" s="184"/>
      <c r="Q401" s="184"/>
      <c r="R401" s="184"/>
    </row>
    <row r="402" spans="1:18" s="185" customFormat="1" ht="13.8" x14ac:dyDescent="0.25">
      <c r="A402" s="192" t="s">
        <v>3020</v>
      </c>
      <c r="B402" s="226" t="s">
        <v>1340</v>
      </c>
      <c r="C402" s="209">
        <v>15500083</v>
      </c>
      <c r="D402" s="193" t="s">
        <v>3062</v>
      </c>
      <c r="E402" s="222" t="s">
        <v>1951</v>
      </c>
      <c r="F402" s="193"/>
      <c r="G402" s="193"/>
      <c r="H402" s="211">
        <v>100</v>
      </c>
      <c r="I402" s="510"/>
      <c r="J402" s="520">
        <v>115522</v>
      </c>
      <c r="K402" s="212">
        <v>1</v>
      </c>
      <c r="L402" s="199">
        <v>5</v>
      </c>
      <c r="M402" s="211" t="s">
        <v>11</v>
      </c>
      <c r="N402" s="228"/>
      <c r="O402" s="739">
        <f>Tabelle44243538[[#This Row],[FOPPE Art.-Nr. ]]</f>
        <v>15500083</v>
      </c>
      <c r="P402" s="184"/>
      <c r="Q402" s="184"/>
      <c r="R402" s="184"/>
    </row>
    <row r="403" spans="1:18" s="185" customFormat="1" ht="27.6" x14ac:dyDescent="0.25">
      <c r="A403" s="192" t="s">
        <v>3020</v>
      </c>
      <c r="B403" s="226" t="s">
        <v>1340</v>
      </c>
      <c r="C403" s="209">
        <v>15500152</v>
      </c>
      <c r="D403" s="193" t="s">
        <v>3062</v>
      </c>
      <c r="E403" s="222" t="s">
        <v>1945</v>
      </c>
      <c r="F403" s="193"/>
      <c r="G403" s="193"/>
      <c r="H403" s="211">
        <v>50</v>
      </c>
      <c r="I403" s="510"/>
      <c r="J403" s="520">
        <v>115524</v>
      </c>
      <c r="K403" s="212">
        <v>1</v>
      </c>
      <c r="L403" s="199">
        <v>5</v>
      </c>
      <c r="M403" s="211" t="s">
        <v>11</v>
      </c>
      <c r="N403" s="228"/>
      <c r="O403" s="739">
        <f>Tabelle44243538[[#This Row],[FOPPE Art.-Nr. ]]</f>
        <v>15500152</v>
      </c>
      <c r="P403" s="184"/>
      <c r="Q403" s="184"/>
      <c r="R403" s="184"/>
    </row>
    <row r="404" spans="1:18" s="185" customFormat="1" ht="27.6" x14ac:dyDescent="0.25">
      <c r="A404" s="192" t="s">
        <v>3020</v>
      </c>
      <c r="B404" s="226" t="s">
        <v>1340</v>
      </c>
      <c r="C404" s="209">
        <v>15500221</v>
      </c>
      <c r="D404" s="193" t="s">
        <v>3062</v>
      </c>
      <c r="E404" s="222" t="s">
        <v>1938</v>
      </c>
      <c r="F404" s="193"/>
      <c r="G404" s="193"/>
      <c r="H404" s="211">
        <v>50</v>
      </c>
      <c r="I404" s="510"/>
      <c r="J404" s="520">
        <v>115526</v>
      </c>
      <c r="K404" s="212">
        <v>1</v>
      </c>
      <c r="L404" s="199">
        <v>5</v>
      </c>
      <c r="M404" s="211" t="s">
        <v>11</v>
      </c>
      <c r="N404" s="228"/>
      <c r="O404" s="739">
        <f>Tabelle44243538[[#This Row],[FOPPE Art.-Nr. ]]</f>
        <v>15500221</v>
      </c>
      <c r="P404" s="184"/>
      <c r="Q404" s="184"/>
      <c r="R404" s="184"/>
    </row>
    <row r="405" spans="1:18" s="185" customFormat="1" ht="27.6" x14ac:dyDescent="0.25">
      <c r="A405" s="192" t="s">
        <v>3020</v>
      </c>
      <c r="B405" s="226" t="s">
        <v>1340</v>
      </c>
      <c r="C405" s="209">
        <v>15500197</v>
      </c>
      <c r="D405" s="193" t="s">
        <v>3062</v>
      </c>
      <c r="E405" s="222" t="s">
        <v>1942</v>
      </c>
      <c r="F405" s="193"/>
      <c r="G405" s="193"/>
      <c r="H405" s="211">
        <v>50</v>
      </c>
      <c r="I405" s="510"/>
      <c r="J405" s="520">
        <v>115539</v>
      </c>
      <c r="K405" s="212">
        <v>1</v>
      </c>
      <c r="L405" s="199">
        <v>10</v>
      </c>
      <c r="M405" s="211" t="s">
        <v>11</v>
      </c>
      <c r="N405" s="228"/>
      <c r="O405" s="739">
        <f>Tabelle44243538[[#This Row],[FOPPE Art.-Nr. ]]</f>
        <v>15500197</v>
      </c>
      <c r="P405" s="184"/>
      <c r="Q405" s="184"/>
      <c r="R405" s="184"/>
    </row>
    <row r="406" spans="1:18" s="185" customFormat="1" ht="27.6" x14ac:dyDescent="0.25">
      <c r="A406" s="192" t="s">
        <v>3020</v>
      </c>
      <c r="B406" s="226" t="s">
        <v>1340</v>
      </c>
      <c r="C406" s="209">
        <v>15500133</v>
      </c>
      <c r="D406" s="193" t="s">
        <v>3062</v>
      </c>
      <c r="E406" s="222" t="s">
        <v>1949</v>
      </c>
      <c r="F406" s="193"/>
      <c r="G406" s="193"/>
      <c r="H406" s="211">
        <v>50</v>
      </c>
      <c r="I406" s="510"/>
      <c r="J406" s="520">
        <v>115540</v>
      </c>
      <c r="K406" s="212">
        <v>1</v>
      </c>
      <c r="L406" s="199">
        <v>5</v>
      </c>
      <c r="M406" s="211" t="s">
        <v>11</v>
      </c>
      <c r="N406" s="228"/>
      <c r="O406" s="739">
        <f>Tabelle44243538[[#This Row],[FOPPE Art.-Nr. ]]</f>
        <v>15500133</v>
      </c>
      <c r="P406" s="184"/>
      <c r="Q406" s="184"/>
      <c r="R406" s="184"/>
    </row>
    <row r="407" spans="1:18" s="185" customFormat="1" ht="13.8" x14ac:dyDescent="0.25">
      <c r="A407" s="192" t="s">
        <v>3020</v>
      </c>
      <c r="B407" s="226" t="s">
        <v>1340</v>
      </c>
      <c r="C407" s="209">
        <v>15500002</v>
      </c>
      <c r="D407" s="193" t="s">
        <v>3062</v>
      </c>
      <c r="E407" s="222" t="s">
        <v>1954</v>
      </c>
      <c r="F407" s="193"/>
      <c r="G407" s="193"/>
      <c r="H407" s="211">
        <v>100</v>
      </c>
      <c r="I407" s="510"/>
      <c r="J407" s="520">
        <v>115551</v>
      </c>
      <c r="K407" s="212">
        <v>1</v>
      </c>
      <c r="L407" s="199">
        <v>5</v>
      </c>
      <c r="M407" s="211" t="s">
        <v>11</v>
      </c>
      <c r="N407" s="228"/>
      <c r="O407" s="739">
        <f>Tabelle44243538[[#This Row],[FOPPE Art.-Nr. ]]</f>
        <v>15500002</v>
      </c>
      <c r="P407" s="184"/>
      <c r="Q407" s="184"/>
      <c r="R407" s="184"/>
    </row>
    <row r="408" spans="1:18" s="185" customFormat="1" ht="27.6" x14ac:dyDescent="0.25">
      <c r="A408" s="192" t="s">
        <v>3020</v>
      </c>
      <c r="B408" s="226" t="s">
        <v>1340</v>
      </c>
      <c r="C408" s="209">
        <v>15500137</v>
      </c>
      <c r="D408" s="193" t="s">
        <v>3062</v>
      </c>
      <c r="E408" s="222" t="s">
        <v>1948</v>
      </c>
      <c r="F408" s="193"/>
      <c r="G408" s="193"/>
      <c r="H408" s="211">
        <v>50</v>
      </c>
      <c r="I408" s="510"/>
      <c r="J408" s="520">
        <v>115554</v>
      </c>
      <c r="K408" s="212">
        <v>1</v>
      </c>
      <c r="L408" s="199">
        <v>5</v>
      </c>
      <c r="M408" s="211" t="s">
        <v>11</v>
      </c>
      <c r="N408" s="228"/>
      <c r="O408" s="739">
        <f>Tabelle44243538[[#This Row],[FOPPE Art.-Nr. ]]</f>
        <v>15500137</v>
      </c>
      <c r="P408" s="184"/>
      <c r="Q408" s="184"/>
      <c r="R408" s="184"/>
    </row>
    <row r="409" spans="1:18" s="185" customFormat="1" ht="27.6" x14ac:dyDescent="0.25">
      <c r="A409" s="192" t="s">
        <v>3020</v>
      </c>
      <c r="B409" s="226" t="s">
        <v>1340</v>
      </c>
      <c r="C409" s="209">
        <v>15500177</v>
      </c>
      <c r="D409" s="193" t="s">
        <v>3062</v>
      </c>
      <c r="E409" s="222" t="s">
        <v>1943</v>
      </c>
      <c r="F409" s="193"/>
      <c r="G409" s="193"/>
      <c r="H409" s="211">
        <v>50</v>
      </c>
      <c r="I409" s="510"/>
      <c r="J409" s="520">
        <v>115556</v>
      </c>
      <c r="K409" s="212">
        <v>1</v>
      </c>
      <c r="L409" s="199">
        <v>5</v>
      </c>
      <c r="M409" s="211" t="s">
        <v>11</v>
      </c>
      <c r="N409" s="228"/>
      <c r="O409" s="739">
        <f>Tabelle44243538[[#This Row],[FOPPE Art.-Nr. ]]</f>
        <v>15500177</v>
      </c>
      <c r="P409" s="184"/>
      <c r="Q409" s="184"/>
      <c r="R409" s="184"/>
    </row>
    <row r="410" spans="1:18" s="185" customFormat="1" ht="27.6" x14ac:dyDescent="0.25">
      <c r="A410" s="192" t="s">
        <v>3020</v>
      </c>
      <c r="B410" s="226" t="s">
        <v>1340</v>
      </c>
      <c r="C410" s="209">
        <v>15500256</v>
      </c>
      <c r="D410" s="193" t="s">
        <v>3062</v>
      </c>
      <c r="E410" s="222" t="s">
        <v>1936</v>
      </c>
      <c r="F410" s="193"/>
      <c r="G410" s="193"/>
      <c r="H410" s="211">
        <v>50</v>
      </c>
      <c r="I410" s="510"/>
      <c r="J410" s="520">
        <v>115560</v>
      </c>
      <c r="K410" s="212">
        <v>1</v>
      </c>
      <c r="L410" s="199">
        <v>5</v>
      </c>
      <c r="M410" s="211" t="s">
        <v>11</v>
      </c>
      <c r="N410" s="228"/>
      <c r="O410" s="739">
        <f>Tabelle44243538[[#This Row],[FOPPE Art.-Nr. ]]</f>
        <v>15500256</v>
      </c>
      <c r="P410" s="184"/>
      <c r="Q410" s="184"/>
      <c r="R410" s="184"/>
    </row>
    <row r="411" spans="1:18" s="185" customFormat="1" ht="27.6" x14ac:dyDescent="0.25">
      <c r="A411" s="192" t="s">
        <v>3020</v>
      </c>
      <c r="B411" s="226" t="s">
        <v>1340</v>
      </c>
      <c r="C411" s="209">
        <v>15500265</v>
      </c>
      <c r="D411" s="193" t="s">
        <v>3062</v>
      </c>
      <c r="E411" s="222" t="s">
        <v>1934</v>
      </c>
      <c r="F411" s="193"/>
      <c r="G411" s="193"/>
      <c r="H411" s="211">
        <v>50</v>
      </c>
      <c r="I411" s="510"/>
      <c r="J411" s="520">
        <v>115570</v>
      </c>
      <c r="K411" s="212">
        <v>1</v>
      </c>
      <c r="L411" s="199">
        <v>5</v>
      </c>
      <c r="M411" s="211" t="s">
        <v>11</v>
      </c>
      <c r="N411" s="228"/>
      <c r="O411" s="739">
        <f>Tabelle44243538[[#This Row],[FOPPE Art.-Nr. ]]</f>
        <v>15500265</v>
      </c>
      <c r="P411" s="184"/>
      <c r="Q411" s="184"/>
      <c r="R411" s="184"/>
    </row>
    <row r="412" spans="1:18" s="185" customFormat="1" ht="27.6" x14ac:dyDescent="0.25">
      <c r="A412" s="192" t="s">
        <v>3020</v>
      </c>
      <c r="B412" s="226" t="s">
        <v>1340</v>
      </c>
      <c r="C412" s="209">
        <v>15500262</v>
      </c>
      <c r="D412" s="193" t="s">
        <v>3062</v>
      </c>
      <c r="E412" s="222" t="s">
        <v>1935</v>
      </c>
      <c r="F412" s="193"/>
      <c r="G412" s="193"/>
      <c r="H412" s="211">
        <v>50</v>
      </c>
      <c r="I412" s="510"/>
      <c r="J412" s="520">
        <v>115576</v>
      </c>
      <c r="K412" s="212">
        <v>1</v>
      </c>
      <c r="L412" s="199">
        <v>5</v>
      </c>
      <c r="M412" s="211" t="s">
        <v>11</v>
      </c>
      <c r="N412" s="228"/>
      <c r="O412" s="739">
        <f>Tabelle44243538[[#This Row],[FOPPE Art.-Nr. ]]</f>
        <v>15500262</v>
      </c>
      <c r="P412" s="184"/>
      <c r="Q412" s="184"/>
      <c r="R412" s="184"/>
    </row>
    <row r="413" spans="1:18" s="185" customFormat="1" ht="27.6" x14ac:dyDescent="0.25">
      <c r="A413" s="192" t="s">
        <v>3020</v>
      </c>
      <c r="B413" s="226" t="s">
        <v>1340</v>
      </c>
      <c r="C413" s="209">
        <v>15500147</v>
      </c>
      <c r="D413" s="193" t="s">
        <v>3062</v>
      </c>
      <c r="E413" s="222" t="s">
        <v>1946</v>
      </c>
      <c r="F413" s="193"/>
      <c r="G413" s="193"/>
      <c r="H413" s="211">
        <v>50</v>
      </c>
      <c r="I413" s="510"/>
      <c r="J413" s="520">
        <v>115577</v>
      </c>
      <c r="K413" s="212">
        <v>1</v>
      </c>
      <c r="L413" s="199">
        <v>5</v>
      </c>
      <c r="M413" s="211" t="s">
        <v>11</v>
      </c>
      <c r="N413" s="228"/>
      <c r="O413" s="739">
        <f>Tabelle44243538[[#This Row],[FOPPE Art.-Nr. ]]</f>
        <v>15500147</v>
      </c>
      <c r="P413" s="184"/>
      <c r="Q413" s="184"/>
      <c r="R413" s="184"/>
    </row>
    <row r="414" spans="1:18" s="185" customFormat="1" ht="27.6" x14ac:dyDescent="0.25">
      <c r="A414" s="192" t="s">
        <v>3020</v>
      </c>
      <c r="B414" s="226" t="s">
        <v>1340</v>
      </c>
      <c r="C414" s="209">
        <v>15500198</v>
      </c>
      <c r="D414" s="193" t="s">
        <v>3062</v>
      </c>
      <c r="E414" s="222" t="s">
        <v>1941</v>
      </c>
      <c r="F414" s="193"/>
      <c r="G414" s="193"/>
      <c r="H414" s="211">
        <v>50</v>
      </c>
      <c r="I414" s="510"/>
      <c r="J414" s="520">
        <v>115585</v>
      </c>
      <c r="K414" s="212">
        <v>1</v>
      </c>
      <c r="L414" s="199">
        <v>5</v>
      </c>
      <c r="M414" s="211" t="s">
        <v>11</v>
      </c>
      <c r="N414" s="228"/>
      <c r="O414" s="739">
        <f>Tabelle44243538[[#This Row],[FOPPE Art.-Nr. ]]</f>
        <v>15500198</v>
      </c>
      <c r="P414" s="184"/>
      <c r="Q414" s="184"/>
      <c r="R414" s="184"/>
    </row>
    <row r="415" spans="1:18" s="185" customFormat="1" ht="27.6" x14ac:dyDescent="0.25">
      <c r="A415" s="192" t="s">
        <v>3020</v>
      </c>
      <c r="B415" s="226" t="s">
        <v>1340</v>
      </c>
      <c r="C415" s="209">
        <v>15501289</v>
      </c>
      <c r="D415" s="193" t="s">
        <v>3062</v>
      </c>
      <c r="E415" s="222" t="s">
        <v>1933</v>
      </c>
      <c r="F415" s="193"/>
      <c r="G415" s="193"/>
      <c r="H415" s="211">
        <v>50</v>
      </c>
      <c r="I415" s="510"/>
      <c r="J415" s="520">
        <v>115980</v>
      </c>
      <c r="K415" s="212">
        <v>1</v>
      </c>
      <c r="L415" s="199">
        <v>5</v>
      </c>
      <c r="M415" s="211" t="s">
        <v>11</v>
      </c>
      <c r="N415" s="228"/>
      <c r="O415" s="739">
        <f>Tabelle44243538[[#This Row],[FOPPE Art.-Nr. ]]</f>
        <v>15501289</v>
      </c>
      <c r="P415" s="184"/>
      <c r="Q415" s="184"/>
      <c r="R415" s="184"/>
    </row>
    <row r="416" spans="1:18" s="185" customFormat="1" ht="13.8" x14ac:dyDescent="0.25">
      <c r="A416" s="192" t="s">
        <v>3020</v>
      </c>
      <c r="B416" s="226" t="s">
        <v>1301</v>
      </c>
      <c r="C416" s="209">
        <v>21240060015</v>
      </c>
      <c r="D416" s="193" t="s">
        <v>3071</v>
      </c>
      <c r="E416" s="222" t="s">
        <v>1426</v>
      </c>
      <c r="F416" s="193"/>
      <c r="G416" s="193"/>
      <c r="H416" s="211">
        <v>1000</v>
      </c>
      <c r="I416" s="510"/>
      <c r="J416" s="520">
        <v>116060</v>
      </c>
      <c r="K416" s="212">
        <v>1</v>
      </c>
      <c r="L416" s="199">
        <v>3</v>
      </c>
      <c r="M416" s="211" t="s">
        <v>11</v>
      </c>
      <c r="N416" s="228"/>
      <c r="O416" s="739">
        <f>Tabelle44243538[[#This Row],[FOPPE Art.-Nr. ]]</f>
        <v>21240060015</v>
      </c>
      <c r="P416" s="184"/>
      <c r="Q416" s="184"/>
      <c r="R416" s="184"/>
    </row>
    <row r="417" spans="1:18" s="185" customFormat="1" ht="13.8" x14ac:dyDescent="0.25">
      <c r="A417" s="192" t="s">
        <v>3020</v>
      </c>
      <c r="B417" s="226" t="s">
        <v>1301</v>
      </c>
      <c r="C417" s="209">
        <v>2124006003</v>
      </c>
      <c r="D417" s="193" t="s">
        <v>3071</v>
      </c>
      <c r="E417" s="222" t="s">
        <v>1483</v>
      </c>
      <c r="F417" s="193"/>
      <c r="G417" s="193"/>
      <c r="H417" s="211">
        <v>1000</v>
      </c>
      <c r="I417" s="510"/>
      <c r="J417" s="520">
        <v>116061</v>
      </c>
      <c r="K417" s="212">
        <v>1</v>
      </c>
      <c r="L417" s="199">
        <v>3</v>
      </c>
      <c r="M417" s="211" t="s">
        <v>11</v>
      </c>
      <c r="N417" s="228"/>
      <c r="O417" s="739">
        <f>Tabelle44243538[[#This Row],[FOPPE Art.-Nr. ]]</f>
        <v>2124006003</v>
      </c>
      <c r="P417" s="184"/>
      <c r="Q417" s="184"/>
      <c r="R417" s="184"/>
    </row>
    <row r="418" spans="1:18" s="185" customFormat="1" ht="13.8" x14ac:dyDescent="0.25">
      <c r="A418" s="192" t="s">
        <v>3020</v>
      </c>
      <c r="B418" s="226" t="s">
        <v>1301</v>
      </c>
      <c r="C418" s="209">
        <v>2124006005</v>
      </c>
      <c r="D418" s="193" t="s">
        <v>3071</v>
      </c>
      <c r="E418" s="222" t="s">
        <v>1481</v>
      </c>
      <c r="F418" s="193"/>
      <c r="G418" s="193"/>
      <c r="H418" s="211">
        <v>1000</v>
      </c>
      <c r="I418" s="510"/>
      <c r="J418" s="520">
        <v>116062</v>
      </c>
      <c r="K418" s="212">
        <v>1</v>
      </c>
      <c r="L418" s="199">
        <v>3</v>
      </c>
      <c r="M418" s="211" t="s">
        <v>11</v>
      </c>
      <c r="N418" s="228"/>
      <c r="O418" s="739">
        <f>Tabelle44243538[[#This Row],[FOPPE Art.-Nr. ]]</f>
        <v>2124006005</v>
      </c>
      <c r="P418" s="184"/>
      <c r="Q418" s="184"/>
      <c r="R418" s="184"/>
    </row>
    <row r="419" spans="1:18" s="185" customFormat="1" ht="13.8" x14ac:dyDescent="0.25">
      <c r="A419" s="192" t="s">
        <v>3020</v>
      </c>
      <c r="B419" s="226" t="s">
        <v>1301</v>
      </c>
      <c r="C419" s="209">
        <v>2124006010</v>
      </c>
      <c r="D419" s="193" t="s">
        <v>3071</v>
      </c>
      <c r="E419" s="222" t="s">
        <v>1480</v>
      </c>
      <c r="F419" s="193"/>
      <c r="G419" s="193"/>
      <c r="H419" s="211">
        <v>500</v>
      </c>
      <c r="I419" s="510"/>
      <c r="J419" s="520">
        <v>116063</v>
      </c>
      <c r="K419" s="212">
        <v>1</v>
      </c>
      <c r="L419" s="199">
        <v>3</v>
      </c>
      <c r="M419" s="211" t="s">
        <v>11</v>
      </c>
      <c r="N419" s="228"/>
      <c r="O419" s="739">
        <f>Tabelle44243538[[#This Row],[FOPPE Art.-Nr. ]]</f>
        <v>2124006010</v>
      </c>
      <c r="P419" s="184"/>
      <c r="Q419" s="184"/>
      <c r="R419" s="184"/>
    </row>
    <row r="420" spans="1:18" s="185" customFormat="1" ht="13.8" x14ac:dyDescent="0.25">
      <c r="A420" s="192" t="s">
        <v>3020</v>
      </c>
      <c r="B420" s="226" t="s">
        <v>1301</v>
      </c>
      <c r="C420" s="209">
        <v>2125306603</v>
      </c>
      <c r="D420" s="193" t="s">
        <v>3072</v>
      </c>
      <c r="E420" s="222" t="s">
        <v>1477</v>
      </c>
      <c r="F420" s="193"/>
      <c r="G420" s="193"/>
      <c r="H420" s="211">
        <v>500</v>
      </c>
      <c r="I420" s="510"/>
      <c r="J420" s="520">
        <v>116066</v>
      </c>
      <c r="K420" s="212">
        <v>1</v>
      </c>
      <c r="L420" s="199">
        <v>3</v>
      </c>
      <c r="M420" s="211" t="s">
        <v>11</v>
      </c>
      <c r="N420" s="228"/>
      <c r="O420" s="739">
        <f>Tabelle44243538[[#This Row],[FOPPE Art.-Nr. ]]</f>
        <v>2125306603</v>
      </c>
      <c r="P420" s="184"/>
      <c r="Q420" s="184"/>
      <c r="R420" s="184"/>
    </row>
    <row r="421" spans="1:18" s="185" customFormat="1" ht="13.8" x14ac:dyDescent="0.25">
      <c r="A421" s="192" t="s">
        <v>3020</v>
      </c>
      <c r="B421" s="226" t="s">
        <v>1301</v>
      </c>
      <c r="C421" s="209">
        <v>2125306605</v>
      </c>
      <c r="D421" s="193" t="s">
        <v>3072</v>
      </c>
      <c r="E421" s="222" t="s">
        <v>1476</v>
      </c>
      <c r="F421" s="193"/>
      <c r="G421" s="193"/>
      <c r="H421" s="211">
        <v>500</v>
      </c>
      <c r="I421" s="510"/>
      <c r="J421" s="520">
        <v>116067</v>
      </c>
      <c r="K421" s="212">
        <v>1</v>
      </c>
      <c r="L421" s="199">
        <v>3</v>
      </c>
      <c r="M421" s="211" t="s">
        <v>11</v>
      </c>
      <c r="N421" s="228"/>
      <c r="O421" s="739">
        <f>Tabelle44243538[[#This Row],[FOPPE Art.-Nr. ]]</f>
        <v>2125306605</v>
      </c>
      <c r="P421" s="184"/>
      <c r="Q421" s="184"/>
      <c r="R421" s="184"/>
    </row>
    <row r="422" spans="1:18" s="185" customFormat="1" ht="13.8" x14ac:dyDescent="0.25">
      <c r="A422" s="192" t="s">
        <v>3020</v>
      </c>
      <c r="B422" s="226" t="s">
        <v>1301</v>
      </c>
      <c r="C422" s="209">
        <v>2125306610</v>
      </c>
      <c r="D422" s="193" t="s">
        <v>3072</v>
      </c>
      <c r="E422" s="222" t="s">
        <v>1475</v>
      </c>
      <c r="F422" s="193"/>
      <c r="G422" s="193"/>
      <c r="H422" s="211">
        <v>250</v>
      </c>
      <c r="I422" s="510"/>
      <c r="J422" s="520">
        <v>116068</v>
      </c>
      <c r="K422" s="212">
        <v>1</v>
      </c>
      <c r="L422" s="199">
        <v>3</v>
      </c>
      <c r="M422" s="211" t="s">
        <v>11</v>
      </c>
      <c r="N422" s="228"/>
      <c r="O422" s="739">
        <f>Tabelle44243538[[#This Row],[FOPPE Art.-Nr. ]]</f>
        <v>2125306610</v>
      </c>
      <c r="P422" s="184"/>
      <c r="Q422" s="184"/>
      <c r="R422" s="184"/>
    </row>
    <row r="423" spans="1:18" s="185" customFormat="1" ht="13.8" x14ac:dyDescent="0.25">
      <c r="A423" s="192" t="s">
        <v>3020</v>
      </c>
      <c r="B423" s="226" t="s">
        <v>915</v>
      </c>
      <c r="C423" s="209">
        <v>329600161</v>
      </c>
      <c r="D423" s="193" t="s">
        <v>3055</v>
      </c>
      <c r="E423" s="222" t="s">
        <v>1220</v>
      </c>
      <c r="F423" s="193"/>
      <c r="G423" s="193"/>
      <c r="H423" s="211">
        <v>12</v>
      </c>
      <c r="I423" s="510"/>
      <c r="J423" s="520">
        <v>116308</v>
      </c>
      <c r="K423" s="212">
        <v>1</v>
      </c>
      <c r="L423" s="199">
        <v>3</v>
      </c>
      <c r="M423" s="211" t="s">
        <v>11</v>
      </c>
      <c r="N423" s="228"/>
      <c r="O423" s="739">
        <f>Tabelle44243538[[#This Row],[FOPPE Art.-Nr. ]]</f>
        <v>329600161</v>
      </c>
      <c r="P423" s="184"/>
      <c r="Q423" s="184"/>
      <c r="R423" s="184"/>
    </row>
    <row r="424" spans="1:18" s="185" customFormat="1" ht="13.8" x14ac:dyDescent="0.25">
      <c r="A424" s="192" t="s">
        <v>3020</v>
      </c>
      <c r="B424" s="226" t="s">
        <v>915</v>
      </c>
      <c r="C424" s="209">
        <v>329600162</v>
      </c>
      <c r="D424" s="193" t="s">
        <v>3055</v>
      </c>
      <c r="E424" s="222" t="s">
        <v>1568</v>
      </c>
      <c r="F424" s="193"/>
      <c r="G424" s="193"/>
      <c r="H424" s="211">
        <v>12</v>
      </c>
      <c r="I424" s="510"/>
      <c r="J424" s="520">
        <v>116310</v>
      </c>
      <c r="K424" s="212">
        <v>1</v>
      </c>
      <c r="L424" s="199">
        <v>5</v>
      </c>
      <c r="M424" s="211" t="s">
        <v>11</v>
      </c>
      <c r="N424" s="228"/>
      <c r="O424" s="739">
        <f>Tabelle44243538[[#This Row],[FOPPE Art.-Nr. ]]</f>
        <v>329600162</v>
      </c>
      <c r="P424" s="184"/>
      <c r="Q424" s="184"/>
      <c r="R424" s="184"/>
    </row>
    <row r="425" spans="1:18" s="185" customFormat="1" ht="13.8" x14ac:dyDescent="0.25">
      <c r="A425" s="192" t="s">
        <v>3020</v>
      </c>
      <c r="B425" s="226" t="s">
        <v>915</v>
      </c>
      <c r="C425" s="209">
        <v>329600164</v>
      </c>
      <c r="D425" s="193" t="s">
        <v>3055</v>
      </c>
      <c r="E425" s="222" t="s">
        <v>1567</v>
      </c>
      <c r="F425" s="193"/>
      <c r="G425" s="193"/>
      <c r="H425" s="211">
        <v>12</v>
      </c>
      <c r="I425" s="510"/>
      <c r="J425" s="520">
        <v>116311</v>
      </c>
      <c r="K425" s="212">
        <v>1</v>
      </c>
      <c r="L425" s="199">
        <v>5</v>
      </c>
      <c r="M425" s="211" t="s">
        <v>11</v>
      </c>
      <c r="N425" s="228"/>
      <c r="O425" s="739">
        <f>Tabelle44243538[[#This Row],[FOPPE Art.-Nr. ]]</f>
        <v>329600164</v>
      </c>
      <c r="P425" s="184"/>
      <c r="Q425" s="184"/>
      <c r="R425" s="184"/>
    </row>
    <row r="426" spans="1:18" s="185" customFormat="1" ht="13.8" x14ac:dyDescent="0.25">
      <c r="A426" s="192" t="s">
        <v>3020</v>
      </c>
      <c r="B426" s="226" t="s">
        <v>915</v>
      </c>
      <c r="C426" s="209">
        <v>329600165</v>
      </c>
      <c r="D426" s="193" t="s">
        <v>3055</v>
      </c>
      <c r="E426" s="222" t="s">
        <v>1566</v>
      </c>
      <c r="F426" s="193"/>
      <c r="G426" s="193"/>
      <c r="H426" s="211">
        <v>12</v>
      </c>
      <c r="I426" s="510"/>
      <c r="J426" s="520">
        <v>116312</v>
      </c>
      <c r="K426" s="212">
        <v>1</v>
      </c>
      <c r="L426" s="199">
        <v>5</v>
      </c>
      <c r="M426" s="211" t="s">
        <v>11</v>
      </c>
      <c r="N426" s="228"/>
      <c r="O426" s="739">
        <f>Tabelle44243538[[#This Row],[FOPPE Art.-Nr. ]]</f>
        <v>329600165</v>
      </c>
      <c r="P426" s="184"/>
      <c r="Q426" s="184"/>
      <c r="R426" s="184"/>
    </row>
    <row r="427" spans="1:18" s="185" customFormat="1" ht="13.8" x14ac:dyDescent="0.25">
      <c r="A427" s="192" t="s">
        <v>3020</v>
      </c>
      <c r="B427" s="226" t="s">
        <v>915</v>
      </c>
      <c r="C427" s="209">
        <v>328600170</v>
      </c>
      <c r="D427" s="193" t="s">
        <v>3037</v>
      </c>
      <c r="E427" s="222" t="s">
        <v>1575</v>
      </c>
      <c r="F427" s="193"/>
      <c r="G427" s="193"/>
      <c r="H427" s="211">
        <v>12</v>
      </c>
      <c r="I427" s="510"/>
      <c r="J427" s="520">
        <v>118164</v>
      </c>
      <c r="K427" s="212">
        <v>1</v>
      </c>
      <c r="L427" s="199">
        <v>3</v>
      </c>
      <c r="M427" s="211" t="s">
        <v>11</v>
      </c>
      <c r="N427" s="228"/>
      <c r="O427" s="739">
        <f>Tabelle44243538[[#This Row],[FOPPE Art.-Nr. ]]</f>
        <v>328600170</v>
      </c>
      <c r="P427" s="184"/>
      <c r="Q427" s="184"/>
      <c r="R427" s="184"/>
    </row>
    <row r="428" spans="1:18" s="185" customFormat="1" ht="13.8" x14ac:dyDescent="0.25">
      <c r="A428" s="192" t="s">
        <v>3020</v>
      </c>
      <c r="B428" s="226" t="s">
        <v>967</v>
      </c>
      <c r="C428" s="209">
        <v>328259216</v>
      </c>
      <c r="D428" s="193" t="s">
        <v>3057</v>
      </c>
      <c r="E428" s="222" t="s">
        <v>1579</v>
      </c>
      <c r="F428" s="193"/>
      <c r="G428" s="193"/>
      <c r="H428" s="211">
        <v>25</v>
      </c>
      <c r="I428" s="510"/>
      <c r="J428" s="520">
        <v>118179</v>
      </c>
      <c r="K428" s="212">
        <v>1</v>
      </c>
      <c r="L428" s="199">
        <v>3</v>
      </c>
      <c r="M428" s="211" t="s">
        <v>11</v>
      </c>
      <c r="N428" s="228"/>
      <c r="O428" s="739">
        <f>Tabelle44243538[[#This Row],[FOPPE Art.-Nr. ]]</f>
        <v>328259216</v>
      </c>
      <c r="P428" s="184"/>
      <c r="Q428" s="184"/>
      <c r="R428" s="184"/>
    </row>
    <row r="429" spans="1:18" s="185" customFormat="1" ht="13.8" x14ac:dyDescent="0.25">
      <c r="A429" s="192" t="s">
        <v>3020</v>
      </c>
      <c r="B429" s="226" t="s">
        <v>967</v>
      </c>
      <c r="C429" s="209">
        <v>328600666</v>
      </c>
      <c r="D429" s="193" t="s">
        <v>3037</v>
      </c>
      <c r="E429" s="222" t="s">
        <v>1571</v>
      </c>
      <c r="F429" s="193"/>
      <c r="G429" s="193"/>
      <c r="H429" s="211">
        <v>1</v>
      </c>
      <c r="I429" s="510"/>
      <c r="J429" s="520">
        <v>118269</v>
      </c>
      <c r="K429" s="212">
        <v>1</v>
      </c>
      <c r="L429" s="199">
        <v>3</v>
      </c>
      <c r="M429" s="211" t="s">
        <v>11</v>
      </c>
      <c r="N429" s="228"/>
      <c r="O429" s="739">
        <f>Tabelle44243538[[#This Row],[FOPPE Art.-Nr. ]]</f>
        <v>328600666</v>
      </c>
      <c r="P429" s="184"/>
      <c r="Q429" s="184"/>
      <c r="R429" s="184"/>
    </row>
    <row r="430" spans="1:18" s="185" customFormat="1" ht="13.8" x14ac:dyDescent="0.25">
      <c r="A430" s="192" t="s">
        <v>3020</v>
      </c>
      <c r="B430" s="226" t="s">
        <v>967</v>
      </c>
      <c r="C430" s="209">
        <v>3282600094</v>
      </c>
      <c r="D430" s="193" t="s">
        <v>3057</v>
      </c>
      <c r="E430" s="222" t="s">
        <v>1434</v>
      </c>
      <c r="F430" s="193"/>
      <c r="G430" s="193"/>
      <c r="H430" s="211">
        <v>15</v>
      </c>
      <c r="I430" s="510"/>
      <c r="J430" s="520">
        <v>118278</v>
      </c>
      <c r="K430" s="212">
        <v>1</v>
      </c>
      <c r="L430" s="199">
        <v>3</v>
      </c>
      <c r="M430" s="211" t="s">
        <v>11</v>
      </c>
      <c r="N430" s="228"/>
      <c r="O430" s="739">
        <f>Tabelle44243538[[#This Row],[FOPPE Art.-Nr. ]]</f>
        <v>3282600094</v>
      </c>
      <c r="P430" s="184"/>
      <c r="Q430" s="184"/>
      <c r="R430" s="184"/>
    </row>
    <row r="431" spans="1:18" s="185" customFormat="1" ht="13.8" x14ac:dyDescent="0.25">
      <c r="A431" s="192" t="s">
        <v>3020</v>
      </c>
      <c r="B431" s="226" t="s">
        <v>967</v>
      </c>
      <c r="C431" s="209">
        <v>328604340</v>
      </c>
      <c r="D431" s="193" t="s">
        <v>3037</v>
      </c>
      <c r="E431" s="222" t="s">
        <v>965</v>
      </c>
      <c r="F431" s="193"/>
      <c r="G431" s="193"/>
      <c r="H431" s="211">
        <v>1</v>
      </c>
      <c r="I431" s="510"/>
      <c r="J431" s="520">
        <v>118286</v>
      </c>
      <c r="K431" s="212">
        <v>1</v>
      </c>
      <c r="L431" s="199">
        <v>3</v>
      </c>
      <c r="M431" s="211" t="s">
        <v>11</v>
      </c>
      <c r="N431" s="228"/>
      <c r="O431" s="739">
        <f>Tabelle44243538[[#This Row],[FOPPE Art.-Nr. ]]</f>
        <v>328604340</v>
      </c>
      <c r="P431" s="184"/>
      <c r="Q431" s="184"/>
      <c r="R431" s="184"/>
    </row>
    <row r="432" spans="1:18" s="185" customFormat="1" ht="13.8" x14ac:dyDescent="0.25">
      <c r="A432" s="192" t="s">
        <v>3020</v>
      </c>
      <c r="B432" s="226" t="s">
        <v>1179</v>
      </c>
      <c r="C432" s="209" t="s">
        <v>1196</v>
      </c>
      <c r="D432" s="193" t="s">
        <v>3051</v>
      </c>
      <c r="E432" s="222" t="s">
        <v>1195</v>
      </c>
      <c r="F432" s="193"/>
      <c r="G432" s="193"/>
      <c r="H432" s="211">
        <v>20</v>
      </c>
      <c r="I432" s="510"/>
      <c r="J432" s="520">
        <v>118432</v>
      </c>
      <c r="K432" s="212">
        <v>1</v>
      </c>
      <c r="L432" s="199"/>
      <c r="M432" s="211" t="s">
        <v>11</v>
      </c>
      <c r="N432" s="228"/>
      <c r="O432" s="739" t="str">
        <f>Tabelle44243538[[#This Row],[FOPPE Art.-Nr. ]]</f>
        <v>351293015KK</v>
      </c>
      <c r="P432" s="184"/>
      <c r="Q432" s="184"/>
      <c r="R432" s="184"/>
    </row>
    <row r="433" spans="1:18" s="185" customFormat="1" ht="13.8" x14ac:dyDescent="0.25">
      <c r="A433" s="192" t="s">
        <v>3020</v>
      </c>
      <c r="B433" s="226" t="s">
        <v>1179</v>
      </c>
      <c r="C433" s="209" t="s">
        <v>1192</v>
      </c>
      <c r="D433" s="193" t="s">
        <v>3051</v>
      </c>
      <c r="E433" s="222" t="s">
        <v>1191</v>
      </c>
      <c r="F433" s="193"/>
      <c r="G433" s="193"/>
      <c r="H433" s="211">
        <v>20</v>
      </c>
      <c r="I433" s="510"/>
      <c r="J433" s="520">
        <v>118433</v>
      </c>
      <c r="K433" s="212">
        <v>1</v>
      </c>
      <c r="L433" s="199"/>
      <c r="M433" s="211" t="s">
        <v>11</v>
      </c>
      <c r="N433" s="228"/>
      <c r="O433" s="739" t="str">
        <f>Tabelle44243538[[#This Row],[FOPPE Art.-Nr. ]]</f>
        <v>351293025KK</v>
      </c>
      <c r="P433" s="184"/>
      <c r="Q433" s="184"/>
      <c r="R433" s="184"/>
    </row>
    <row r="434" spans="1:18" s="185" customFormat="1" ht="13.8" x14ac:dyDescent="0.25">
      <c r="A434" s="192" t="s">
        <v>3020</v>
      </c>
      <c r="B434" s="226" t="s">
        <v>1372</v>
      </c>
      <c r="C434" s="209">
        <v>70107240</v>
      </c>
      <c r="D434" s="193" t="s">
        <v>3069</v>
      </c>
      <c r="E434" s="222" t="s">
        <v>1639</v>
      </c>
      <c r="F434" s="193"/>
      <c r="G434" s="193"/>
      <c r="H434" s="211">
        <v>200</v>
      </c>
      <c r="I434" s="510"/>
      <c r="J434" s="520">
        <v>118901</v>
      </c>
      <c r="K434" s="212">
        <v>1</v>
      </c>
      <c r="L434" s="199">
        <v>3</v>
      </c>
      <c r="M434" s="211" t="s">
        <v>11</v>
      </c>
      <c r="N434" s="228"/>
      <c r="O434" s="739">
        <f>Tabelle44243538[[#This Row],[FOPPE Art.-Nr. ]]</f>
        <v>70107240</v>
      </c>
      <c r="P434" s="184"/>
      <c r="Q434" s="184"/>
      <c r="R434" s="184"/>
    </row>
    <row r="435" spans="1:18" s="185" customFormat="1" ht="27.6" x14ac:dyDescent="0.25">
      <c r="A435" s="192" t="s">
        <v>3020</v>
      </c>
      <c r="B435" s="226" t="s">
        <v>1372</v>
      </c>
      <c r="C435" s="209">
        <v>70107260</v>
      </c>
      <c r="D435" s="193" t="s">
        <v>3069</v>
      </c>
      <c r="E435" s="222" t="s">
        <v>1638</v>
      </c>
      <c r="F435" s="193"/>
      <c r="G435" s="193"/>
      <c r="H435" s="211">
        <v>150</v>
      </c>
      <c r="I435" s="510"/>
      <c r="J435" s="520">
        <v>118902</v>
      </c>
      <c r="K435" s="212">
        <v>1</v>
      </c>
      <c r="L435" s="199"/>
      <c r="M435" s="211" t="s">
        <v>11</v>
      </c>
      <c r="N435" s="228"/>
      <c r="O435" s="739">
        <f>Tabelle44243538[[#This Row],[FOPPE Art.-Nr. ]]</f>
        <v>70107260</v>
      </c>
      <c r="P435" s="184"/>
      <c r="Q435" s="184"/>
      <c r="R435" s="184"/>
    </row>
    <row r="436" spans="1:18" s="185" customFormat="1" ht="13.8" x14ac:dyDescent="0.25">
      <c r="A436" s="192" t="s">
        <v>3020</v>
      </c>
      <c r="B436" s="226" t="s">
        <v>1372</v>
      </c>
      <c r="C436" s="209">
        <v>70107300</v>
      </c>
      <c r="D436" s="193" t="s">
        <v>3069</v>
      </c>
      <c r="E436" s="222" t="s">
        <v>1637</v>
      </c>
      <c r="F436" s="193"/>
      <c r="G436" s="193"/>
      <c r="H436" s="211">
        <v>100</v>
      </c>
      <c r="I436" s="510"/>
      <c r="J436" s="520">
        <v>118903</v>
      </c>
      <c r="K436" s="212">
        <v>1</v>
      </c>
      <c r="L436" s="199">
        <v>3</v>
      </c>
      <c r="M436" s="211" t="s">
        <v>11</v>
      </c>
      <c r="N436" s="228"/>
      <c r="O436" s="739">
        <f>Tabelle44243538[[#This Row],[FOPPE Art.-Nr. ]]</f>
        <v>70107300</v>
      </c>
      <c r="P436" s="184"/>
      <c r="Q436" s="184"/>
      <c r="R436" s="184"/>
    </row>
    <row r="437" spans="1:18" s="185" customFormat="1" ht="13.8" x14ac:dyDescent="0.25">
      <c r="A437" s="192" t="s">
        <v>3020</v>
      </c>
      <c r="B437" s="226" t="s">
        <v>967</v>
      </c>
      <c r="C437" s="209">
        <v>328600171</v>
      </c>
      <c r="D437" s="193" t="s">
        <v>3037</v>
      </c>
      <c r="E437" s="222" t="s">
        <v>1574</v>
      </c>
      <c r="F437" s="193"/>
      <c r="G437" s="193"/>
      <c r="H437" s="211">
        <v>12</v>
      </c>
      <c r="I437" s="510"/>
      <c r="J437" s="520">
        <v>119617</v>
      </c>
      <c r="K437" s="212">
        <v>1</v>
      </c>
      <c r="L437" s="199">
        <v>3</v>
      </c>
      <c r="M437" s="211" t="s">
        <v>11</v>
      </c>
      <c r="N437" s="228"/>
      <c r="O437" s="739">
        <f>Tabelle44243538[[#This Row],[FOPPE Art.-Nr. ]]</f>
        <v>328600171</v>
      </c>
      <c r="P437" s="184"/>
      <c r="Q437" s="184"/>
      <c r="R437" s="184"/>
    </row>
    <row r="438" spans="1:18" s="185" customFormat="1" ht="13.8" x14ac:dyDescent="0.25">
      <c r="A438" s="192" t="s">
        <v>3020</v>
      </c>
      <c r="B438" s="226" t="s">
        <v>915</v>
      </c>
      <c r="C438" s="209" t="s">
        <v>914</v>
      </c>
      <c r="D438" s="193" t="s">
        <v>3055</v>
      </c>
      <c r="E438" s="222" t="s">
        <v>913</v>
      </c>
      <c r="F438" s="193"/>
      <c r="G438" s="193"/>
      <c r="H438" s="211">
        <v>1</v>
      </c>
      <c r="I438" s="510"/>
      <c r="J438" s="520">
        <v>119667</v>
      </c>
      <c r="K438" s="212">
        <v>1</v>
      </c>
      <c r="L438" s="199"/>
      <c r="M438" s="211" t="s">
        <v>11</v>
      </c>
      <c r="N438" s="228"/>
      <c r="O438" s="739" t="str">
        <f>Tabelle44243538[[#This Row],[FOPPE Art.-Nr. ]]</f>
        <v>329600167SK</v>
      </c>
      <c r="P438" s="184"/>
      <c r="Q438" s="184"/>
      <c r="R438" s="184"/>
    </row>
    <row r="439" spans="1:18" s="185" customFormat="1" ht="13.8" x14ac:dyDescent="0.25">
      <c r="A439" s="192" t="s">
        <v>3020</v>
      </c>
      <c r="B439" s="226" t="s">
        <v>971</v>
      </c>
      <c r="C439" s="209">
        <v>327000101</v>
      </c>
      <c r="D439" s="193" t="s">
        <v>3056</v>
      </c>
      <c r="E439" s="222" t="s">
        <v>975</v>
      </c>
      <c r="F439" s="193"/>
      <c r="G439" s="193"/>
      <c r="H439" s="211">
        <v>1</v>
      </c>
      <c r="I439" s="510"/>
      <c r="J439" s="520">
        <v>119748</v>
      </c>
      <c r="K439" s="212">
        <v>1</v>
      </c>
      <c r="L439" s="199"/>
      <c r="M439" s="211" t="s">
        <v>11</v>
      </c>
      <c r="N439" s="228"/>
      <c r="O439" s="739">
        <f>Tabelle44243538[[#This Row],[FOPPE Art.-Nr. ]]</f>
        <v>327000101</v>
      </c>
      <c r="P439" s="184"/>
      <c r="Q439" s="184"/>
      <c r="R439" s="184"/>
    </row>
    <row r="440" spans="1:18" s="185" customFormat="1" ht="13.8" x14ac:dyDescent="0.25">
      <c r="A440" s="192" t="s">
        <v>3020</v>
      </c>
      <c r="B440" s="226" t="s">
        <v>1296</v>
      </c>
      <c r="C440" s="209">
        <v>280501001</v>
      </c>
      <c r="D440" s="193" t="s">
        <v>3065</v>
      </c>
      <c r="E440" s="222" t="s">
        <v>1592</v>
      </c>
      <c r="F440" s="193"/>
      <c r="G440" s="193"/>
      <c r="H440" s="211">
        <v>60</v>
      </c>
      <c r="I440" s="510"/>
      <c r="J440" s="520">
        <v>119889</v>
      </c>
      <c r="K440" s="212">
        <v>1</v>
      </c>
      <c r="L440" s="199">
        <v>4</v>
      </c>
      <c r="M440" s="211" t="s">
        <v>11</v>
      </c>
      <c r="N440" s="228"/>
      <c r="O440" s="739">
        <f>Tabelle44243538[[#This Row],[FOPPE Art.-Nr. ]]</f>
        <v>280501001</v>
      </c>
      <c r="P440" s="184"/>
      <c r="Q440" s="184"/>
      <c r="R440" s="184"/>
    </row>
    <row r="441" spans="1:18" s="185" customFormat="1" ht="13.8" x14ac:dyDescent="0.25">
      <c r="A441" s="192" t="s">
        <v>3020</v>
      </c>
      <c r="B441" s="226" t="s">
        <v>1296</v>
      </c>
      <c r="C441" s="209">
        <v>280501011</v>
      </c>
      <c r="D441" s="193" t="s">
        <v>3065</v>
      </c>
      <c r="E441" s="222" t="s">
        <v>1590</v>
      </c>
      <c r="F441" s="193"/>
      <c r="G441" s="193"/>
      <c r="H441" s="211">
        <v>1</v>
      </c>
      <c r="I441" s="510"/>
      <c r="J441" s="520">
        <v>119890</v>
      </c>
      <c r="K441" s="212">
        <v>1</v>
      </c>
      <c r="L441" s="199"/>
      <c r="M441" s="211" t="s">
        <v>11</v>
      </c>
      <c r="N441" s="228"/>
      <c r="O441" s="739">
        <f>Tabelle44243538[[#This Row],[FOPPE Art.-Nr. ]]</f>
        <v>280501011</v>
      </c>
      <c r="P441" s="184"/>
      <c r="Q441" s="184"/>
      <c r="R441" s="184"/>
    </row>
    <row r="442" spans="1:18" s="185" customFormat="1" ht="13.8" x14ac:dyDescent="0.25">
      <c r="A442" s="192" t="s">
        <v>3020</v>
      </c>
      <c r="B442" s="226" t="s">
        <v>1340</v>
      </c>
      <c r="C442" s="209">
        <v>280501020</v>
      </c>
      <c r="D442" s="193" t="s">
        <v>3065</v>
      </c>
      <c r="E442" s="222" t="s">
        <v>1587</v>
      </c>
      <c r="F442" s="193"/>
      <c r="G442" s="193"/>
      <c r="H442" s="211">
        <v>240</v>
      </c>
      <c r="I442" s="510"/>
      <c r="J442" s="520">
        <v>120505</v>
      </c>
      <c r="K442" s="212">
        <v>1</v>
      </c>
      <c r="L442" s="199"/>
      <c r="M442" s="211" t="s">
        <v>11</v>
      </c>
      <c r="N442" s="228"/>
      <c r="O442" s="739">
        <f>Tabelle44243538[[#This Row],[FOPPE Art.-Nr. ]]</f>
        <v>280501020</v>
      </c>
      <c r="P442" s="184"/>
      <c r="Q442" s="184"/>
      <c r="R442" s="184"/>
    </row>
    <row r="443" spans="1:18" s="185" customFormat="1" ht="13.8" x14ac:dyDescent="0.25">
      <c r="A443" s="192" t="s">
        <v>3020</v>
      </c>
      <c r="B443" s="226" t="s">
        <v>967</v>
      </c>
      <c r="C443" s="209">
        <v>328254356</v>
      </c>
      <c r="D443" s="193" t="s">
        <v>3057</v>
      </c>
      <c r="E443" s="222" t="s">
        <v>1585</v>
      </c>
      <c r="F443" s="193"/>
      <c r="G443" s="193"/>
      <c r="H443" s="211">
        <v>1</v>
      </c>
      <c r="I443" s="510"/>
      <c r="J443" s="520">
        <v>120963</v>
      </c>
      <c r="K443" s="212">
        <v>1</v>
      </c>
      <c r="L443" s="199"/>
      <c r="M443" s="211" t="s">
        <v>11</v>
      </c>
      <c r="N443" s="228"/>
      <c r="O443" s="739">
        <f>Tabelle44243538[[#This Row],[FOPPE Art.-Nr. ]]</f>
        <v>328254356</v>
      </c>
      <c r="P443" s="184"/>
      <c r="Q443" s="184"/>
      <c r="R443" s="184"/>
    </row>
    <row r="444" spans="1:18" s="185" customFormat="1" ht="13.8" x14ac:dyDescent="0.25">
      <c r="A444" s="192" t="s">
        <v>3020</v>
      </c>
      <c r="B444" s="226" t="s">
        <v>1340</v>
      </c>
      <c r="C444" s="209">
        <v>155205104</v>
      </c>
      <c r="D444" s="193" t="s">
        <v>3035</v>
      </c>
      <c r="E444" s="222" t="s">
        <v>1622</v>
      </c>
      <c r="F444" s="193"/>
      <c r="G444" s="193"/>
      <c r="H444" s="211">
        <v>50</v>
      </c>
      <c r="I444" s="510"/>
      <c r="J444" s="520">
        <v>120970</v>
      </c>
      <c r="K444" s="212">
        <v>1</v>
      </c>
      <c r="L444" s="199"/>
      <c r="M444" s="211" t="s">
        <v>11</v>
      </c>
      <c r="N444" s="228"/>
      <c r="O444" s="739">
        <f>Tabelle44243538[[#This Row],[FOPPE Art.-Nr. ]]</f>
        <v>155205104</v>
      </c>
      <c r="P444" s="184"/>
      <c r="Q444" s="184"/>
      <c r="R444" s="184"/>
    </row>
    <row r="445" spans="1:18" s="185" customFormat="1" ht="13.8" x14ac:dyDescent="0.25">
      <c r="A445" s="192" t="s">
        <v>3020</v>
      </c>
      <c r="B445" s="226" t="s">
        <v>1340</v>
      </c>
      <c r="C445" s="209">
        <v>155205094</v>
      </c>
      <c r="D445" s="193" t="s">
        <v>3035</v>
      </c>
      <c r="E445" s="222" t="s">
        <v>1623</v>
      </c>
      <c r="F445" s="193"/>
      <c r="G445" s="193"/>
      <c r="H445" s="211">
        <v>50</v>
      </c>
      <c r="I445" s="510"/>
      <c r="J445" s="520">
        <v>120972</v>
      </c>
      <c r="K445" s="212">
        <v>1</v>
      </c>
      <c r="L445" s="199"/>
      <c r="M445" s="211" t="s">
        <v>11</v>
      </c>
      <c r="N445" s="228"/>
      <c r="O445" s="739">
        <f>Tabelle44243538[[#This Row],[FOPPE Art.-Nr. ]]</f>
        <v>155205094</v>
      </c>
      <c r="P445" s="184"/>
      <c r="Q445" s="184"/>
      <c r="R445" s="184"/>
    </row>
    <row r="446" spans="1:18" s="185" customFormat="1" ht="13.8" x14ac:dyDescent="0.25">
      <c r="A446" s="192" t="s">
        <v>3020</v>
      </c>
      <c r="B446" s="226" t="s">
        <v>1340</v>
      </c>
      <c r="C446" s="209">
        <v>155205084</v>
      </c>
      <c r="D446" s="193" t="s">
        <v>3035</v>
      </c>
      <c r="E446" s="222" t="s">
        <v>1624</v>
      </c>
      <c r="F446" s="193"/>
      <c r="G446" s="193"/>
      <c r="H446" s="211">
        <v>50</v>
      </c>
      <c r="I446" s="510"/>
      <c r="J446" s="520">
        <v>121003</v>
      </c>
      <c r="K446" s="212">
        <v>1</v>
      </c>
      <c r="L446" s="199"/>
      <c r="M446" s="211" t="s">
        <v>11</v>
      </c>
      <c r="N446" s="228"/>
      <c r="O446" s="739">
        <f>Tabelle44243538[[#This Row],[FOPPE Art.-Nr. ]]</f>
        <v>155205084</v>
      </c>
      <c r="P446" s="184"/>
      <c r="Q446" s="184"/>
      <c r="R446" s="184"/>
    </row>
    <row r="447" spans="1:18" s="185" customFormat="1" ht="27.6" x14ac:dyDescent="0.25">
      <c r="A447" s="192" t="s">
        <v>3020</v>
      </c>
      <c r="B447" s="226" t="s">
        <v>1340</v>
      </c>
      <c r="C447" s="209">
        <v>1552051370</v>
      </c>
      <c r="D447" s="193" t="s">
        <v>3035</v>
      </c>
      <c r="E447" s="222" t="s">
        <v>1487</v>
      </c>
      <c r="F447" s="193"/>
      <c r="G447" s="193"/>
      <c r="H447" s="211">
        <v>50</v>
      </c>
      <c r="I447" s="510"/>
      <c r="J447" s="520">
        <v>121071</v>
      </c>
      <c r="K447" s="212">
        <v>1</v>
      </c>
      <c r="L447" s="199"/>
      <c r="M447" s="211" t="s">
        <v>11</v>
      </c>
      <c r="N447" s="228"/>
      <c r="O447" s="739">
        <f>Tabelle44243538[[#This Row],[FOPPE Art.-Nr. ]]</f>
        <v>1552051370</v>
      </c>
      <c r="P447" s="184"/>
      <c r="Q447" s="184"/>
      <c r="R447" s="184"/>
    </row>
    <row r="448" spans="1:18" s="185" customFormat="1" ht="13.8" x14ac:dyDescent="0.25">
      <c r="A448" s="192" t="s">
        <v>3020</v>
      </c>
      <c r="B448" s="226" t="s">
        <v>1286</v>
      </c>
      <c r="C448" s="209">
        <v>2809575062</v>
      </c>
      <c r="D448" s="193" t="s">
        <v>3047</v>
      </c>
      <c r="E448" s="222" t="s">
        <v>1448</v>
      </c>
      <c r="F448" s="193"/>
      <c r="G448" s="193"/>
      <c r="H448" s="211">
        <v>100</v>
      </c>
      <c r="I448" s="510"/>
      <c r="J448" s="520">
        <v>121304</v>
      </c>
      <c r="K448" s="212">
        <v>1</v>
      </c>
      <c r="L448" s="199"/>
      <c r="M448" s="211" t="s">
        <v>11</v>
      </c>
      <c r="N448" s="228"/>
      <c r="O448" s="739">
        <f>Tabelle44243538[[#This Row],[FOPPE Art.-Nr. ]]</f>
        <v>2809575062</v>
      </c>
      <c r="P448" s="184"/>
      <c r="Q448" s="184"/>
      <c r="R448" s="184"/>
    </row>
    <row r="449" spans="1:18" s="185" customFormat="1" ht="13.8" x14ac:dyDescent="0.25">
      <c r="A449" s="192" t="s">
        <v>3020</v>
      </c>
      <c r="B449" s="226" t="s">
        <v>1286</v>
      </c>
      <c r="C449" s="209">
        <v>2809575112</v>
      </c>
      <c r="D449" s="193" t="s">
        <v>3047</v>
      </c>
      <c r="E449" s="222" t="s">
        <v>1444</v>
      </c>
      <c r="F449" s="193"/>
      <c r="G449" s="193"/>
      <c r="H449" s="211">
        <v>100</v>
      </c>
      <c r="I449" s="510"/>
      <c r="J449" s="520">
        <v>121307</v>
      </c>
      <c r="K449" s="212">
        <v>1</v>
      </c>
      <c r="L449" s="199"/>
      <c r="M449" s="211" t="s">
        <v>11</v>
      </c>
      <c r="N449" s="228"/>
      <c r="O449" s="739">
        <f>Tabelle44243538[[#This Row],[FOPPE Art.-Nr. ]]</f>
        <v>2809575112</v>
      </c>
      <c r="P449" s="184"/>
      <c r="Q449" s="184"/>
      <c r="R449" s="184"/>
    </row>
    <row r="450" spans="1:18" s="185" customFormat="1" ht="13.8" x14ac:dyDescent="0.25">
      <c r="A450" s="192" t="s">
        <v>3020</v>
      </c>
      <c r="B450" s="226" t="s">
        <v>1286</v>
      </c>
      <c r="C450" s="209">
        <v>2809575132</v>
      </c>
      <c r="D450" s="193" t="s">
        <v>3047</v>
      </c>
      <c r="E450" s="222" t="s">
        <v>1442</v>
      </c>
      <c r="F450" s="193"/>
      <c r="G450" s="193"/>
      <c r="H450" s="211">
        <v>100</v>
      </c>
      <c r="I450" s="510"/>
      <c r="J450" s="520">
        <v>121308</v>
      </c>
      <c r="K450" s="212">
        <v>1</v>
      </c>
      <c r="L450" s="199"/>
      <c r="M450" s="211" t="s">
        <v>11</v>
      </c>
      <c r="N450" s="228"/>
      <c r="O450" s="739">
        <f>Tabelle44243538[[#This Row],[FOPPE Art.-Nr. ]]</f>
        <v>2809575132</v>
      </c>
      <c r="P450" s="184"/>
      <c r="Q450" s="184"/>
      <c r="R450" s="184"/>
    </row>
    <row r="451" spans="1:18" s="185" customFormat="1" ht="13.8" x14ac:dyDescent="0.25">
      <c r="A451" s="192" t="s">
        <v>3020</v>
      </c>
      <c r="B451" s="226" t="s">
        <v>1286</v>
      </c>
      <c r="C451" s="209">
        <v>2809575152</v>
      </c>
      <c r="D451" s="193" t="s">
        <v>3047</v>
      </c>
      <c r="E451" s="222" t="s">
        <v>1441</v>
      </c>
      <c r="F451" s="193"/>
      <c r="G451" s="193"/>
      <c r="H451" s="211">
        <v>100</v>
      </c>
      <c r="I451" s="510"/>
      <c r="J451" s="520">
        <v>121309</v>
      </c>
      <c r="K451" s="212">
        <v>1</v>
      </c>
      <c r="L451" s="199"/>
      <c r="M451" s="211" t="s">
        <v>11</v>
      </c>
      <c r="N451" s="228"/>
      <c r="O451" s="739">
        <f>Tabelle44243538[[#This Row],[FOPPE Art.-Nr. ]]</f>
        <v>2809575152</v>
      </c>
      <c r="P451" s="184"/>
      <c r="Q451" s="184"/>
      <c r="R451" s="184"/>
    </row>
    <row r="452" spans="1:18" s="185" customFormat="1" ht="13.8" x14ac:dyDescent="0.25">
      <c r="A452" s="192" t="s">
        <v>3020</v>
      </c>
      <c r="B452" s="226" t="s">
        <v>1286</v>
      </c>
      <c r="C452" s="209">
        <v>2809575182</v>
      </c>
      <c r="D452" s="193" t="s">
        <v>3047</v>
      </c>
      <c r="E452" s="222" t="s">
        <v>1440</v>
      </c>
      <c r="F452" s="193"/>
      <c r="G452" s="193"/>
      <c r="H452" s="211">
        <v>100</v>
      </c>
      <c r="I452" s="510"/>
      <c r="J452" s="520">
        <v>121310</v>
      </c>
      <c r="K452" s="212">
        <v>1</v>
      </c>
      <c r="L452" s="199"/>
      <c r="M452" s="211" t="s">
        <v>11</v>
      </c>
      <c r="N452" s="228"/>
      <c r="O452" s="739">
        <f>Tabelle44243538[[#This Row],[FOPPE Art.-Nr. ]]</f>
        <v>2809575182</v>
      </c>
      <c r="P452" s="184"/>
      <c r="Q452" s="184"/>
      <c r="R452" s="184"/>
    </row>
    <row r="453" spans="1:18" s="185" customFormat="1" ht="13.8" x14ac:dyDescent="0.25">
      <c r="A453" s="192" t="s">
        <v>3020</v>
      </c>
      <c r="B453" s="226" t="s">
        <v>1286</v>
      </c>
      <c r="C453" s="209">
        <v>2809575212</v>
      </c>
      <c r="D453" s="193" t="s">
        <v>3047</v>
      </c>
      <c r="E453" s="222" t="s">
        <v>1439</v>
      </c>
      <c r="F453" s="193"/>
      <c r="G453" s="193"/>
      <c r="H453" s="211">
        <v>100</v>
      </c>
      <c r="I453" s="510"/>
      <c r="J453" s="520">
        <v>121311</v>
      </c>
      <c r="K453" s="212">
        <v>1</v>
      </c>
      <c r="L453" s="199"/>
      <c r="M453" s="211" t="s">
        <v>11</v>
      </c>
      <c r="N453" s="228"/>
      <c r="O453" s="739">
        <f>Tabelle44243538[[#This Row],[FOPPE Art.-Nr. ]]</f>
        <v>2809575212</v>
      </c>
      <c r="P453" s="184"/>
      <c r="Q453" s="184"/>
      <c r="R453" s="184"/>
    </row>
    <row r="454" spans="1:18" s="185" customFormat="1" ht="13.8" x14ac:dyDescent="0.25">
      <c r="A454" s="192" t="s">
        <v>3020</v>
      </c>
      <c r="B454" s="226" t="s">
        <v>1286</v>
      </c>
      <c r="C454" s="209">
        <v>2809575252</v>
      </c>
      <c r="D454" s="193" t="s">
        <v>3047</v>
      </c>
      <c r="E454" s="222" t="s">
        <v>1438</v>
      </c>
      <c r="F454" s="193"/>
      <c r="G454" s="193"/>
      <c r="H454" s="211">
        <v>50</v>
      </c>
      <c r="I454" s="510"/>
      <c r="J454" s="520">
        <v>121318</v>
      </c>
      <c r="K454" s="212">
        <v>1</v>
      </c>
      <c r="L454" s="199"/>
      <c r="M454" s="211" t="s">
        <v>11</v>
      </c>
      <c r="N454" s="228"/>
      <c r="O454" s="739">
        <f>Tabelle44243538[[#This Row],[FOPPE Art.-Nr. ]]</f>
        <v>2809575252</v>
      </c>
      <c r="P454" s="184"/>
      <c r="Q454" s="184"/>
      <c r="R454" s="184"/>
    </row>
    <row r="455" spans="1:18" s="185" customFormat="1" ht="13.8" x14ac:dyDescent="0.25">
      <c r="A455" s="192" t="s">
        <v>3020</v>
      </c>
      <c r="B455" s="226" t="s">
        <v>1286</v>
      </c>
      <c r="C455" s="209">
        <v>2809575300</v>
      </c>
      <c r="D455" s="193" t="s">
        <v>3047</v>
      </c>
      <c r="E455" s="222" t="s">
        <v>1437</v>
      </c>
      <c r="F455" s="193"/>
      <c r="G455" s="193"/>
      <c r="H455" s="211">
        <v>50</v>
      </c>
      <c r="I455" s="510"/>
      <c r="J455" s="520">
        <v>121319</v>
      </c>
      <c r="K455" s="212">
        <v>1</v>
      </c>
      <c r="L455" s="199"/>
      <c r="M455" s="211" t="s">
        <v>11</v>
      </c>
      <c r="N455" s="228"/>
      <c r="O455" s="739">
        <f>Tabelle44243538[[#This Row],[FOPPE Art.-Nr. ]]</f>
        <v>2809575300</v>
      </c>
      <c r="P455" s="184"/>
      <c r="Q455" s="184"/>
      <c r="R455" s="184"/>
    </row>
    <row r="456" spans="1:18" s="185" customFormat="1" ht="13.8" x14ac:dyDescent="0.25">
      <c r="A456" s="192" t="s">
        <v>3020</v>
      </c>
      <c r="B456" s="226" t="s">
        <v>1286</v>
      </c>
      <c r="C456" s="209">
        <v>2809575350</v>
      </c>
      <c r="D456" s="193" t="s">
        <v>3047</v>
      </c>
      <c r="E456" s="222" t="s">
        <v>1436</v>
      </c>
      <c r="F456" s="193"/>
      <c r="G456" s="193"/>
      <c r="H456" s="211">
        <v>50</v>
      </c>
      <c r="I456" s="510"/>
      <c r="J456" s="520">
        <v>121320</v>
      </c>
      <c r="K456" s="212">
        <v>1</v>
      </c>
      <c r="L456" s="199"/>
      <c r="M456" s="211" t="s">
        <v>11</v>
      </c>
      <c r="N456" s="228"/>
      <c r="O456" s="739">
        <f>Tabelle44243538[[#This Row],[FOPPE Art.-Nr. ]]</f>
        <v>2809575350</v>
      </c>
      <c r="P456" s="184"/>
      <c r="Q456" s="184"/>
      <c r="R456" s="184"/>
    </row>
    <row r="457" spans="1:18" s="185" customFormat="1" ht="13.8" x14ac:dyDescent="0.25">
      <c r="A457" s="192" t="s">
        <v>3020</v>
      </c>
      <c r="B457" s="226" t="s">
        <v>1340</v>
      </c>
      <c r="C457" s="209">
        <v>155205202</v>
      </c>
      <c r="D457" s="193" t="s">
        <v>3035</v>
      </c>
      <c r="E457" s="222" t="s">
        <v>1605</v>
      </c>
      <c r="F457" s="193"/>
      <c r="G457" s="193"/>
      <c r="H457" s="211">
        <v>10</v>
      </c>
      <c r="I457" s="510"/>
      <c r="J457" s="520">
        <v>121508</v>
      </c>
      <c r="K457" s="212">
        <v>1</v>
      </c>
      <c r="L457" s="199"/>
      <c r="M457" s="211" t="s">
        <v>11</v>
      </c>
      <c r="N457" s="228"/>
      <c r="O457" s="739">
        <f>Tabelle44243538[[#This Row],[FOPPE Art.-Nr. ]]</f>
        <v>155205202</v>
      </c>
      <c r="P457" s="184"/>
      <c r="Q457" s="184"/>
      <c r="R457" s="184"/>
    </row>
    <row r="458" spans="1:18" s="185" customFormat="1" ht="13.8" x14ac:dyDescent="0.25">
      <c r="A458" s="192" t="s">
        <v>3020</v>
      </c>
      <c r="B458" s="226" t="s">
        <v>967</v>
      </c>
      <c r="C458" s="209">
        <v>328600600</v>
      </c>
      <c r="D458" s="193" t="s">
        <v>3037</v>
      </c>
      <c r="E458" s="222" t="s">
        <v>1572</v>
      </c>
      <c r="F458" s="193"/>
      <c r="G458" s="193"/>
      <c r="H458" s="211">
        <v>6</v>
      </c>
      <c r="I458" s="510"/>
      <c r="J458" s="520">
        <v>121527</v>
      </c>
      <c r="K458" s="212">
        <v>1</v>
      </c>
      <c r="L458" s="199">
        <v>3</v>
      </c>
      <c r="M458" s="211" t="s">
        <v>11</v>
      </c>
      <c r="N458" s="228"/>
      <c r="O458" s="739">
        <f>Tabelle44243538[[#This Row],[FOPPE Art.-Nr. ]]</f>
        <v>328600600</v>
      </c>
      <c r="P458" s="184"/>
      <c r="Q458" s="184"/>
      <c r="R458" s="184"/>
    </row>
    <row r="459" spans="1:18" s="185" customFormat="1" ht="13.8" x14ac:dyDescent="0.25">
      <c r="A459" s="192" t="s">
        <v>3020</v>
      </c>
      <c r="B459" s="226" t="s">
        <v>1286</v>
      </c>
      <c r="C459" s="209" t="s">
        <v>1285</v>
      </c>
      <c r="D459" s="193" t="s">
        <v>3047</v>
      </c>
      <c r="E459" s="222" t="s">
        <v>1284</v>
      </c>
      <c r="F459" s="193"/>
      <c r="G459" s="193"/>
      <c r="H459" s="211">
        <v>100</v>
      </c>
      <c r="I459" s="510"/>
      <c r="J459" s="520">
        <v>121550</v>
      </c>
      <c r="K459" s="212">
        <v>1</v>
      </c>
      <c r="L459" s="199"/>
      <c r="M459" s="211" t="s">
        <v>11</v>
      </c>
      <c r="N459" s="228"/>
      <c r="O459" s="739" t="str">
        <f>Tabelle44243538[[#This Row],[FOPPE Art.-Nr. ]]</f>
        <v>2809575182.1</v>
      </c>
      <c r="P459" s="184"/>
      <c r="Q459" s="184"/>
      <c r="R459" s="184"/>
    </row>
    <row r="460" spans="1:18" s="185" customFormat="1" ht="13.8" x14ac:dyDescent="0.25">
      <c r="A460" s="192" t="s">
        <v>3020</v>
      </c>
      <c r="B460" s="226" t="s">
        <v>1342</v>
      </c>
      <c r="C460" s="209">
        <v>341311505122</v>
      </c>
      <c r="D460" s="193" t="s">
        <v>3049</v>
      </c>
      <c r="E460" s="222" t="s">
        <v>1362</v>
      </c>
      <c r="F460" s="193"/>
      <c r="G460" s="193"/>
      <c r="H460" s="211">
        <v>112</v>
      </c>
      <c r="I460" s="510"/>
      <c r="J460" s="520">
        <v>121636</v>
      </c>
      <c r="K460" s="212">
        <v>1</v>
      </c>
      <c r="L460" s="199">
        <v>3</v>
      </c>
      <c r="M460" s="211" t="s">
        <v>11</v>
      </c>
      <c r="N460" s="228"/>
      <c r="O460" s="739">
        <f>Tabelle44243538[[#This Row],[FOPPE Art.-Nr. ]]</f>
        <v>341311505122</v>
      </c>
      <c r="P460" s="184"/>
      <c r="Q460" s="184"/>
      <c r="R460" s="184"/>
    </row>
    <row r="461" spans="1:18" s="185" customFormat="1" ht="13.8" x14ac:dyDescent="0.25">
      <c r="A461" s="192" t="s">
        <v>3020</v>
      </c>
      <c r="B461" s="226" t="s">
        <v>1286</v>
      </c>
      <c r="C461" s="209" t="s">
        <v>1294</v>
      </c>
      <c r="D461" s="193" t="s">
        <v>3047</v>
      </c>
      <c r="E461" s="222" t="s">
        <v>1293</v>
      </c>
      <c r="F461" s="193"/>
      <c r="G461" s="193"/>
      <c r="H461" s="211">
        <v>500</v>
      </c>
      <c r="I461" s="510"/>
      <c r="J461" s="520">
        <v>121639</v>
      </c>
      <c r="K461" s="212">
        <v>1</v>
      </c>
      <c r="L461" s="199"/>
      <c r="M461" s="211" t="s">
        <v>11</v>
      </c>
      <c r="N461" s="228"/>
      <c r="O461" s="739" t="str">
        <f>Tabelle44243538[[#This Row],[FOPPE Art.-Nr. ]]</f>
        <v>2809446010L</v>
      </c>
      <c r="P461" s="184"/>
      <c r="Q461" s="184"/>
      <c r="R461" s="184"/>
    </row>
    <row r="462" spans="1:18" s="185" customFormat="1" ht="13.8" x14ac:dyDescent="0.25">
      <c r="A462" s="192" t="s">
        <v>3020</v>
      </c>
      <c r="B462" s="226" t="s">
        <v>1263</v>
      </c>
      <c r="C462" s="209" t="s">
        <v>1283</v>
      </c>
      <c r="D462" s="193" t="s">
        <v>3059</v>
      </c>
      <c r="E462" s="222" t="s">
        <v>1282</v>
      </c>
      <c r="F462" s="193"/>
      <c r="G462" s="193"/>
      <c r="H462" s="211">
        <v>250</v>
      </c>
      <c r="I462" s="510"/>
      <c r="J462" s="520">
        <v>121668</v>
      </c>
      <c r="K462" s="212">
        <v>1</v>
      </c>
      <c r="L462" s="199"/>
      <c r="M462" s="211" t="s">
        <v>11</v>
      </c>
      <c r="N462" s="228"/>
      <c r="O462" s="739" t="str">
        <f>Tabelle44243538[[#This Row],[FOPPE Art.-Nr. ]]</f>
        <v>29896002L</v>
      </c>
      <c r="P462" s="184"/>
      <c r="Q462" s="184"/>
      <c r="R462" s="184"/>
    </row>
    <row r="463" spans="1:18" s="185" customFormat="1" ht="13.8" x14ac:dyDescent="0.25">
      <c r="A463" s="192" t="s">
        <v>3020</v>
      </c>
      <c r="B463" s="226" t="s">
        <v>1263</v>
      </c>
      <c r="C463" s="209" t="s">
        <v>1281</v>
      </c>
      <c r="D463" s="193" t="s">
        <v>3059</v>
      </c>
      <c r="E463" s="222" t="s">
        <v>1280</v>
      </c>
      <c r="F463" s="193"/>
      <c r="G463" s="193"/>
      <c r="H463" s="211">
        <v>250</v>
      </c>
      <c r="I463" s="510"/>
      <c r="J463" s="520">
        <v>121669</v>
      </c>
      <c r="K463" s="212">
        <v>1</v>
      </c>
      <c r="L463" s="199"/>
      <c r="M463" s="211" t="s">
        <v>11</v>
      </c>
      <c r="N463" s="228"/>
      <c r="O463" s="739" t="str">
        <f>Tabelle44243538[[#This Row],[FOPPE Art.-Nr. ]]</f>
        <v>29896003L</v>
      </c>
      <c r="P463" s="184"/>
      <c r="Q463" s="184"/>
      <c r="R463" s="184"/>
    </row>
    <row r="464" spans="1:18" s="185" customFormat="1" ht="13.8" x14ac:dyDescent="0.25">
      <c r="A464" s="192" t="s">
        <v>3020</v>
      </c>
      <c r="B464" s="226" t="s">
        <v>1263</v>
      </c>
      <c r="C464" s="209" t="s">
        <v>1279</v>
      </c>
      <c r="D464" s="193" t="s">
        <v>3059</v>
      </c>
      <c r="E464" s="222" t="s">
        <v>1278</v>
      </c>
      <c r="F464" s="193"/>
      <c r="G464" s="193"/>
      <c r="H464" s="211">
        <v>250</v>
      </c>
      <c r="I464" s="510"/>
      <c r="J464" s="520">
        <v>121670</v>
      </c>
      <c r="K464" s="212">
        <v>1</v>
      </c>
      <c r="L464" s="199"/>
      <c r="M464" s="211" t="s">
        <v>11</v>
      </c>
      <c r="N464" s="228"/>
      <c r="O464" s="739" t="str">
        <f>Tabelle44243538[[#This Row],[FOPPE Art.-Nr. ]]</f>
        <v>29896004L</v>
      </c>
      <c r="P464" s="184"/>
      <c r="Q464" s="184"/>
      <c r="R464" s="184"/>
    </row>
    <row r="465" spans="1:18" s="185" customFormat="1" ht="13.8" x14ac:dyDescent="0.25">
      <c r="A465" s="192" t="s">
        <v>3020</v>
      </c>
      <c r="B465" s="226" t="s">
        <v>1263</v>
      </c>
      <c r="C465" s="209" t="s">
        <v>1277</v>
      </c>
      <c r="D465" s="193" t="s">
        <v>3059</v>
      </c>
      <c r="E465" s="222" t="s">
        <v>1276</v>
      </c>
      <c r="F465" s="193"/>
      <c r="G465" s="193"/>
      <c r="H465" s="211">
        <v>250</v>
      </c>
      <c r="I465" s="510"/>
      <c r="J465" s="520">
        <v>121671</v>
      </c>
      <c r="K465" s="212">
        <v>1</v>
      </c>
      <c r="L465" s="199"/>
      <c r="M465" s="211" t="s">
        <v>11</v>
      </c>
      <c r="N465" s="228"/>
      <c r="O465" s="739" t="str">
        <f>Tabelle44243538[[#This Row],[FOPPE Art.-Nr. ]]</f>
        <v>29896005L</v>
      </c>
      <c r="P465" s="184"/>
      <c r="Q465" s="184"/>
      <c r="R465" s="184"/>
    </row>
    <row r="466" spans="1:18" s="185" customFormat="1" ht="13.8" x14ac:dyDescent="0.25">
      <c r="A466" s="192" t="s">
        <v>3020</v>
      </c>
      <c r="B466" s="226" t="s">
        <v>1263</v>
      </c>
      <c r="C466" s="209" t="s">
        <v>1275</v>
      </c>
      <c r="D466" s="193" t="s">
        <v>3059</v>
      </c>
      <c r="E466" s="222" t="s">
        <v>1274</v>
      </c>
      <c r="F466" s="193"/>
      <c r="G466" s="193"/>
      <c r="H466" s="211">
        <v>250</v>
      </c>
      <c r="I466" s="510"/>
      <c r="J466" s="520">
        <v>121672</v>
      </c>
      <c r="K466" s="212">
        <v>1</v>
      </c>
      <c r="L466" s="199"/>
      <c r="M466" s="211" t="s">
        <v>11</v>
      </c>
      <c r="N466" s="228"/>
      <c r="O466" s="739" t="str">
        <f>Tabelle44243538[[#This Row],[FOPPE Art.-Nr. ]]</f>
        <v>29896006L</v>
      </c>
      <c r="P466" s="184"/>
      <c r="Q466" s="184"/>
      <c r="R466" s="184"/>
    </row>
    <row r="467" spans="1:18" s="185" customFormat="1" ht="13.8" x14ac:dyDescent="0.25">
      <c r="A467" s="192" t="s">
        <v>3020</v>
      </c>
      <c r="B467" s="226" t="s">
        <v>1263</v>
      </c>
      <c r="C467" s="209" t="s">
        <v>1273</v>
      </c>
      <c r="D467" s="193" t="s">
        <v>3059</v>
      </c>
      <c r="E467" s="222" t="s">
        <v>1272</v>
      </c>
      <c r="F467" s="193"/>
      <c r="G467" s="193"/>
      <c r="H467" s="211">
        <v>250</v>
      </c>
      <c r="I467" s="510"/>
      <c r="J467" s="520">
        <v>121673</v>
      </c>
      <c r="K467" s="212">
        <v>1</v>
      </c>
      <c r="L467" s="199"/>
      <c r="M467" s="211" t="s">
        <v>11</v>
      </c>
      <c r="N467" s="228"/>
      <c r="O467" s="739" t="str">
        <f>Tabelle44243538[[#This Row],[FOPPE Art.-Nr. ]]</f>
        <v>29896007L</v>
      </c>
      <c r="P467" s="184"/>
      <c r="Q467" s="184"/>
      <c r="R467" s="184"/>
    </row>
    <row r="468" spans="1:18" s="185" customFormat="1" ht="13.8" x14ac:dyDescent="0.25">
      <c r="A468" s="192" t="s">
        <v>3020</v>
      </c>
      <c r="B468" s="226" t="s">
        <v>1263</v>
      </c>
      <c r="C468" s="209" t="s">
        <v>1271</v>
      </c>
      <c r="D468" s="193" t="s">
        <v>3059</v>
      </c>
      <c r="E468" s="222" t="s">
        <v>1270</v>
      </c>
      <c r="F468" s="193"/>
      <c r="G468" s="193"/>
      <c r="H468" s="211">
        <v>250</v>
      </c>
      <c r="I468" s="510"/>
      <c r="J468" s="520">
        <v>121674</v>
      </c>
      <c r="K468" s="212">
        <v>1</v>
      </c>
      <c r="L468" s="199"/>
      <c r="M468" s="211" t="s">
        <v>11</v>
      </c>
      <c r="N468" s="228"/>
      <c r="O468" s="739" t="str">
        <f>Tabelle44243538[[#This Row],[FOPPE Art.-Nr. ]]</f>
        <v>29896008L</v>
      </c>
      <c r="P468" s="184"/>
      <c r="Q468" s="184"/>
      <c r="R468" s="184"/>
    </row>
    <row r="469" spans="1:18" s="185" customFormat="1" ht="13.8" x14ac:dyDescent="0.25">
      <c r="A469" s="192" t="s">
        <v>3020</v>
      </c>
      <c r="B469" s="226" t="s">
        <v>1263</v>
      </c>
      <c r="C469" s="209" t="s">
        <v>1267</v>
      </c>
      <c r="D469" s="193" t="s">
        <v>3059</v>
      </c>
      <c r="E469" s="222" t="s">
        <v>1266</v>
      </c>
      <c r="F469" s="193"/>
      <c r="G469" s="193"/>
      <c r="H469" s="211">
        <v>250</v>
      </c>
      <c r="I469" s="510"/>
      <c r="J469" s="520">
        <v>121675</v>
      </c>
      <c r="K469" s="212">
        <v>1</v>
      </c>
      <c r="L469" s="199"/>
      <c r="M469" s="211" t="s">
        <v>11</v>
      </c>
      <c r="N469" s="228"/>
      <c r="O469" s="739" t="str">
        <f>Tabelle44243538[[#This Row],[FOPPE Art.-Nr. ]]</f>
        <v>29896010L</v>
      </c>
      <c r="P469" s="184"/>
      <c r="Q469" s="184"/>
      <c r="R469" s="184"/>
    </row>
    <row r="470" spans="1:18" s="185" customFormat="1" ht="13.8" x14ac:dyDescent="0.25">
      <c r="A470" s="192" t="s">
        <v>3020</v>
      </c>
      <c r="B470" s="226" t="s">
        <v>1263</v>
      </c>
      <c r="C470" s="209" t="s">
        <v>1265</v>
      </c>
      <c r="D470" s="193" t="s">
        <v>3059</v>
      </c>
      <c r="E470" s="222" t="s">
        <v>1264</v>
      </c>
      <c r="F470" s="193"/>
      <c r="G470" s="193"/>
      <c r="H470" s="211">
        <v>200</v>
      </c>
      <c r="I470" s="510"/>
      <c r="J470" s="520">
        <v>121676</v>
      </c>
      <c r="K470" s="212">
        <v>1</v>
      </c>
      <c r="L470" s="199"/>
      <c r="M470" s="211" t="s">
        <v>11</v>
      </c>
      <c r="N470" s="228"/>
      <c r="O470" s="739" t="str">
        <f>Tabelle44243538[[#This Row],[FOPPE Art.-Nr. ]]</f>
        <v>29896015L</v>
      </c>
      <c r="P470" s="184"/>
      <c r="Q470" s="184"/>
      <c r="R470" s="184"/>
    </row>
    <row r="471" spans="1:18" s="185" customFormat="1" ht="13.8" x14ac:dyDescent="0.25">
      <c r="A471" s="192" t="s">
        <v>3020</v>
      </c>
      <c r="B471" s="226" t="s">
        <v>1263</v>
      </c>
      <c r="C471" s="209" t="s">
        <v>1262</v>
      </c>
      <c r="D471" s="193" t="s">
        <v>3059</v>
      </c>
      <c r="E471" s="222" t="s">
        <v>1261</v>
      </c>
      <c r="F471" s="193"/>
      <c r="G471" s="193"/>
      <c r="H471" s="211">
        <v>200</v>
      </c>
      <c r="I471" s="510"/>
      <c r="J471" s="520">
        <v>121677</v>
      </c>
      <c r="K471" s="212">
        <v>1</v>
      </c>
      <c r="L471" s="199"/>
      <c r="M471" s="211" t="s">
        <v>11</v>
      </c>
      <c r="N471" s="228"/>
      <c r="O471" s="739" t="str">
        <f>Tabelle44243538[[#This Row],[FOPPE Art.-Nr. ]]</f>
        <v>29896020L</v>
      </c>
      <c r="P471" s="184"/>
      <c r="Q471" s="184"/>
      <c r="R471" s="184"/>
    </row>
    <row r="472" spans="1:18" s="185" customFormat="1" ht="13.8" x14ac:dyDescent="0.25">
      <c r="A472" s="192" t="s">
        <v>3020</v>
      </c>
      <c r="B472" s="226" t="s">
        <v>1342</v>
      </c>
      <c r="C472" s="209">
        <v>341311001042</v>
      </c>
      <c r="D472" s="193" t="s">
        <v>3049</v>
      </c>
      <c r="E472" s="222" t="s">
        <v>1367</v>
      </c>
      <c r="F472" s="193"/>
      <c r="G472" s="193"/>
      <c r="H472" s="211">
        <v>390</v>
      </c>
      <c r="I472" s="510"/>
      <c r="J472" s="520">
        <v>121679</v>
      </c>
      <c r="K472" s="212">
        <v>1</v>
      </c>
      <c r="L472" s="199">
        <v>3</v>
      </c>
      <c r="M472" s="211" t="s">
        <v>11</v>
      </c>
      <c r="N472" s="228"/>
      <c r="O472" s="739">
        <f>Tabelle44243538[[#This Row],[FOPPE Art.-Nr. ]]</f>
        <v>341311001042</v>
      </c>
      <c r="P472" s="184"/>
      <c r="Q472" s="184"/>
      <c r="R472" s="184"/>
    </row>
    <row r="473" spans="1:18" s="185" customFormat="1" ht="13.8" x14ac:dyDescent="0.25">
      <c r="A473" s="192" t="s">
        <v>3020</v>
      </c>
      <c r="B473" s="226" t="s">
        <v>1342</v>
      </c>
      <c r="C473" s="209">
        <v>341311501042</v>
      </c>
      <c r="D473" s="193" t="s">
        <v>3049</v>
      </c>
      <c r="E473" s="222" t="s">
        <v>1365</v>
      </c>
      <c r="F473" s="193"/>
      <c r="G473" s="193"/>
      <c r="H473" s="211">
        <v>260</v>
      </c>
      <c r="I473" s="510"/>
      <c r="J473" s="520">
        <v>121680</v>
      </c>
      <c r="K473" s="212">
        <v>1</v>
      </c>
      <c r="L473" s="199">
        <v>3</v>
      </c>
      <c r="M473" s="211" t="s">
        <v>11</v>
      </c>
      <c r="N473" s="228"/>
      <c r="O473" s="739">
        <f>Tabelle44243538[[#This Row],[FOPPE Art.-Nr. ]]</f>
        <v>341311501042</v>
      </c>
      <c r="P473" s="184"/>
      <c r="Q473" s="184"/>
      <c r="R473" s="184"/>
    </row>
    <row r="474" spans="1:18" s="185" customFormat="1" ht="13.8" x14ac:dyDescent="0.25">
      <c r="A474" s="192" t="s">
        <v>3020</v>
      </c>
      <c r="B474" s="226" t="s">
        <v>1342</v>
      </c>
      <c r="C474" s="209">
        <v>341312001042</v>
      </c>
      <c r="D474" s="193" t="s">
        <v>3049</v>
      </c>
      <c r="E474" s="222" t="s">
        <v>1360</v>
      </c>
      <c r="F474" s="193"/>
      <c r="G474" s="193"/>
      <c r="H474" s="211">
        <v>195</v>
      </c>
      <c r="I474" s="510"/>
      <c r="J474" s="520">
        <v>121681</v>
      </c>
      <c r="K474" s="212">
        <v>1</v>
      </c>
      <c r="L474" s="199">
        <v>3</v>
      </c>
      <c r="M474" s="211" t="s">
        <v>11</v>
      </c>
      <c r="N474" s="228"/>
      <c r="O474" s="739">
        <f>Tabelle44243538[[#This Row],[FOPPE Art.-Nr. ]]</f>
        <v>341312001042</v>
      </c>
      <c r="P474" s="184"/>
      <c r="Q474" s="184"/>
      <c r="R474" s="184"/>
    </row>
    <row r="475" spans="1:18" s="185" customFormat="1" ht="13.8" x14ac:dyDescent="0.25">
      <c r="A475" s="192" t="s">
        <v>3020</v>
      </c>
      <c r="B475" s="226" t="s">
        <v>1342</v>
      </c>
      <c r="C475" s="209">
        <v>341311202062</v>
      </c>
      <c r="D475" s="193" t="s">
        <v>3049</v>
      </c>
      <c r="E475" s="222" t="s">
        <v>1366</v>
      </c>
      <c r="F475" s="193"/>
      <c r="G475" s="193"/>
      <c r="H475" s="211">
        <v>300</v>
      </c>
      <c r="I475" s="510"/>
      <c r="J475" s="520">
        <v>121682</v>
      </c>
      <c r="K475" s="212">
        <v>1</v>
      </c>
      <c r="L475" s="199">
        <v>3</v>
      </c>
      <c r="M475" s="211" t="s">
        <v>11</v>
      </c>
      <c r="N475" s="228"/>
      <c r="O475" s="739">
        <f>Tabelle44243538[[#This Row],[FOPPE Art.-Nr. ]]</f>
        <v>341311202062</v>
      </c>
      <c r="P475" s="184"/>
      <c r="Q475" s="184"/>
      <c r="R475" s="184"/>
    </row>
    <row r="476" spans="1:18" s="185" customFormat="1" ht="13.8" x14ac:dyDescent="0.25">
      <c r="A476" s="192" t="s">
        <v>3020</v>
      </c>
      <c r="B476" s="226" t="s">
        <v>1342</v>
      </c>
      <c r="C476" s="209">
        <v>341311502062</v>
      </c>
      <c r="D476" s="193" t="s">
        <v>3049</v>
      </c>
      <c r="E476" s="222" t="s">
        <v>1364</v>
      </c>
      <c r="F476" s="193"/>
      <c r="G476" s="193"/>
      <c r="H476" s="211">
        <v>240</v>
      </c>
      <c r="I476" s="510"/>
      <c r="J476" s="520">
        <v>121683</v>
      </c>
      <c r="K476" s="212">
        <v>1</v>
      </c>
      <c r="L476" s="199">
        <v>3</v>
      </c>
      <c r="M476" s="211" t="s">
        <v>11</v>
      </c>
      <c r="N476" s="228"/>
      <c r="O476" s="739">
        <f>Tabelle44243538[[#This Row],[FOPPE Art.-Nr. ]]</f>
        <v>341311502062</v>
      </c>
      <c r="P476" s="184"/>
      <c r="Q476" s="184"/>
      <c r="R476" s="184"/>
    </row>
    <row r="477" spans="1:18" s="185" customFormat="1" ht="13.8" x14ac:dyDescent="0.25">
      <c r="A477" s="192" t="s">
        <v>3020</v>
      </c>
      <c r="B477" s="226" t="s">
        <v>1342</v>
      </c>
      <c r="C477" s="209">
        <v>341312002062</v>
      </c>
      <c r="D477" s="193" t="s">
        <v>3049</v>
      </c>
      <c r="E477" s="222" t="s">
        <v>1359</v>
      </c>
      <c r="F477" s="193"/>
      <c r="G477" s="193"/>
      <c r="H477" s="211">
        <v>180</v>
      </c>
      <c r="I477" s="510"/>
      <c r="J477" s="520">
        <v>121684</v>
      </c>
      <c r="K477" s="212">
        <v>1</v>
      </c>
      <c r="L477" s="199">
        <v>3</v>
      </c>
      <c r="M477" s="211" t="s">
        <v>11</v>
      </c>
      <c r="N477" s="228"/>
      <c r="O477" s="739">
        <f>Tabelle44243538[[#This Row],[FOPPE Art.-Nr. ]]</f>
        <v>341312002062</v>
      </c>
      <c r="P477" s="184"/>
      <c r="Q477" s="184"/>
      <c r="R477" s="184"/>
    </row>
    <row r="478" spans="1:18" s="185" customFormat="1" ht="13.8" x14ac:dyDescent="0.25">
      <c r="A478" s="192" t="s">
        <v>3020</v>
      </c>
      <c r="B478" s="226" t="s">
        <v>1342</v>
      </c>
      <c r="C478" s="209">
        <v>341311504092</v>
      </c>
      <c r="D478" s="193" t="s">
        <v>3049</v>
      </c>
      <c r="E478" s="222" t="s">
        <v>1363</v>
      </c>
      <c r="F478" s="193"/>
      <c r="G478" s="193"/>
      <c r="H478" s="211">
        <v>160</v>
      </c>
      <c r="I478" s="510"/>
      <c r="J478" s="520">
        <v>121685</v>
      </c>
      <c r="K478" s="212">
        <v>1</v>
      </c>
      <c r="L478" s="199">
        <v>3</v>
      </c>
      <c r="M478" s="211" t="s">
        <v>11</v>
      </c>
      <c r="N478" s="228"/>
      <c r="O478" s="739">
        <f>Tabelle44243538[[#This Row],[FOPPE Art.-Nr. ]]</f>
        <v>341311504092</v>
      </c>
      <c r="P478" s="184"/>
      <c r="Q478" s="184"/>
      <c r="R478" s="184"/>
    </row>
    <row r="479" spans="1:18" s="185" customFormat="1" ht="13.8" x14ac:dyDescent="0.25">
      <c r="A479" s="192" t="s">
        <v>3020</v>
      </c>
      <c r="B479" s="226" t="s">
        <v>1342</v>
      </c>
      <c r="C479" s="209">
        <v>341312004092</v>
      </c>
      <c r="D479" s="193" t="s">
        <v>3049</v>
      </c>
      <c r="E479" s="222" t="s">
        <v>1358</v>
      </c>
      <c r="F479" s="193"/>
      <c r="G479" s="193"/>
      <c r="H479" s="211">
        <v>120</v>
      </c>
      <c r="I479" s="510"/>
      <c r="J479" s="520">
        <v>121686</v>
      </c>
      <c r="K479" s="212">
        <v>1</v>
      </c>
      <c r="L479" s="199">
        <v>3</v>
      </c>
      <c r="M479" s="211" t="s">
        <v>11</v>
      </c>
      <c r="N479" s="228"/>
      <c r="O479" s="739">
        <f>Tabelle44243538[[#This Row],[FOPPE Art.-Nr. ]]</f>
        <v>341312004092</v>
      </c>
      <c r="P479" s="184"/>
      <c r="Q479" s="184"/>
      <c r="R479" s="184"/>
    </row>
    <row r="480" spans="1:18" s="185" customFormat="1" ht="13.8" x14ac:dyDescent="0.25">
      <c r="A480" s="192" t="s">
        <v>3020</v>
      </c>
      <c r="B480" s="226" t="s">
        <v>1342</v>
      </c>
      <c r="C480" s="209">
        <v>341313004092</v>
      </c>
      <c r="D480" s="193" t="s">
        <v>3049</v>
      </c>
      <c r="E480" s="222" t="s">
        <v>1352</v>
      </c>
      <c r="F480" s="193"/>
      <c r="G480" s="193"/>
      <c r="H480" s="211">
        <v>80</v>
      </c>
      <c r="I480" s="510"/>
      <c r="J480" s="520">
        <v>121687</v>
      </c>
      <c r="K480" s="212">
        <v>1</v>
      </c>
      <c r="L480" s="199">
        <v>3</v>
      </c>
      <c r="M480" s="211" t="s">
        <v>11</v>
      </c>
      <c r="N480" s="228"/>
      <c r="O480" s="739">
        <f>Tabelle44243538[[#This Row],[FOPPE Art.-Nr. ]]</f>
        <v>341313004092</v>
      </c>
      <c r="P480" s="184"/>
      <c r="Q480" s="184"/>
      <c r="R480" s="184"/>
    </row>
    <row r="481" spans="1:18" s="185" customFormat="1" ht="13.8" x14ac:dyDescent="0.25">
      <c r="A481" s="192" t="s">
        <v>3020</v>
      </c>
      <c r="B481" s="226" t="s">
        <v>1342</v>
      </c>
      <c r="C481" s="209">
        <v>341312005122</v>
      </c>
      <c r="D481" s="193" t="s">
        <v>3049</v>
      </c>
      <c r="E481" s="222" t="s">
        <v>1357</v>
      </c>
      <c r="F481" s="193"/>
      <c r="G481" s="193"/>
      <c r="H481" s="211">
        <v>84</v>
      </c>
      <c r="I481" s="510"/>
      <c r="J481" s="520">
        <v>121689</v>
      </c>
      <c r="K481" s="212">
        <v>1</v>
      </c>
      <c r="L481" s="199">
        <v>3</v>
      </c>
      <c r="M481" s="211" t="s">
        <v>11</v>
      </c>
      <c r="N481" s="228"/>
      <c r="O481" s="739">
        <f>Tabelle44243538[[#This Row],[FOPPE Art.-Nr. ]]</f>
        <v>341312005122</v>
      </c>
      <c r="P481" s="184"/>
      <c r="Q481" s="184"/>
      <c r="R481" s="184"/>
    </row>
    <row r="482" spans="1:18" s="185" customFormat="1" ht="13.8" x14ac:dyDescent="0.25">
      <c r="A482" s="192" t="s">
        <v>3020</v>
      </c>
      <c r="B482" s="226" t="s">
        <v>1342</v>
      </c>
      <c r="C482" s="209">
        <v>341313005122</v>
      </c>
      <c r="D482" s="193" t="s">
        <v>3049</v>
      </c>
      <c r="E482" s="222" t="s">
        <v>1351</v>
      </c>
      <c r="F482" s="193"/>
      <c r="G482" s="193"/>
      <c r="H482" s="211">
        <v>56</v>
      </c>
      <c r="I482" s="510"/>
      <c r="J482" s="520">
        <v>121690</v>
      </c>
      <c r="K482" s="212">
        <v>1</v>
      </c>
      <c r="L482" s="199">
        <v>3</v>
      </c>
      <c r="M482" s="211" t="s">
        <v>11</v>
      </c>
      <c r="N482" s="228"/>
      <c r="O482" s="739">
        <f>Tabelle44243538[[#This Row],[FOPPE Art.-Nr. ]]</f>
        <v>341313005122</v>
      </c>
      <c r="P482" s="184"/>
      <c r="Q482" s="184"/>
      <c r="R482" s="184"/>
    </row>
    <row r="483" spans="1:18" s="185" customFormat="1" ht="13.8" x14ac:dyDescent="0.25">
      <c r="A483" s="192" t="s">
        <v>3020</v>
      </c>
      <c r="B483" s="226" t="s">
        <v>1342</v>
      </c>
      <c r="C483" s="209">
        <v>341311506152</v>
      </c>
      <c r="D483" s="193" t="s">
        <v>3049</v>
      </c>
      <c r="E483" s="222" t="s">
        <v>1361</v>
      </c>
      <c r="F483" s="193"/>
      <c r="G483" s="193"/>
      <c r="H483" s="211">
        <v>86</v>
      </c>
      <c r="I483" s="510"/>
      <c r="J483" s="520">
        <v>121691</v>
      </c>
      <c r="K483" s="212">
        <v>1</v>
      </c>
      <c r="L483" s="199">
        <v>3</v>
      </c>
      <c r="M483" s="211" t="s">
        <v>11</v>
      </c>
      <c r="N483" s="228"/>
      <c r="O483" s="739">
        <f>Tabelle44243538[[#This Row],[FOPPE Art.-Nr. ]]</f>
        <v>341311506152</v>
      </c>
      <c r="P483" s="184"/>
      <c r="Q483" s="184"/>
      <c r="R483" s="184"/>
    </row>
    <row r="484" spans="1:18" s="185" customFormat="1" ht="13.8" x14ac:dyDescent="0.25">
      <c r="A484" s="192" t="s">
        <v>3020</v>
      </c>
      <c r="B484" s="226" t="s">
        <v>1342</v>
      </c>
      <c r="C484" s="209">
        <v>341312006152</v>
      </c>
      <c r="D484" s="193" t="s">
        <v>3049</v>
      </c>
      <c r="E484" s="222" t="s">
        <v>1356</v>
      </c>
      <c r="F484" s="193"/>
      <c r="G484" s="193"/>
      <c r="H484" s="211">
        <v>64.5</v>
      </c>
      <c r="I484" s="510"/>
      <c r="J484" s="520">
        <v>121693</v>
      </c>
      <c r="K484" s="212">
        <v>1</v>
      </c>
      <c r="L484" s="199">
        <v>3</v>
      </c>
      <c r="M484" s="211" t="s">
        <v>11</v>
      </c>
      <c r="N484" s="228"/>
      <c r="O484" s="739">
        <f>Tabelle44243538[[#This Row],[FOPPE Art.-Nr. ]]</f>
        <v>341312006152</v>
      </c>
      <c r="P484" s="184"/>
      <c r="Q484" s="184"/>
      <c r="R484" s="184"/>
    </row>
    <row r="485" spans="1:18" s="185" customFormat="1" ht="13.8" x14ac:dyDescent="0.25">
      <c r="A485" s="192" t="s">
        <v>3020</v>
      </c>
      <c r="B485" s="226" t="s">
        <v>1342</v>
      </c>
      <c r="C485" s="209">
        <v>341313006152</v>
      </c>
      <c r="D485" s="193" t="s">
        <v>3049</v>
      </c>
      <c r="E485" s="222" t="s">
        <v>1350</v>
      </c>
      <c r="F485" s="193"/>
      <c r="G485" s="193"/>
      <c r="H485" s="211">
        <v>43</v>
      </c>
      <c r="I485" s="510"/>
      <c r="J485" s="520">
        <v>121694</v>
      </c>
      <c r="K485" s="212">
        <v>1</v>
      </c>
      <c r="L485" s="199">
        <v>3</v>
      </c>
      <c r="M485" s="211" t="s">
        <v>11</v>
      </c>
      <c r="N485" s="228"/>
      <c r="O485" s="739">
        <f>Tabelle44243538[[#This Row],[FOPPE Art.-Nr. ]]</f>
        <v>341313006152</v>
      </c>
      <c r="P485" s="184"/>
      <c r="Q485" s="184"/>
      <c r="R485" s="184"/>
    </row>
    <row r="486" spans="1:18" s="185" customFormat="1" ht="13.8" x14ac:dyDescent="0.25">
      <c r="A486" s="192" t="s">
        <v>3020</v>
      </c>
      <c r="B486" s="226" t="s">
        <v>1342</v>
      </c>
      <c r="C486" s="209">
        <v>341312009202</v>
      </c>
      <c r="D486" s="193" t="s">
        <v>3049</v>
      </c>
      <c r="E486" s="222" t="s">
        <v>1355</v>
      </c>
      <c r="F486" s="193"/>
      <c r="G486" s="193"/>
      <c r="H486" s="211">
        <v>49.5</v>
      </c>
      <c r="I486" s="510"/>
      <c r="J486" s="520">
        <v>121695</v>
      </c>
      <c r="K486" s="212">
        <v>1</v>
      </c>
      <c r="L486" s="199">
        <v>3</v>
      </c>
      <c r="M486" s="211" t="s">
        <v>11</v>
      </c>
      <c r="N486" s="228"/>
      <c r="O486" s="739">
        <f>Tabelle44243538[[#This Row],[FOPPE Art.-Nr. ]]</f>
        <v>341312009202</v>
      </c>
      <c r="P486" s="184"/>
      <c r="Q486" s="184"/>
      <c r="R486" s="184"/>
    </row>
    <row r="487" spans="1:18" s="185" customFormat="1" ht="13.8" x14ac:dyDescent="0.25">
      <c r="A487" s="192" t="s">
        <v>3020</v>
      </c>
      <c r="B487" s="226" t="s">
        <v>1342</v>
      </c>
      <c r="C487" s="209">
        <v>341312509202</v>
      </c>
      <c r="D487" s="193" t="s">
        <v>3049</v>
      </c>
      <c r="E487" s="222" t="s">
        <v>1354</v>
      </c>
      <c r="F487" s="193"/>
      <c r="G487" s="193"/>
      <c r="H487" s="211">
        <v>39.6</v>
      </c>
      <c r="I487" s="510"/>
      <c r="J487" s="520">
        <v>121696</v>
      </c>
      <c r="K487" s="212">
        <v>1</v>
      </c>
      <c r="L487" s="199">
        <v>3</v>
      </c>
      <c r="M487" s="211" t="s">
        <v>11</v>
      </c>
      <c r="N487" s="228"/>
      <c r="O487" s="739">
        <f>Tabelle44243538[[#This Row],[FOPPE Art.-Nr. ]]</f>
        <v>341312509202</v>
      </c>
      <c r="P487" s="184"/>
      <c r="Q487" s="184"/>
      <c r="R487" s="184"/>
    </row>
    <row r="488" spans="1:18" s="185" customFormat="1" ht="13.8" x14ac:dyDescent="0.25">
      <c r="A488" s="192" t="s">
        <v>3020</v>
      </c>
      <c r="B488" s="226" t="s">
        <v>1342</v>
      </c>
      <c r="C488" s="209">
        <v>341313009202</v>
      </c>
      <c r="D488" s="193" t="s">
        <v>3049</v>
      </c>
      <c r="E488" s="222" t="s">
        <v>1349</v>
      </c>
      <c r="F488" s="193"/>
      <c r="G488" s="193"/>
      <c r="H488" s="211">
        <v>33</v>
      </c>
      <c r="I488" s="510"/>
      <c r="J488" s="520">
        <v>121697</v>
      </c>
      <c r="K488" s="212">
        <v>1</v>
      </c>
      <c r="L488" s="199">
        <v>3</v>
      </c>
      <c r="M488" s="211" t="s">
        <v>11</v>
      </c>
      <c r="N488" s="228"/>
      <c r="O488" s="739">
        <f>Tabelle44243538[[#This Row],[FOPPE Art.-Nr. ]]</f>
        <v>341313009202</v>
      </c>
      <c r="P488" s="184"/>
      <c r="Q488" s="184"/>
      <c r="R488" s="184"/>
    </row>
    <row r="489" spans="1:18" s="185" customFormat="1" ht="13.8" x14ac:dyDescent="0.25">
      <c r="A489" s="192" t="s">
        <v>3020</v>
      </c>
      <c r="B489" s="226" t="s">
        <v>1342</v>
      </c>
      <c r="C489" s="209">
        <v>341312511252</v>
      </c>
      <c r="D489" s="193" t="s">
        <v>3049</v>
      </c>
      <c r="E489" s="222" t="s">
        <v>1353</v>
      </c>
      <c r="F489" s="193"/>
      <c r="G489" s="193"/>
      <c r="H489" s="211">
        <v>31.2</v>
      </c>
      <c r="I489" s="510"/>
      <c r="J489" s="520">
        <v>121698</v>
      </c>
      <c r="K489" s="212">
        <v>1</v>
      </c>
      <c r="L489" s="199">
        <v>3</v>
      </c>
      <c r="M489" s="211" t="s">
        <v>11</v>
      </c>
      <c r="N489" s="228"/>
      <c r="O489" s="739">
        <f>Tabelle44243538[[#This Row],[FOPPE Art.-Nr. ]]</f>
        <v>341312511252</v>
      </c>
      <c r="P489" s="184"/>
      <c r="Q489" s="184"/>
      <c r="R489" s="184"/>
    </row>
    <row r="490" spans="1:18" s="185" customFormat="1" ht="13.8" x14ac:dyDescent="0.25">
      <c r="A490" s="192" t="s">
        <v>3020</v>
      </c>
      <c r="B490" s="226" t="s">
        <v>1342</v>
      </c>
      <c r="C490" s="209">
        <v>341313011252</v>
      </c>
      <c r="D490" s="193" t="s">
        <v>3049</v>
      </c>
      <c r="E490" s="222" t="s">
        <v>1348</v>
      </c>
      <c r="F490" s="193"/>
      <c r="G490" s="193"/>
      <c r="H490" s="211">
        <v>26</v>
      </c>
      <c r="I490" s="510"/>
      <c r="J490" s="520">
        <v>121699</v>
      </c>
      <c r="K490" s="212">
        <v>1</v>
      </c>
      <c r="L490" s="199">
        <v>3</v>
      </c>
      <c r="M490" s="211" t="s">
        <v>11</v>
      </c>
      <c r="N490" s="228"/>
      <c r="O490" s="739">
        <f>Tabelle44243538[[#This Row],[FOPPE Art.-Nr. ]]</f>
        <v>341313011252</v>
      </c>
      <c r="P490" s="184"/>
      <c r="Q490" s="184"/>
      <c r="R490" s="184"/>
    </row>
    <row r="491" spans="1:18" s="185" customFormat="1" ht="13.8" x14ac:dyDescent="0.25">
      <c r="A491" s="192" t="s">
        <v>3020</v>
      </c>
      <c r="B491" s="226" t="s">
        <v>1342</v>
      </c>
      <c r="C491" s="209">
        <v>341313018342</v>
      </c>
      <c r="D491" s="193" t="s">
        <v>3049</v>
      </c>
      <c r="E491" s="222" t="s">
        <v>1347</v>
      </c>
      <c r="F491" s="193"/>
      <c r="G491" s="193"/>
      <c r="H491" s="211">
        <v>33</v>
      </c>
      <c r="I491" s="510"/>
      <c r="J491" s="520">
        <v>121700</v>
      </c>
      <c r="K491" s="212">
        <v>1</v>
      </c>
      <c r="L491" s="199">
        <v>3</v>
      </c>
      <c r="M491" s="211" t="s">
        <v>11</v>
      </c>
      <c r="N491" s="228"/>
      <c r="O491" s="739">
        <f>Tabelle44243538[[#This Row],[FOPPE Art.-Nr. ]]</f>
        <v>341313018342</v>
      </c>
      <c r="P491" s="184"/>
      <c r="Q491" s="184"/>
      <c r="R491" s="184"/>
    </row>
    <row r="492" spans="1:18" s="185" customFormat="1" ht="13.8" x14ac:dyDescent="0.25">
      <c r="A492" s="192" t="s">
        <v>3020</v>
      </c>
      <c r="B492" s="226" t="s">
        <v>1342</v>
      </c>
      <c r="C492" s="209">
        <v>341313518342</v>
      </c>
      <c r="D492" s="193" t="s">
        <v>3049</v>
      </c>
      <c r="E492" s="222" t="s">
        <v>1346</v>
      </c>
      <c r="F492" s="193"/>
      <c r="G492" s="193"/>
      <c r="H492" s="211">
        <v>16</v>
      </c>
      <c r="I492" s="510"/>
      <c r="J492" s="520">
        <v>121701</v>
      </c>
      <c r="K492" s="212">
        <v>1</v>
      </c>
      <c r="L492" s="199">
        <v>3</v>
      </c>
      <c r="M492" s="211" t="s">
        <v>11</v>
      </c>
      <c r="N492" s="228"/>
      <c r="O492" s="739">
        <f>Tabelle44243538[[#This Row],[FOPPE Art.-Nr. ]]</f>
        <v>341313518342</v>
      </c>
      <c r="P492" s="184"/>
      <c r="Q492" s="184"/>
      <c r="R492" s="184"/>
    </row>
    <row r="493" spans="1:18" s="185" customFormat="1" ht="13.8" x14ac:dyDescent="0.25">
      <c r="A493" s="192" t="s">
        <v>3020</v>
      </c>
      <c r="B493" s="226" t="s">
        <v>1342</v>
      </c>
      <c r="C493" s="209">
        <v>341314018342</v>
      </c>
      <c r="D493" s="193" t="s">
        <v>3049</v>
      </c>
      <c r="E493" s="222" t="s">
        <v>1344</v>
      </c>
      <c r="F493" s="193"/>
      <c r="G493" s="193"/>
      <c r="H493" s="211">
        <v>23.1</v>
      </c>
      <c r="I493" s="510"/>
      <c r="J493" s="520">
        <v>121702</v>
      </c>
      <c r="K493" s="212">
        <v>1</v>
      </c>
      <c r="L493" s="199">
        <v>3</v>
      </c>
      <c r="M493" s="211" t="s">
        <v>11</v>
      </c>
      <c r="N493" s="228"/>
      <c r="O493" s="739">
        <f>Tabelle44243538[[#This Row],[FOPPE Art.-Nr. ]]</f>
        <v>341314018342</v>
      </c>
      <c r="P493" s="184"/>
      <c r="Q493" s="184"/>
      <c r="R493" s="184"/>
    </row>
    <row r="494" spans="1:18" s="185" customFormat="1" ht="13.8" x14ac:dyDescent="0.25">
      <c r="A494" s="192" t="s">
        <v>3020</v>
      </c>
      <c r="B494" s="226" t="s">
        <v>1342</v>
      </c>
      <c r="C494" s="209">
        <v>341313524422</v>
      </c>
      <c r="D494" s="193" t="s">
        <v>3049</v>
      </c>
      <c r="E494" s="222" t="s">
        <v>1345</v>
      </c>
      <c r="F494" s="193"/>
      <c r="G494" s="193"/>
      <c r="H494" s="211">
        <v>20.8</v>
      </c>
      <c r="I494" s="510"/>
      <c r="J494" s="520">
        <v>121703</v>
      </c>
      <c r="K494" s="212">
        <v>1</v>
      </c>
      <c r="L494" s="199">
        <v>3</v>
      </c>
      <c r="M494" s="211" t="s">
        <v>11</v>
      </c>
      <c r="N494" s="228"/>
      <c r="O494" s="739">
        <f>Tabelle44243538[[#This Row],[FOPPE Art.-Nr. ]]</f>
        <v>341313524422</v>
      </c>
      <c r="P494" s="184"/>
      <c r="Q494" s="184"/>
      <c r="R494" s="184"/>
    </row>
    <row r="495" spans="1:18" s="185" customFormat="1" ht="13.8" x14ac:dyDescent="0.25">
      <c r="A495" s="192" t="s">
        <v>3020</v>
      </c>
      <c r="B495" s="226" t="s">
        <v>1342</v>
      </c>
      <c r="C495" s="209">
        <v>341314024422</v>
      </c>
      <c r="D495" s="193" t="s">
        <v>3049</v>
      </c>
      <c r="E495" s="222" t="s">
        <v>1343</v>
      </c>
      <c r="F495" s="193"/>
      <c r="G495" s="193"/>
      <c r="H495" s="211">
        <v>18.2</v>
      </c>
      <c r="I495" s="510"/>
      <c r="J495" s="520">
        <v>121704</v>
      </c>
      <c r="K495" s="212">
        <v>1</v>
      </c>
      <c r="L495" s="199">
        <v>3</v>
      </c>
      <c r="M495" s="211" t="s">
        <v>11</v>
      </c>
      <c r="N495" s="228"/>
      <c r="O495" s="739">
        <f>Tabelle44243538[[#This Row],[FOPPE Art.-Nr. ]]</f>
        <v>341314024422</v>
      </c>
      <c r="P495" s="184"/>
      <c r="Q495" s="184"/>
      <c r="R495" s="184"/>
    </row>
    <row r="496" spans="1:18" s="185" customFormat="1" ht="13.8" x14ac:dyDescent="0.25">
      <c r="A496" s="192" t="s">
        <v>3020</v>
      </c>
      <c r="B496" s="226" t="s">
        <v>1342</v>
      </c>
      <c r="C496" s="209">
        <v>341315024422</v>
      </c>
      <c r="D496" s="193" t="s">
        <v>3049</v>
      </c>
      <c r="E496" s="222" t="s">
        <v>1341</v>
      </c>
      <c r="F496" s="193"/>
      <c r="G496" s="193"/>
      <c r="H496" s="211">
        <v>15.6</v>
      </c>
      <c r="I496" s="510"/>
      <c r="J496" s="520">
        <v>121705</v>
      </c>
      <c r="K496" s="212">
        <v>1</v>
      </c>
      <c r="L496" s="199">
        <v>3</v>
      </c>
      <c r="M496" s="211" t="s">
        <v>11</v>
      </c>
      <c r="N496" s="228"/>
      <c r="O496" s="739">
        <f>Tabelle44243538[[#This Row],[FOPPE Art.-Nr. ]]</f>
        <v>341315024422</v>
      </c>
      <c r="P496" s="184"/>
      <c r="Q496" s="184"/>
      <c r="R496" s="184"/>
    </row>
    <row r="497" spans="1:18" s="185" customFormat="1" ht="13.8" x14ac:dyDescent="0.25">
      <c r="A497" s="192" t="s">
        <v>3020</v>
      </c>
      <c r="B497" s="226" t="s">
        <v>1301</v>
      </c>
      <c r="C497" s="209">
        <v>2124006002</v>
      </c>
      <c r="D497" s="193" t="s">
        <v>3071</v>
      </c>
      <c r="E497" s="222" t="s">
        <v>1484</v>
      </c>
      <c r="F497" s="193"/>
      <c r="G497" s="193"/>
      <c r="H497" s="211">
        <v>1000</v>
      </c>
      <c r="I497" s="510"/>
      <c r="J497" s="520">
        <v>121733</v>
      </c>
      <c r="K497" s="212">
        <v>1</v>
      </c>
      <c r="L497" s="199">
        <v>3</v>
      </c>
      <c r="M497" s="211" t="s">
        <v>11</v>
      </c>
      <c r="N497" s="228"/>
      <c r="O497" s="739">
        <f>Tabelle44243538[[#This Row],[FOPPE Art.-Nr. ]]</f>
        <v>2124006002</v>
      </c>
      <c r="P497" s="184"/>
      <c r="Q497" s="184"/>
      <c r="R497" s="184"/>
    </row>
    <row r="498" spans="1:18" s="185" customFormat="1" ht="13.8" x14ac:dyDescent="0.25">
      <c r="A498" s="192" t="s">
        <v>3020</v>
      </c>
      <c r="B498" s="226" t="s">
        <v>1301</v>
      </c>
      <c r="C498" s="209">
        <v>2124006015</v>
      </c>
      <c r="D498" s="193" t="s">
        <v>3071</v>
      </c>
      <c r="E498" s="222" t="s">
        <v>1479</v>
      </c>
      <c r="F498" s="193"/>
      <c r="G498" s="193"/>
      <c r="H498" s="211">
        <v>500</v>
      </c>
      <c r="I498" s="510"/>
      <c r="J498" s="520">
        <v>121736</v>
      </c>
      <c r="K498" s="212">
        <v>1</v>
      </c>
      <c r="L498" s="199">
        <v>3</v>
      </c>
      <c r="M498" s="211" t="s">
        <v>11</v>
      </c>
      <c r="N498" s="228"/>
      <c r="O498" s="739">
        <f>Tabelle44243538[[#This Row],[FOPPE Art.-Nr. ]]</f>
        <v>2124006015</v>
      </c>
      <c r="P498" s="184"/>
      <c r="Q498" s="184"/>
      <c r="R498" s="184"/>
    </row>
    <row r="499" spans="1:18" s="185" customFormat="1" ht="13.8" x14ac:dyDescent="0.25">
      <c r="A499" s="192" t="s">
        <v>3020</v>
      </c>
      <c r="B499" s="226" t="s">
        <v>1301</v>
      </c>
      <c r="C499" s="209">
        <v>2124006020</v>
      </c>
      <c r="D499" s="193" t="s">
        <v>3071</v>
      </c>
      <c r="E499" s="222" t="s">
        <v>1478</v>
      </c>
      <c r="F499" s="193"/>
      <c r="G499" s="193"/>
      <c r="H499" s="211">
        <v>500</v>
      </c>
      <c r="I499" s="510"/>
      <c r="J499" s="520">
        <v>121737</v>
      </c>
      <c r="K499" s="212">
        <v>1</v>
      </c>
      <c r="L499" s="199">
        <v>3</v>
      </c>
      <c r="M499" s="211" t="s">
        <v>11</v>
      </c>
      <c r="N499" s="228"/>
      <c r="O499" s="739">
        <f>Tabelle44243538[[#This Row],[FOPPE Art.-Nr. ]]</f>
        <v>2124006020</v>
      </c>
      <c r="P499" s="184"/>
      <c r="Q499" s="184"/>
      <c r="R499" s="184"/>
    </row>
    <row r="500" spans="1:18" s="185" customFormat="1" ht="13.8" x14ac:dyDescent="0.25">
      <c r="A500" s="192" t="s">
        <v>3020</v>
      </c>
      <c r="B500" s="226" t="s">
        <v>1286</v>
      </c>
      <c r="C500" s="209">
        <v>2809575122</v>
      </c>
      <c r="D500" s="193" t="s">
        <v>3047</v>
      </c>
      <c r="E500" s="222" t="s">
        <v>1443</v>
      </c>
      <c r="F500" s="193"/>
      <c r="G500" s="193"/>
      <c r="H500" s="211">
        <v>100</v>
      </c>
      <c r="I500" s="510"/>
      <c r="J500" s="520">
        <v>121738</v>
      </c>
      <c r="K500" s="212">
        <v>1</v>
      </c>
      <c r="L500" s="199">
        <v>3</v>
      </c>
      <c r="M500" s="211" t="s">
        <v>11</v>
      </c>
      <c r="N500" s="228"/>
      <c r="O500" s="739">
        <f>Tabelle44243538[[#This Row],[FOPPE Art.-Nr. ]]</f>
        <v>2809575122</v>
      </c>
      <c r="P500" s="184"/>
      <c r="Q500" s="184"/>
      <c r="R500" s="184"/>
    </row>
    <row r="501" spans="1:18" s="185" customFormat="1" ht="27.6" x14ac:dyDescent="0.25">
      <c r="A501" s="192" t="s">
        <v>3020</v>
      </c>
      <c r="B501" s="226" t="s">
        <v>1340</v>
      </c>
      <c r="C501" s="209">
        <v>155205114</v>
      </c>
      <c r="D501" s="193" t="s">
        <v>3035</v>
      </c>
      <c r="E501" s="222" t="s">
        <v>1618</v>
      </c>
      <c r="F501" s="193"/>
      <c r="G501" s="193"/>
      <c r="H501" s="211">
        <v>50</v>
      </c>
      <c r="I501" s="510"/>
      <c r="J501" s="520">
        <v>121762</v>
      </c>
      <c r="K501" s="212">
        <v>1</v>
      </c>
      <c r="L501" s="199"/>
      <c r="M501" s="211" t="s">
        <v>11</v>
      </c>
      <c r="N501" s="228"/>
      <c r="O501" s="739">
        <f>Tabelle44243538[[#This Row],[FOPPE Art.-Nr. ]]</f>
        <v>155205114</v>
      </c>
      <c r="P501" s="184"/>
      <c r="Q501" s="184"/>
      <c r="R501" s="184"/>
    </row>
    <row r="502" spans="1:18" s="185" customFormat="1" ht="27.6" x14ac:dyDescent="0.25">
      <c r="A502" s="192" t="s">
        <v>3020</v>
      </c>
      <c r="B502" s="226" t="s">
        <v>1340</v>
      </c>
      <c r="C502" s="209">
        <v>155205270</v>
      </c>
      <c r="D502" s="193" t="s">
        <v>3035</v>
      </c>
      <c r="E502" s="222" t="s">
        <v>1603</v>
      </c>
      <c r="F502" s="193"/>
      <c r="G502" s="193"/>
      <c r="H502" s="211">
        <v>25</v>
      </c>
      <c r="I502" s="510"/>
      <c r="J502" s="520">
        <v>121763</v>
      </c>
      <c r="K502" s="212">
        <v>1</v>
      </c>
      <c r="L502" s="199"/>
      <c r="M502" s="211" t="s">
        <v>11</v>
      </c>
      <c r="N502" s="228"/>
      <c r="O502" s="739">
        <f>Tabelle44243538[[#This Row],[FOPPE Art.-Nr. ]]</f>
        <v>155205270</v>
      </c>
      <c r="P502" s="184"/>
      <c r="Q502" s="184"/>
      <c r="R502" s="184"/>
    </row>
    <row r="503" spans="1:18" s="185" customFormat="1" ht="27.6" x14ac:dyDescent="0.25">
      <c r="A503" s="192" t="s">
        <v>3020</v>
      </c>
      <c r="B503" s="226" t="s">
        <v>1340</v>
      </c>
      <c r="C503" s="209">
        <v>155205112</v>
      </c>
      <c r="D503" s="193" t="s">
        <v>3035</v>
      </c>
      <c r="E503" s="222" t="s">
        <v>1620</v>
      </c>
      <c r="F503" s="193"/>
      <c r="G503" s="193"/>
      <c r="H503" s="211">
        <v>50</v>
      </c>
      <c r="I503" s="510"/>
      <c r="J503" s="520">
        <v>121764</v>
      </c>
      <c r="K503" s="212">
        <v>1</v>
      </c>
      <c r="L503" s="199"/>
      <c r="M503" s="211" t="s">
        <v>11</v>
      </c>
      <c r="N503" s="228"/>
      <c r="O503" s="739">
        <f>Tabelle44243538[[#This Row],[FOPPE Art.-Nr. ]]</f>
        <v>155205112</v>
      </c>
      <c r="P503" s="184"/>
      <c r="Q503" s="184"/>
      <c r="R503" s="184"/>
    </row>
    <row r="504" spans="1:18" s="185" customFormat="1" ht="27.6" x14ac:dyDescent="0.25">
      <c r="A504" s="192" t="s">
        <v>3020</v>
      </c>
      <c r="B504" s="227" t="s">
        <v>939</v>
      </c>
      <c r="C504" s="205" t="s">
        <v>614</v>
      </c>
      <c r="D504" s="193" t="s">
        <v>3079</v>
      </c>
      <c r="E504" s="221" t="s">
        <v>1107</v>
      </c>
      <c r="F504" s="196"/>
      <c r="G504" s="196"/>
      <c r="H504" s="200">
        <v>160</v>
      </c>
      <c r="I504" s="526"/>
      <c r="J504" s="527">
        <v>121797</v>
      </c>
      <c r="K504" s="198">
        <v>1</v>
      </c>
      <c r="L504" s="199"/>
      <c r="M504" s="200" t="s">
        <v>11</v>
      </c>
      <c r="N504" s="228"/>
      <c r="O504" s="739" t="str">
        <f>Tabelle44243538[[#This Row],[FOPPE Art.-Nr. ]]</f>
        <v>340088046L</v>
      </c>
      <c r="P504" s="184"/>
      <c r="Q504" s="184"/>
      <c r="R504" s="184"/>
    </row>
    <row r="505" spans="1:18" s="185" customFormat="1" ht="13.8" x14ac:dyDescent="0.25">
      <c r="A505" s="192" t="s">
        <v>3020</v>
      </c>
      <c r="B505" s="227" t="s">
        <v>939</v>
      </c>
      <c r="C505" s="205" t="s">
        <v>615</v>
      </c>
      <c r="D505" s="193" t="s">
        <v>3079</v>
      </c>
      <c r="E505" s="221" t="s">
        <v>1106</v>
      </c>
      <c r="F505" s="196"/>
      <c r="G505" s="196"/>
      <c r="H505" s="200">
        <v>240</v>
      </c>
      <c r="I505" s="526"/>
      <c r="J505" s="527">
        <v>121798</v>
      </c>
      <c r="K505" s="198">
        <v>1</v>
      </c>
      <c r="L505" s="199"/>
      <c r="M505" s="200" t="s">
        <v>11</v>
      </c>
      <c r="N505" s="228"/>
      <c r="O505" s="739" t="str">
        <f>Tabelle44243538[[#This Row],[FOPPE Art.-Nr. ]]</f>
        <v>340088047L</v>
      </c>
      <c r="P505" s="184"/>
      <c r="Q505" s="184"/>
      <c r="R505" s="184"/>
    </row>
    <row r="506" spans="1:18" s="185" customFormat="1" ht="13.8" x14ac:dyDescent="0.25">
      <c r="A506" s="192" t="s">
        <v>3020</v>
      </c>
      <c r="B506" s="227" t="s">
        <v>939</v>
      </c>
      <c r="C506" s="205" t="s">
        <v>617</v>
      </c>
      <c r="D506" s="193" t="s">
        <v>3079</v>
      </c>
      <c r="E506" s="221" t="s">
        <v>1105</v>
      </c>
      <c r="F506" s="196"/>
      <c r="G506" s="196"/>
      <c r="H506" s="200">
        <v>180</v>
      </c>
      <c r="I506" s="526"/>
      <c r="J506" s="527">
        <v>121799</v>
      </c>
      <c r="K506" s="198">
        <v>1</v>
      </c>
      <c r="L506" s="199"/>
      <c r="M506" s="200" t="s">
        <v>11</v>
      </c>
      <c r="N506" s="228"/>
      <c r="O506" s="739" t="str">
        <f>Tabelle44243538[[#This Row],[FOPPE Art.-Nr. ]]</f>
        <v>340088048L</v>
      </c>
      <c r="P506" s="184"/>
      <c r="Q506" s="184"/>
      <c r="R506" s="184"/>
    </row>
    <row r="507" spans="1:18" s="185" customFormat="1" ht="13.8" x14ac:dyDescent="0.25">
      <c r="A507" s="192" t="s">
        <v>3020</v>
      </c>
      <c r="B507" s="227" t="s">
        <v>939</v>
      </c>
      <c r="C507" s="205" t="s">
        <v>619</v>
      </c>
      <c r="D507" s="193" t="s">
        <v>3079</v>
      </c>
      <c r="E507" s="221" t="s">
        <v>1104</v>
      </c>
      <c r="F507" s="196"/>
      <c r="G507" s="196"/>
      <c r="H507" s="200">
        <v>180</v>
      </c>
      <c r="I507" s="526"/>
      <c r="J507" s="527">
        <v>121800</v>
      </c>
      <c r="K507" s="198">
        <v>1</v>
      </c>
      <c r="L507" s="199"/>
      <c r="M507" s="200" t="s">
        <v>11</v>
      </c>
      <c r="N507" s="228"/>
      <c r="O507" s="739" t="str">
        <f>Tabelle44243538[[#This Row],[FOPPE Art.-Nr. ]]</f>
        <v>340088049L</v>
      </c>
      <c r="P507" s="184"/>
      <c r="Q507" s="184"/>
      <c r="R507" s="184"/>
    </row>
    <row r="508" spans="1:18" s="185" customFormat="1" ht="13.8" x14ac:dyDescent="0.25">
      <c r="A508" s="192" t="s">
        <v>3020</v>
      </c>
      <c r="B508" s="227" t="s">
        <v>939</v>
      </c>
      <c r="C508" s="205" t="s">
        <v>621</v>
      </c>
      <c r="D508" s="193" t="s">
        <v>3079</v>
      </c>
      <c r="E508" s="221" t="s">
        <v>1103</v>
      </c>
      <c r="F508" s="196"/>
      <c r="G508" s="196"/>
      <c r="H508" s="200">
        <v>180</v>
      </c>
      <c r="I508" s="526"/>
      <c r="J508" s="527">
        <v>121801</v>
      </c>
      <c r="K508" s="198">
        <v>1</v>
      </c>
      <c r="L508" s="199"/>
      <c r="M508" s="200" t="s">
        <v>11</v>
      </c>
      <c r="N508" s="228"/>
      <c r="O508" s="739" t="str">
        <f>Tabelle44243538[[#This Row],[FOPPE Art.-Nr. ]]</f>
        <v>340088050L</v>
      </c>
      <c r="P508" s="184"/>
      <c r="Q508" s="184"/>
      <c r="R508" s="184"/>
    </row>
    <row r="509" spans="1:18" s="185" customFormat="1" ht="13.8" x14ac:dyDescent="0.25">
      <c r="A509" s="192" t="s">
        <v>3020</v>
      </c>
      <c r="B509" s="227" t="s">
        <v>939</v>
      </c>
      <c r="C509" s="205" t="s">
        <v>623</v>
      </c>
      <c r="D509" s="193" t="s">
        <v>3079</v>
      </c>
      <c r="E509" s="221" t="s">
        <v>1102</v>
      </c>
      <c r="F509" s="196"/>
      <c r="G509" s="196"/>
      <c r="H509" s="200">
        <v>120</v>
      </c>
      <c r="I509" s="526"/>
      <c r="J509" s="527">
        <v>121802</v>
      </c>
      <c r="K509" s="198">
        <v>1</v>
      </c>
      <c r="L509" s="199"/>
      <c r="M509" s="200" t="s">
        <v>11</v>
      </c>
      <c r="N509" s="228"/>
      <c r="O509" s="739" t="str">
        <f>Tabelle44243538[[#This Row],[FOPPE Art.-Nr. ]]</f>
        <v>340088051L</v>
      </c>
      <c r="P509" s="184"/>
      <c r="Q509" s="184"/>
      <c r="R509" s="184"/>
    </row>
    <row r="510" spans="1:18" s="185" customFormat="1" ht="13.8" x14ac:dyDescent="0.25">
      <c r="A510" s="192" t="s">
        <v>3020</v>
      </c>
      <c r="B510" s="227" t="s">
        <v>939</v>
      </c>
      <c r="C510" s="205" t="s">
        <v>1115</v>
      </c>
      <c r="D510" s="193" t="s">
        <v>3079</v>
      </c>
      <c r="E510" s="221" t="s">
        <v>1114</v>
      </c>
      <c r="F510" s="196"/>
      <c r="G510" s="196"/>
      <c r="H510" s="200">
        <v>120</v>
      </c>
      <c r="I510" s="526"/>
      <c r="J510" s="527">
        <v>121803</v>
      </c>
      <c r="K510" s="198">
        <v>1</v>
      </c>
      <c r="L510" s="199"/>
      <c r="M510" s="200" t="s">
        <v>11</v>
      </c>
      <c r="N510" s="228"/>
      <c r="O510" s="739" t="str">
        <f>Tabelle44243538[[#This Row],[FOPPE Art.-Nr. ]]</f>
        <v>340008008L</v>
      </c>
      <c r="P510" s="184"/>
      <c r="Q510" s="184"/>
      <c r="R510" s="184"/>
    </row>
    <row r="511" spans="1:18" s="185" customFormat="1" ht="27.6" x14ac:dyDescent="0.25">
      <c r="A511" s="192" t="s">
        <v>3020</v>
      </c>
      <c r="B511" s="227" t="s">
        <v>939</v>
      </c>
      <c r="C511" s="205" t="s">
        <v>625</v>
      </c>
      <c r="D511" s="193" t="s">
        <v>3079</v>
      </c>
      <c r="E511" s="221" t="s">
        <v>1101</v>
      </c>
      <c r="F511" s="196"/>
      <c r="G511" s="196"/>
      <c r="H511" s="200">
        <v>40</v>
      </c>
      <c r="I511" s="526"/>
      <c r="J511" s="527">
        <v>121804</v>
      </c>
      <c r="K511" s="198">
        <v>1</v>
      </c>
      <c r="L511" s="199"/>
      <c r="M511" s="200" t="s">
        <v>11</v>
      </c>
      <c r="N511" s="228"/>
      <c r="O511" s="739" t="str">
        <f>Tabelle44243538[[#This Row],[FOPPE Art.-Nr. ]]</f>
        <v>340088052L</v>
      </c>
      <c r="P511" s="184"/>
      <c r="Q511" s="184"/>
      <c r="R511" s="184"/>
    </row>
    <row r="512" spans="1:18" s="185" customFormat="1" ht="27.6" x14ac:dyDescent="0.25">
      <c r="A512" s="192" t="s">
        <v>3020</v>
      </c>
      <c r="B512" s="227" t="s">
        <v>939</v>
      </c>
      <c r="C512" s="205" t="s">
        <v>1113</v>
      </c>
      <c r="D512" s="193" t="s">
        <v>3079</v>
      </c>
      <c r="E512" s="221" t="s">
        <v>1112</v>
      </c>
      <c r="F512" s="196"/>
      <c r="G512" s="196"/>
      <c r="H512" s="200">
        <v>60</v>
      </c>
      <c r="I512" s="526"/>
      <c r="J512" s="527">
        <v>121805</v>
      </c>
      <c r="K512" s="198">
        <v>1</v>
      </c>
      <c r="L512" s="199"/>
      <c r="M512" s="200" t="s">
        <v>11</v>
      </c>
      <c r="N512" s="228"/>
      <c r="O512" s="739" t="str">
        <f>Tabelle44243538[[#This Row],[FOPPE Art.-Nr. ]]</f>
        <v>340012008L</v>
      </c>
      <c r="P512" s="184"/>
      <c r="Q512" s="184"/>
      <c r="R512" s="184"/>
    </row>
    <row r="513" spans="1:18" s="185" customFormat="1" ht="27.6" x14ac:dyDescent="0.25">
      <c r="A513" s="192" t="s">
        <v>3020</v>
      </c>
      <c r="B513" s="227" t="s">
        <v>939</v>
      </c>
      <c r="C513" s="205" t="s">
        <v>1111</v>
      </c>
      <c r="D513" s="193" t="s">
        <v>3079</v>
      </c>
      <c r="E513" s="221" t="s">
        <v>1110</v>
      </c>
      <c r="F513" s="196"/>
      <c r="G513" s="196"/>
      <c r="H513" s="200">
        <v>60</v>
      </c>
      <c r="I513" s="526"/>
      <c r="J513" s="527">
        <v>121806</v>
      </c>
      <c r="K513" s="198">
        <v>1</v>
      </c>
      <c r="L513" s="199"/>
      <c r="M513" s="200" t="s">
        <v>11</v>
      </c>
      <c r="N513" s="228"/>
      <c r="O513" s="739" t="str">
        <f>Tabelle44243538[[#This Row],[FOPPE Art.-Nr. ]]</f>
        <v>340015008L</v>
      </c>
      <c r="P513" s="184"/>
      <c r="Q513" s="184"/>
      <c r="R513" s="184"/>
    </row>
    <row r="514" spans="1:18" s="185" customFormat="1" ht="27.6" x14ac:dyDescent="0.25">
      <c r="A514" s="192" t="s">
        <v>3020</v>
      </c>
      <c r="B514" s="227" t="s">
        <v>939</v>
      </c>
      <c r="C514" s="205" t="s">
        <v>1109</v>
      </c>
      <c r="D514" s="193" t="s">
        <v>3079</v>
      </c>
      <c r="E514" s="221" t="s">
        <v>1108</v>
      </c>
      <c r="F514" s="196"/>
      <c r="G514" s="196"/>
      <c r="H514" s="200">
        <v>60</v>
      </c>
      <c r="I514" s="526"/>
      <c r="J514" s="527">
        <v>121808</v>
      </c>
      <c r="K514" s="198">
        <v>1</v>
      </c>
      <c r="L514" s="199"/>
      <c r="M514" s="200" t="s">
        <v>11</v>
      </c>
      <c r="N514" s="228"/>
      <c r="O514" s="739" t="str">
        <f>Tabelle44243538[[#This Row],[FOPPE Art.-Nr. ]]</f>
        <v>340020008L</v>
      </c>
      <c r="P514" s="184"/>
      <c r="Q514" s="184"/>
      <c r="R514" s="184"/>
    </row>
    <row r="515" spans="1:18" s="185" customFormat="1" ht="13.8" x14ac:dyDescent="0.25">
      <c r="A515" s="192" t="s">
        <v>3020</v>
      </c>
      <c r="B515" s="226" t="s">
        <v>1286</v>
      </c>
      <c r="C515" s="209">
        <v>2809575042</v>
      </c>
      <c r="D515" s="193" t="s">
        <v>3047</v>
      </c>
      <c r="E515" s="222" t="s">
        <v>1449</v>
      </c>
      <c r="F515" s="193"/>
      <c r="G515" s="193"/>
      <c r="H515" s="211">
        <v>100</v>
      </c>
      <c r="I515" s="510"/>
      <c r="J515" s="520">
        <v>121810</v>
      </c>
      <c r="K515" s="212">
        <v>1</v>
      </c>
      <c r="L515" s="199"/>
      <c r="M515" s="211" t="s">
        <v>11</v>
      </c>
      <c r="N515" s="228"/>
      <c r="O515" s="739">
        <f>Tabelle44243538[[#This Row],[FOPPE Art.-Nr. ]]</f>
        <v>2809575042</v>
      </c>
      <c r="P515" s="184"/>
      <c r="Q515" s="184"/>
      <c r="R515" s="184"/>
    </row>
    <row r="516" spans="1:18" s="185" customFormat="1" ht="13.8" x14ac:dyDescent="0.25">
      <c r="A516" s="192" t="s">
        <v>3020</v>
      </c>
      <c r="B516" s="226" t="s">
        <v>1369</v>
      </c>
      <c r="C516" s="209">
        <v>280920801002</v>
      </c>
      <c r="D516" s="193" t="s">
        <v>3047</v>
      </c>
      <c r="E516" s="222" t="s">
        <v>1370</v>
      </c>
      <c r="F516" s="193"/>
      <c r="G516" s="193"/>
      <c r="H516" s="211">
        <v>50</v>
      </c>
      <c r="I516" s="510"/>
      <c r="J516" s="520">
        <v>121811</v>
      </c>
      <c r="K516" s="212">
        <v>1</v>
      </c>
      <c r="L516" s="199"/>
      <c r="M516" s="211" t="s">
        <v>11</v>
      </c>
      <c r="N516" s="228"/>
      <c r="O516" s="739">
        <f>Tabelle44243538[[#This Row],[FOPPE Art.-Nr. ]]</f>
        <v>280920801002</v>
      </c>
      <c r="P516" s="184"/>
      <c r="Q516" s="184"/>
      <c r="R516" s="184"/>
    </row>
    <row r="517" spans="1:18" s="185" customFormat="1" ht="13.8" x14ac:dyDescent="0.25">
      <c r="A517" s="192" t="s">
        <v>3020</v>
      </c>
      <c r="B517" s="226" t="s">
        <v>1340</v>
      </c>
      <c r="C517" s="209">
        <v>155205122</v>
      </c>
      <c r="D517" s="193" t="s">
        <v>3035</v>
      </c>
      <c r="E517" s="222" t="s">
        <v>1613</v>
      </c>
      <c r="F517" s="193"/>
      <c r="G517" s="193"/>
      <c r="H517" s="211">
        <v>50</v>
      </c>
      <c r="I517" s="510"/>
      <c r="J517" s="520">
        <v>121819</v>
      </c>
      <c r="K517" s="212">
        <v>1</v>
      </c>
      <c r="L517" s="199"/>
      <c r="M517" s="211" t="s">
        <v>11</v>
      </c>
      <c r="N517" s="228"/>
      <c r="O517" s="739">
        <f>Tabelle44243538[[#This Row],[FOPPE Art.-Nr. ]]</f>
        <v>155205122</v>
      </c>
      <c r="P517" s="184"/>
      <c r="Q517" s="184"/>
      <c r="R517" s="184"/>
    </row>
    <row r="518" spans="1:18" s="185" customFormat="1" ht="27.6" x14ac:dyDescent="0.25">
      <c r="A518" s="192" t="s">
        <v>3020</v>
      </c>
      <c r="B518" s="226" t="s">
        <v>1340</v>
      </c>
      <c r="C518" s="209">
        <v>155205128</v>
      </c>
      <c r="D518" s="193" t="s">
        <v>3035</v>
      </c>
      <c r="E518" s="222" t="s">
        <v>1607</v>
      </c>
      <c r="F518" s="193"/>
      <c r="G518" s="193"/>
      <c r="H518" s="211">
        <v>50</v>
      </c>
      <c r="I518" s="510"/>
      <c r="J518" s="520">
        <v>121820</v>
      </c>
      <c r="K518" s="212">
        <v>1</v>
      </c>
      <c r="L518" s="199"/>
      <c r="M518" s="211" t="s">
        <v>11</v>
      </c>
      <c r="N518" s="228"/>
      <c r="O518" s="739">
        <f>Tabelle44243538[[#This Row],[FOPPE Art.-Nr. ]]</f>
        <v>155205128</v>
      </c>
      <c r="P518" s="184"/>
      <c r="Q518" s="184"/>
      <c r="R518" s="184"/>
    </row>
    <row r="519" spans="1:18" s="185" customFormat="1" ht="13.8" x14ac:dyDescent="0.25">
      <c r="A519" s="192" t="s">
        <v>3020</v>
      </c>
      <c r="B519" s="226" t="s">
        <v>1374</v>
      </c>
      <c r="C519" s="209">
        <v>34110560520</v>
      </c>
      <c r="D519" s="193" t="s">
        <v>3053</v>
      </c>
      <c r="E519" s="222" t="s">
        <v>1390</v>
      </c>
      <c r="F519" s="193"/>
      <c r="G519" s="193"/>
      <c r="H519" s="211">
        <v>1</v>
      </c>
      <c r="I519" s="510"/>
      <c r="J519" s="520">
        <v>121847</v>
      </c>
      <c r="K519" s="212">
        <v>1</v>
      </c>
      <c r="L519" s="199">
        <v>3</v>
      </c>
      <c r="M519" s="211" t="s">
        <v>11</v>
      </c>
      <c r="N519" s="228"/>
      <c r="O519" s="739">
        <f>Tabelle44243538[[#This Row],[FOPPE Art.-Nr. ]]</f>
        <v>34110560520</v>
      </c>
      <c r="P519" s="184"/>
      <c r="Q519" s="184"/>
      <c r="R519" s="184"/>
    </row>
    <row r="520" spans="1:18" s="185" customFormat="1" ht="13.8" x14ac:dyDescent="0.25">
      <c r="A520" s="192" t="s">
        <v>3020</v>
      </c>
      <c r="B520" s="226" t="s">
        <v>1374</v>
      </c>
      <c r="C520" s="209">
        <v>34110640520</v>
      </c>
      <c r="D520" s="193" t="s">
        <v>3053</v>
      </c>
      <c r="E520" s="222" t="s">
        <v>1386</v>
      </c>
      <c r="F520" s="193"/>
      <c r="G520" s="193"/>
      <c r="H520" s="211">
        <v>1</v>
      </c>
      <c r="I520" s="510"/>
      <c r="J520" s="520">
        <v>121852</v>
      </c>
      <c r="K520" s="212">
        <v>1</v>
      </c>
      <c r="L520" s="199">
        <v>3</v>
      </c>
      <c r="M520" s="211" t="s">
        <v>11</v>
      </c>
      <c r="N520" s="228"/>
      <c r="O520" s="739">
        <f>Tabelle44243538[[#This Row],[FOPPE Art.-Nr. ]]</f>
        <v>34110640520</v>
      </c>
      <c r="P520" s="184"/>
      <c r="Q520" s="184"/>
      <c r="R520" s="184"/>
    </row>
    <row r="521" spans="1:18" s="185" customFormat="1" ht="13.8" x14ac:dyDescent="0.25">
      <c r="A521" s="192" t="s">
        <v>3020</v>
      </c>
      <c r="B521" s="226" t="s">
        <v>1374</v>
      </c>
      <c r="C521" s="209">
        <v>34110700520</v>
      </c>
      <c r="D521" s="193" t="s">
        <v>3053</v>
      </c>
      <c r="E521" s="222" t="s">
        <v>1383</v>
      </c>
      <c r="F521" s="193"/>
      <c r="G521" s="193"/>
      <c r="H521" s="211">
        <v>1</v>
      </c>
      <c r="I521" s="510"/>
      <c r="J521" s="520">
        <v>121853</v>
      </c>
      <c r="K521" s="212">
        <v>1</v>
      </c>
      <c r="L521" s="199">
        <v>3</v>
      </c>
      <c r="M521" s="211" t="s">
        <v>11</v>
      </c>
      <c r="N521" s="228"/>
      <c r="O521" s="739">
        <f>Tabelle44243538[[#This Row],[FOPPE Art.-Nr. ]]</f>
        <v>34110700520</v>
      </c>
      <c r="P521" s="184"/>
      <c r="Q521" s="184"/>
      <c r="R521" s="184"/>
    </row>
    <row r="522" spans="1:18" s="185" customFormat="1" ht="13.8" x14ac:dyDescent="0.25">
      <c r="A522" s="192" t="s">
        <v>3020</v>
      </c>
      <c r="B522" s="226" t="s">
        <v>1374</v>
      </c>
      <c r="C522" s="209">
        <v>34110740520</v>
      </c>
      <c r="D522" s="193" t="s">
        <v>3053</v>
      </c>
      <c r="E522" s="222" t="s">
        <v>1379</v>
      </c>
      <c r="F522" s="193"/>
      <c r="G522" s="193"/>
      <c r="H522" s="211">
        <v>1</v>
      </c>
      <c r="I522" s="510"/>
      <c r="J522" s="520">
        <v>121854</v>
      </c>
      <c r="K522" s="212">
        <v>1</v>
      </c>
      <c r="L522" s="199">
        <v>3</v>
      </c>
      <c r="M522" s="211" t="s">
        <v>11</v>
      </c>
      <c r="N522" s="228"/>
      <c r="O522" s="739">
        <f>Tabelle44243538[[#This Row],[FOPPE Art.-Nr. ]]</f>
        <v>34110740520</v>
      </c>
      <c r="P522" s="184"/>
      <c r="Q522" s="184"/>
      <c r="R522" s="184"/>
    </row>
    <row r="523" spans="1:18" s="185" customFormat="1" ht="13.8" x14ac:dyDescent="0.25">
      <c r="A523" s="192" t="s">
        <v>3020</v>
      </c>
      <c r="B523" s="226" t="s">
        <v>1374</v>
      </c>
      <c r="C523" s="209">
        <v>34110840520</v>
      </c>
      <c r="D523" s="193" t="s">
        <v>3053</v>
      </c>
      <c r="E523" s="222" t="s">
        <v>1375</v>
      </c>
      <c r="F523" s="193"/>
      <c r="G523" s="193"/>
      <c r="H523" s="211">
        <v>1</v>
      </c>
      <c r="I523" s="510"/>
      <c r="J523" s="520">
        <v>121855</v>
      </c>
      <c r="K523" s="212">
        <v>1</v>
      </c>
      <c r="L523" s="199">
        <v>3</v>
      </c>
      <c r="M523" s="211" t="s">
        <v>11</v>
      </c>
      <c r="N523" s="228"/>
      <c r="O523" s="739">
        <f>Tabelle44243538[[#This Row],[FOPPE Art.-Nr. ]]</f>
        <v>34110840520</v>
      </c>
      <c r="P523" s="184"/>
      <c r="Q523" s="184"/>
      <c r="R523" s="184"/>
    </row>
    <row r="524" spans="1:18" s="185" customFormat="1" ht="13.8" x14ac:dyDescent="0.25">
      <c r="A524" s="192" t="s">
        <v>3020</v>
      </c>
      <c r="B524" s="226" t="s">
        <v>1374</v>
      </c>
      <c r="C524" s="209">
        <v>34110560730</v>
      </c>
      <c r="D524" s="193" t="s">
        <v>3053</v>
      </c>
      <c r="E524" s="222" t="s">
        <v>1389</v>
      </c>
      <c r="F524" s="193"/>
      <c r="G524" s="193"/>
      <c r="H524" s="211">
        <v>1</v>
      </c>
      <c r="I524" s="510"/>
      <c r="J524" s="520">
        <v>121856</v>
      </c>
      <c r="K524" s="212">
        <v>1</v>
      </c>
      <c r="L524" s="199">
        <v>3</v>
      </c>
      <c r="M524" s="211" t="s">
        <v>11</v>
      </c>
      <c r="N524" s="228"/>
      <c r="O524" s="739">
        <f>Tabelle44243538[[#This Row],[FOPPE Art.-Nr. ]]</f>
        <v>34110560730</v>
      </c>
      <c r="P524" s="184"/>
      <c r="Q524" s="184"/>
      <c r="R524" s="184"/>
    </row>
    <row r="525" spans="1:18" s="185" customFormat="1" ht="13.8" x14ac:dyDescent="0.25">
      <c r="A525" s="192" t="s">
        <v>3020</v>
      </c>
      <c r="B525" s="226" t="s">
        <v>1374</v>
      </c>
      <c r="C525" s="209">
        <v>34110640730</v>
      </c>
      <c r="D525" s="193" t="s">
        <v>3053</v>
      </c>
      <c r="E525" s="222" t="s">
        <v>1385</v>
      </c>
      <c r="F525" s="193"/>
      <c r="G525" s="193"/>
      <c r="H525" s="211">
        <v>1</v>
      </c>
      <c r="I525" s="510"/>
      <c r="J525" s="520">
        <v>121857</v>
      </c>
      <c r="K525" s="212">
        <v>1</v>
      </c>
      <c r="L525" s="199">
        <v>3</v>
      </c>
      <c r="M525" s="211" t="s">
        <v>11</v>
      </c>
      <c r="N525" s="228"/>
      <c r="O525" s="739">
        <f>Tabelle44243538[[#This Row],[FOPPE Art.-Nr. ]]</f>
        <v>34110640730</v>
      </c>
      <c r="P525" s="184"/>
      <c r="Q525" s="184"/>
      <c r="R525" s="184"/>
    </row>
    <row r="526" spans="1:18" s="185" customFormat="1" ht="13.8" x14ac:dyDescent="0.25">
      <c r="A526" s="192" t="s">
        <v>3020</v>
      </c>
      <c r="B526" s="226" t="s">
        <v>1374</v>
      </c>
      <c r="C526" s="209">
        <v>34110700730</v>
      </c>
      <c r="D526" s="193" t="s">
        <v>3053</v>
      </c>
      <c r="E526" s="222" t="s">
        <v>1382</v>
      </c>
      <c r="F526" s="193"/>
      <c r="G526" s="193"/>
      <c r="H526" s="211">
        <v>1</v>
      </c>
      <c r="I526" s="510"/>
      <c r="J526" s="520">
        <v>121858</v>
      </c>
      <c r="K526" s="212">
        <v>1</v>
      </c>
      <c r="L526" s="199">
        <v>3</v>
      </c>
      <c r="M526" s="211" t="s">
        <v>11</v>
      </c>
      <c r="N526" s="228"/>
      <c r="O526" s="739">
        <f>Tabelle44243538[[#This Row],[FOPPE Art.-Nr. ]]</f>
        <v>34110700730</v>
      </c>
      <c r="P526" s="184"/>
      <c r="Q526" s="184"/>
      <c r="R526" s="184"/>
    </row>
    <row r="527" spans="1:18" s="185" customFormat="1" ht="13.8" x14ac:dyDescent="0.25">
      <c r="A527" s="192" t="s">
        <v>3020</v>
      </c>
      <c r="B527" s="226" t="s">
        <v>1374</v>
      </c>
      <c r="C527" s="209">
        <v>34110740730</v>
      </c>
      <c r="D527" s="193" t="s">
        <v>3053</v>
      </c>
      <c r="E527" s="222" t="s">
        <v>1378</v>
      </c>
      <c r="F527" s="193"/>
      <c r="G527" s="193"/>
      <c r="H527" s="211">
        <v>1</v>
      </c>
      <c r="I527" s="510"/>
      <c r="J527" s="520">
        <v>121859</v>
      </c>
      <c r="K527" s="212">
        <v>1</v>
      </c>
      <c r="L527" s="199">
        <v>3</v>
      </c>
      <c r="M527" s="211" t="s">
        <v>11</v>
      </c>
      <c r="N527" s="228"/>
      <c r="O527" s="739">
        <f>Tabelle44243538[[#This Row],[FOPPE Art.-Nr. ]]</f>
        <v>34110740730</v>
      </c>
      <c r="P527" s="184"/>
      <c r="Q527" s="184"/>
      <c r="R527" s="184"/>
    </row>
    <row r="528" spans="1:18" s="185" customFormat="1" ht="13.8" x14ac:dyDescent="0.25">
      <c r="A528" s="192" t="s">
        <v>3020</v>
      </c>
      <c r="B528" s="226" t="s">
        <v>1374</v>
      </c>
      <c r="C528" s="209">
        <v>34110840730</v>
      </c>
      <c r="D528" s="193" t="s">
        <v>3053</v>
      </c>
      <c r="E528" s="222" t="s">
        <v>1373</v>
      </c>
      <c r="F528" s="193"/>
      <c r="G528" s="193"/>
      <c r="H528" s="211">
        <v>1</v>
      </c>
      <c r="I528" s="510"/>
      <c r="J528" s="520">
        <v>121860</v>
      </c>
      <c r="K528" s="212">
        <v>1</v>
      </c>
      <c r="L528" s="199">
        <v>3</v>
      </c>
      <c r="M528" s="211" t="s">
        <v>11</v>
      </c>
      <c r="N528" s="228"/>
      <c r="O528" s="739">
        <f>Tabelle44243538[[#This Row],[FOPPE Art.-Nr. ]]</f>
        <v>34110840730</v>
      </c>
      <c r="P528" s="184"/>
      <c r="Q528" s="184"/>
      <c r="R528" s="184"/>
    </row>
    <row r="529" spans="1:18" s="185" customFormat="1" ht="13.8" x14ac:dyDescent="0.25">
      <c r="A529" s="192" t="s">
        <v>3020</v>
      </c>
      <c r="B529" s="226" t="s">
        <v>1374</v>
      </c>
      <c r="C529" s="209">
        <v>34110560415</v>
      </c>
      <c r="D529" s="193" t="s">
        <v>3053</v>
      </c>
      <c r="E529" s="222" t="s">
        <v>1391</v>
      </c>
      <c r="F529" s="193"/>
      <c r="G529" s="193"/>
      <c r="H529" s="211">
        <v>1</v>
      </c>
      <c r="I529" s="510"/>
      <c r="J529" s="520">
        <v>121861</v>
      </c>
      <c r="K529" s="212">
        <v>1</v>
      </c>
      <c r="L529" s="199">
        <v>3</v>
      </c>
      <c r="M529" s="211" t="s">
        <v>11</v>
      </c>
      <c r="N529" s="228"/>
      <c r="O529" s="739">
        <f>Tabelle44243538[[#This Row],[FOPPE Art.-Nr. ]]</f>
        <v>34110560415</v>
      </c>
      <c r="P529" s="184"/>
      <c r="Q529" s="184"/>
      <c r="R529" s="184"/>
    </row>
    <row r="530" spans="1:18" s="185" customFormat="1" ht="13.8" x14ac:dyDescent="0.25">
      <c r="A530" s="192" t="s">
        <v>3020</v>
      </c>
      <c r="B530" s="226" t="s">
        <v>1374</v>
      </c>
      <c r="C530" s="209">
        <v>34110640415</v>
      </c>
      <c r="D530" s="193" t="s">
        <v>3053</v>
      </c>
      <c r="E530" s="222" t="s">
        <v>1387</v>
      </c>
      <c r="F530" s="193"/>
      <c r="G530" s="193"/>
      <c r="H530" s="211">
        <v>1</v>
      </c>
      <c r="I530" s="510"/>
      <c r="J530" s="520">
        <v>121862</v>
      </c>
      <c r="K530" s="212">
        <v>1</v>
      </c>
      <c r="L530" s="199">
        <v>3</v>
      </c>
      <c r="M530" s="211" t="s">
        <v>11</v>
      </c>
      <c r="N530" s="228"/>
      <c r="O530" s="739">
        <f>Tabelle44243538[[#This Row],[FOPPE Art.-Nr. ]]</f>
        <v>34110640415</v>
      </c>
      <c r="P530" s="184"/>
      <c r="Q530" s="184"/>
      <c r="R530" s="184"/>
    </row>
    <row r="531" spans="1:18" s="185" customFormat="1" ht="13.8" x14ac:dyDescent="0.25">
      <c r="A531" s="192" t="s">
        <v>3020</v>
      </c>
      <c r="B531" s="226" t="s">
        <v>1374</v>
      </c>
      <c r="C531" s="209">
        <v>34110700415</v>
      </c>
      <c r="D531" s="193" t="s">
        <v>3053</v>
      </c>
      <c r="E531" s="222" t="s">
        <v>1384</v>
      </c>
      <c r="F531" s="193"/>
      <c r="G531" s="193"/>
      <c r="H531" s="211">
        <v>1</v>
      </c>
      <c r="I531" s="510"/>
      <c r="J531" s="520">
        <v>121863</v>
      </c>
      <c r="K531" s="212">
        <v>1</v>
      </c>
      <c r="L531" s="199">
        <v>3</v>
      </c>
      <c r="M531" s="211" t="s">
        <v>11</v>
      </c>
      <c r="N531" s="228"/>
      <c r="O531" s="739">
        <f>Tabelle44243538[[#This Row],[FOPPE Art.-Nr. ]]</f>
        <v>34110700415</v>
      </c>
      <c r="P531" s="184"/>
      <c r="Q531" s="184"/>
      <c r="R531" s="184"/>
    </row>
    <row r="532" spans="1:18" s="185" customFormat="1" ht="13.8" x14ac:dyDescent="0.25">
      <c r="A532" s="192" t="s">
        <v>3020</v>
      </c>
      <c r="B532" s="226" t="s">
        <v>1374</v>
      </c>
      <c r="C532" s="209">
        <v>34110740415</v>
      </c>
      <c r="D532" s="193" t="s">
        <v>3053</v>
      </c>
      <c r="E532" s="222" t="s">
        <v>1380</v>
      </c>
      <c r="F532" s="193"/>
      <c r="G532" s="193"/>
      <c r="H532" s="211">
        <v>1</v>
      </c>
      <c r="I532" s="510"/>
      <c r="J532" s="520">
        <v>121864</v>
      </c>
      <c r="K532" s="212">
        <v>1</v>
      </c>
      <c r="L532" s="199">
        <v>3</v>
      </c>
      <c r="M532" s="211" t="s">
        <v>11</v>
      </c>
      <c r="N532" s="228"/>
      <c r="O532" s="739">
        <f>Tabelle44243538[[#This Row],[FOPPE Art.-Nr. ]]</f>
        <v>34110740415</v>
      </c>
      <c r="P532" s="184"/>
      <c r="Q532" s="184"/>
      <c r="R532" s="184"/>
    </row>
    <row r="533" spans="1:18" s="185" customFormat="1" ht="13.8" x14ac:dyDescent="0.25">
      <c r="A533" s="192" t="s">
        <v>3020</v>
      </c>
      <c r="B533" s="226" t="s">
        <v>1374</v>
      </c>
      <c r="C533" s="209">
        <v>34110840415</v>
      </c>
      <c r="D533" s="193" t="s">
        <v>3053</v>
      </c>
      <c r="E533" s="222" t="s">
        <v>1376</v>
      </c>
      <c r="F533" s="193"/>
      <c r="G533" s="193"/>
      <c r="H533" s="211">
        <v>1</v>
      </c>
      <c r="I533" s="510"/>
      <c r="J533" s="520">
        <v>121865</v>
      </c>
      <c r="K533" s="212">
        <v>1</v>
      </c>
      <c r="L533" s="199">
        <v>3</v>
      </c>
      <c r="M533" s="211" t="s">
        <v>11</v>
      </c>
      <c r="N533" s="228"/>
      <c r="O533" s="739">
        <f>Tabelle44243538[[#This Row],[FOPPE Art.-Nr. ]]</f>
        <v>34110840415</v>
      </c>
      <c r="P533" s="184"/>
      <c r="Q533" s="184"/>
      <c r="R533" s="184"/>
    </row>
    <row r="534" spans="1:18" s="185" customFormat="1" ht="13.8" x14ac:dyDescent="0.25">
      <c r="A534" s="192" t="s">
        <v>3020</v>
      </c>
      <c r="B534" s="226" t="s">
        <v>1301</v>
      </c>
      <c r="C534" s="209">
        <v>2125314001</v>
      </c>
      <c r="D534" s="193" t="s">
        <v>3072</v>
      </c>
      <c r="E534" s="222" t="s">
        <v>1474</v>
      </c>
      <c r="F534" s="193"/>
      <c r="G534" s="193"/>
      <c r="H534" s="211">
        <v>250</v>
      </c>
      <c r="I534" s="510"/>
      <c r="J534" s="520">
        <v>121868</v>
      </c>
      <c r="K534" s="212">
        <v>1</v>
      </c>
      <c r="L534" s="199">
        <v>3</v>
      </c>
      <c r="M534" s="211" t="s">
        <v>11</v>
      </c>
      <c r="N534" s="228"/>
      <c r="O534" s="739">
        <f>Tabelle44243538[[#This Row],[FOPPE Art.-Nr. ]]</f>
        <v>2125314001</v>
      </c>
      <c r="P534" s="184"/>
      <c r="Q534" s="184"/>
      <c r="R534" s="184"/>
    </row>
    <row r="535" spans="1:18" s="185" customFormat="1" ht="13.8" x14ac:dyDescent="0.25">
      <c r="A535" s="192" t="s">
        <v>3020</v>
      </c>
      <c r="B535" s="226" t="s">
        <v>1374</v>
      </c>
      <c r="C535" s="209">
        <v>34110560309</v>
      </c>
      <c r="D535" s="193" t="s">
        <v>3053</v>
      </c>
      <c r="E535" s="222" t="s">
        <v>1392</v>
      </c>
      <c r="F535" s="193"/>
      <c r="G535" s="193"/>
      <c r="H535" s="211">
        <v>1</v>
      </c>
      <c r="I535" s="510"/>
      <c r="J535" s="520">
        <v>121875</v>
      </c>
      <c r="K535" s="212">
        <v>1</v>
      </c>
      <c r="L535" s="199">
        <v>3</v>
      </c>
      <c r="M535" s="211" t="s">
        <v>11</v>
      </c>
      <c r="N535" s="228"/>
      <c r="O535" s="739">
        <f>Tabelle44243538[[#This Row],[FOPPE Art.-Nr. ]]</f>
        <v>34110560309</v>
      </c>
      <c r="P535" s="184"/>
      <c r="Q535" s="184"/>
      <c r="R535" s="184"/>
    </row>
    <row r="536" spans="1:18" s="185" customFormat="1" ht="13.8" x14ac:dyDescent="0.25">
      <c r="A536" s="192" t="s">
        <v>3020</v>
      </c>
      <c r="B536" s="226" t="s">
        <v>1374</v>
      </c>
      <c r="C536" s="209">
        <v>34110640309</v>
      </c>
      <c r="D536" s="193" t="s">
        <v>3053</v>
      </c>
      <c r="E536" s="222" t="s">
        <v>1388</v>
      </c>
      <c r="F536" s="193"/>
      <c r="G536" s="193"/>
      <c r="H536" s="211">
        <v>1</v>
      </c>
      <c r="I536" s="510"/>
      <c r="J536" s="520">
        <v>121876</v>
      </c>
      <c r="K536" s="212">
        <v>1</v>
      </c>
      <c r="L536" s="199">
        <v>3</v>
      </c>
      <c r="M536" s="211" t="s">
        <v>11</v>
      </c>
      <c r="N536" s="228"/>
      <c r="O536" s="739">
        <f>Tabelle44243538[[#This Row],[FOPPE Art.-Nr. ]]</f>
        <v>34110640309</v>
      </c>
      <c r="P536" s="184"/>
      <c r="Q536" s="184"/>
      <c r="R536" s="184"/>
    </row>
    <row r="537" spans="1:18" s="185" customFormat="1" ht="13.8" x14ac:dyDescent="0.25">
      <c r="A537" s="192" t="s">
        <v>3020</v>
      </c>
      <c r="B537" s="226" t="s">
        <v>1374</v>
      </c>
      <c r="C537" s="209">
        <v>34110740309</v>
      </c>
      <c r="D537" s="193" t="s">
        <v>3053</v>
      </c>
      <c r="E537" s="222" t="s">
        <v>1381</v>
      </c>
      <c r="F537" s="193"/>
      <c r="G537" s="193"/>
      <c r="H537" s="211">
        <v>1</v>
      </c>
      <c r="I537" s="510"/>
      <c r="J537" s="520">
        <v>121878</v>
      </c>
      <c r="K537" s="212">
        <v>1</v>
      </c>
      <c r="L537" s="199">
        <v>3</v>
      </c>
      <c r="M537" s="211" t="s">
        <v>11</v>
      </c>
      <c r="N537" s="228"/>
      <c r="O537" s="739">
        <f>Tabelle44243538[[#This Row],[FOPPE Art.-Nr. ]]</f>
        <v>34110740309</v>
      </c>
      <c r="P537" s="184"/>
      <c r="Q537" s="184"/>
      <c r="R537" s="184"/>
    </row>
    <row r="538" spans="1:18" s="185" customFormat="1" ht="13.8" x14ac:dyDescent="0.25">
      <c r="A538" s="192" t="s">
        <v>3020</v>
      </c>
      <c r="B538" s="226" t="s">
        <v>1374</v>
      </c>
      <c r="C538" s="209">
        <v>34110840309</v>
      </c>
      <c r="D538" s="193" t="s">
        <v>3053</v>
      </c>
      <c r="E538" s="222" t="s">
        <v>1377</v>
      </c>
      <c r="F538" s="193"/>
      <c r="G538" s="193"/>
      <c r="H538" s="211">
        <v>1</v>
      </c>
      <c r="I538" s="510"/>
      <c r="J538" s="520">
        <v>121879</v>
      </c>
      <c r="K538" s="212">
        <v>1</v>
      </c>
      <c r="L538" s="199">
        <v>3</v>
      </c>
      <c r="M538" s="211" t="s">
        <v>11</v>
      </c>
      <c r="N538" s="228"/>
      <c r="O538" s="739">
        <f>Tabelle44243538[[#This Row],[FOPPE Art.-Nr. ]]</f>
        <v>34110840309</v>
      </c>
      <c r="P538" s="184"/>
      <c r="Q538" s="184"/>
      <c r="R538" s="184"/>
    </row>
    <row r="539" spans="1:18" s="185" customFormat="1" ht="13.8" x14ac:dyDescent="0.25">
      <c r="A539" s="192" t="s">
        <v>3020</v>
      </c>
      <c r="B539" s="226" t="s">
        <v>1340</v>
      </c>
      <c r="C539" s="209">
        <v>155205065</v>
      </c>
      <c r="D539" s="193" t="s">
        <v>3035</v>
      </c>
      <c r="E539" s="222" t="s">
        <v>1626</v>
      </c>
      <c r="F539" s="193"/>
      <c r="G539" s="193"/>
      <c r="H539" s="211">
        <v>50</v>
      </c>
      <c r="I539" s="510"/>
      <c r="J539" s="520">
        <v>121880</v>
      </c>
      <c r="K539" s="212">
        <v>1</v>
      </c>
      <c r="L539" s="199"/>
      <c r="M539" s="211" t="s">
        <v>11</v>
      </c>
      <c r="N539" s="228"/>
      <c r="O539" s="739">
        <f>Tabelle44243538[[#This Row],[FOPPE Art.-Nr. ]]</f>
        <v>155205065</v>
      </c>
      <c r="P539" s="184"/>
      <c r="Q539" s="184"/>
      <c r="R539" s="184"/>
    </row>
    <row r="540" spans="1:18" s="185" customFormat="1" ht="13.8" x14ac:dyDescent="0.25">
      <c r="A540" s="192" t="s">
        <v>3020</v>
      </c>
      <c r="B540" s="226" t="s">
        <v>1301</v>
      </c>
      <c r="C540" s="209">
        <v>2125314002</v>
      </c>
      <c r="D540" s="193" t="s">
        <v>3072</v>
      </c>
      <c r="E540" s="222" t="s">
        <v>1473</v>
      </c>
      <c r="F540" s="193"/>
      <c r="G540" s="193"/>
      <c r="H540" s="211">
        <v>250</v>
      </c>
      <c r="I540" s="510"/>
      <c r="J540" s="520">
        <v>121901</v>
      </c>
      <c r="K540" s="212">
        <v>1</v>
      </c>
      <c r="L540" s="199">
        <v>3</v>
      </c>
      <c r="M540" s="211" t="s">
        <v>11</v>
      </c>
      <c r="N540" s="228"/>
      <c r="O540" s="739">
        <f>Tabelle44243538[[#This Row],[FOPPE Art.-Nr. ]]</f>
        <v>2125314002</v>
      </c>
      <c r="P540" s="184"/>
      <c r="Q540" s="184"/>
      <c r="R540" s="184"/>
    </row>
    <row r="541" spans="1:18" s="185" customFormat="1" ht="13.8" x14ac:dyDescent="0.25">
      <c r="A541" s="192" t="s">
        <v>3020</v>
      </c>
      <c r="B541" s="226" t="s">
        <v>1179</v>
      </c>
      <c r="C541" s="209">
        <v>341237080</v>
      </c>
      <c r="D541" s="193" t="s">
        <v>3048</v>
      </c>
      <c r="E541" s="222" t="s">
        <v>1546</v>
      </c>
      <c r="F541" s="193"/>
      <c r="G541" s="193"/>
      <c r="H541" s="211">
        <v>125</v>
      </c>
      <c r="I541" s="510"/>
      <c r="J541" s="520">
        <v>121926</v>
      </c>
      <c r="K541" s="212">
        <v>1</v>
      </c>
      <c r="L541" s="199">
        <v>3</v>
      </c>
      <c r="M541" s="211" t="s">
        <v>11</v>
      </c>
      <c r="N541" s="228"/>
      <c r="O541" s="739">
        <f>Tabelle44243538[[#This Row],[FOPPE Art.-Nr. ]]</f>
        <v>341237080</v>
      </c>
      <c r="P541" s="184"/>
      <c r="Q541" s="184"/>
      <c r="R541" s="184"/>
    </row>
    <row r="542" spans="1:18" s="185" customFormat="1" ht="13.8" x14ac:dyDescent="0.25">
      <c r="A542" s="192" t="s">
        <v>3020</v>
      </c>
      <c r="B542" s="226" t="s">
        <v>1179</v>
      </c>
      <c r="C542" s="209">
        <v>341237081</v>
      </c>
      <c r="D542" s="193" t="s">
        <v>3048</v>
      </c>
      <c r="E542" s="222" t="s">
        <v>1545</v>
      </c>
      <c r="F542" s="193"/>
      <c r="G542" s="193"/>
      <c r="H542" s="211">
        <v>100</v>
      </c>
      <c r="I542" s="510"/>
      <c r="J542" s="520">
        <v>121927</v>
      </c>
      <c r="K542" s="212">
        <v>1</v>
      </c>
      <c r="L542" s="199">
        <v>3</v>
      </c>
      <c r="M542" s="211" t="s">
        <v>11</v>
      </c>
      <c r="N542" s="228"/>
      <c r="O542" s="739">
        <f>Tabelle44243538[[#This Row],[FOPPE Art.-Nr. ]]</f>
        <v>341237081</v>
      </c>
      <c r="P542" s="184"/>
      <c r="Q542" s="184"/>
      <c r="R542" s="184"/>
    </row>
    <row r="543" spans="1:18" s="185" customFormat="1" ht="13.8" x14ac:dyDescent="0.25">
      <c r="A543" s="192" t="s">
        <v>3020</v>
      </c>
      <c r="B543" s="226" t="s">
        <v>1179</v>
      </c>
      <c r="C543" s="209">
        <v>341237082</v>
      </c>
      <c r="D543" s="193" t="s">
        <v>3048</v>
      </c>
      <c r="E543" s="222" t="s">
        <v>1544</v>
      </c>
      <c r="F543" s="193"/>
      <c r="G543" s="193"/>
      <c r="H543" s="211">
        <v>50</v>
      </c>
      <c r="I543" s="510"/>
      <c r="J543" s="520">
        <v>121928</v>
      </c>
      <c r="K543" s="212">
        <v>1</v>
      </c>
      <c r="L543" s="199">
        <v>3</v>
      </c>
      <c r="M543" s="211" t="s">
        <v>11</v>
      </c>
      <c r="N543" s="228"/>
      <c r="O543" s="739">
        <f>Tabelle44243538[[#This Row],[FOPPE Art.-Nr. ]]</f>
        <v>341237082</v>
      </c>
      <c r="P543" s="184"/>
      <c r="Q543" s="184"/>
      <c r="R543" s="184"/>
    </row>
    <row r="544" spans="1:18" s="185" customFormat="1" ht="13.8" x14ac:dyDescent="0.25">
      <c r="A544" s="192" t="s">
        <v>3020</v>
      </c>
      <c r="B544" s="226" t="s">
        <v>1179</v>
      </c>
      <c r="C544" s="209">
        <v>341237083</v>
      </c>
      <c r="D544" s="193" t="s">
        <v>3048</v>
      </c>
      <c r="E544" s="222" t="s">
        <v>1543</v>
      </c>
      <c r="F544" s="193"/>
      <c r="G544" s="193"/>
      <c r="H544" s="211">
        <v>50</v>
      </c>
      <c r="I544" s="510"/>
      <c r="J544" s="520">
        <v>121929</v>
      </c>
      <c r="K544" s="212">
        <v>1</v>
      </c>
      <c r="L544" s="199">
        <v>3</v>
      </c>
      <c r="M544" s="211" t="s">
        <v>11</v>
      </c>
      <c r="N544" s="228"/>
      <c r="O544" s="739">
        <f>Tabelle44243538[[#This Row],[FOPPE Art.-Nr. ]]</f>
        <v>341237083</v>
      </c>
      <c r="P544" s="184"/>
      <c r="Q544" s="184"/>
      <c r="R544" s="184"/>
    </row>
    <row r="545" spans="1:18" s="185" customFormat="1" ht="13.8" x14ac:dyDescent="0.25">
      <c r="A545" s="192" t="s">
        <v>3020</v>
      </c>
      <c r="B545" s="226" t="s">
        <v>1179</v>
      </c>
      <c r="C545" s="209">
        <v>341237084</v>
      </c>
      <c r="D545" s="193" t="s">
        <v>3048</v>
      </c>
      <c r="E545" s="222" t="s">
        <v>1542</v>
      </c>
      <c r="F545" s="193"/>
      <c r="G545" s="193"/>
      <c r="H545" s="211">
        <v>25</v>
      </c>
      <c r="I545" s="510"/>
      <c r="J545" s="520">
        <v>121930</v>
      </c>
      <c r="K545" s="212">
        <v>1</v>
      </c>
      <c r="L545" s="199">
        <v>3</v>
      </c>
      <c r="M545" s="211" t="s">
        <v>11</v>
      </c>
      <c r="N545" s="228"/>
      <c r="O545" s="739">
        <f>Tabelle44243538[[#This Row],[FOPPE Art.-Nr. ]]</f>
        <v>341237084</v>
      </c>
      <c r="P545" s="184"/>
      <c r="Q545" s="184"/>
      <c r="R545" s="184"/>
    </row>
    <row r="546" spans="1:18" s="185" customFormat="1" ht="13.8" x14ac:dyDescent="0.25">
      <c r="A546" s="192" t="s">
        <v>3020</v>
      </c>
      <c r="B546" s="226" t="s">
        <v>1179</v>
      </c>
      <c r="C546" s="209">
        <v>341237085</v>
      </c>
      <c r="D546" s="193" t="s">
        <v>3048</v>
      </c>
      <c r="E546" s="222" t="s">
        <v>1541</v>
      </c>
      <c r="F546" s="193"/>
      <c r="G546" s="193"/>
      <c r="H546" s="211">
        <v>25</v>
      </c>
      <c r="I546" s="510"/>
      <c r="J546" s="520">
        <v>121931</v>
      </c>
      <c r="K546" s="212">
        <v>1</v>
      </c>
      <c r="L546" s="199">
        <v>3</v>
      </c>
      <c r="M546" s="211" t="s">
        <v>11</v>
      </c>
      <c r="N546" s="228"/>
      <c r="O546" s="739">
        <f>Tabelle44243538[[#This Row],[FOPPE Art.-Nr. ]]</f>
        <v>341237085</v>
      </c>
      <c r="P546" s="184"/>
      <c r="Q546" s="184"/>
      <c r="R546" s="184"/>
    </row>
    <row r="547" spans="1:18" s="185" customFormat="1" ht="13.8" x14ac:dyDescent="0.25">
      <c r="A547" s="192" t="s">
        <v>3020</v>
      </c>
      <c r="B547" s="226" t="s">
        <v>1179</v>
      </c>
      <c r="C547" s="209">
        <v>341237070</v>
      </c>
      <c r="D547" s="193" t="s">
        <v>3048</v>
      </c>
      <c r="E547" s="222" t="s">
        <v>1551</v>
      </c>
      <c r="F547" s="193"/>
      <c r="G547" s="193"/>
      <c r="H547" s="211">
        <v>125</v>
      </c>
      <c r="I547" s="510"/>
      <c r="J547" s="520">
        <v>121945</v>
      </c>
      <c r="K547" s="212">
        <v>1</v>
      </c>
      <c r="L547" s="199">
        <v>3</v>
      </c>
      <c r="M547" s="211" t="s">
        <v>11</v>
      </c>
      <c r="N547" s="228"/>
      <c r="O547" s="739">
        <f>Tabelle44243538[[#This Row],[FOPPE Art.-Nr. ]]</f>
        <v>341237070</v>
      </c>
      <c r="P547" s="184"/>
      <c r="Q547" s="184"/>
      <c r="R547" s="184"/>
    </row>
    <row r="548" spans="1:18" s="185" customFormat="1" ht="13.8" x14ac:dyDescent="0.25">
      <c r="A548" s="192" t="s">
        <v>3020</v>
      </c>
      <c r="B548" s="226" t="s">
        <v>1179</v>
      </c>
      <c r="C548" s="209">
        <v>341237071</v>
      </c>
      <c r="D548" s="193" t="s">
        <v>3048</v>
      </c>
      <c r="E548" s="222" t="s">
        <v>1550</v>
      </c>
      <c r="F548" s="193"/>
      <c r="G548" s="193"/>
      <c r="H548" s="211">
        <v>100</v>
      </c>
      <c r="I548" s="510"/>
      <c r="J548" s="520">
        <v>121946</v>
      </c>
      <c r="K548" s="212">
        <v>1</v>
      </c>
      <c r="L548" s="199">
        <v>3</v>
      </c>
      <c r="M548" s="211" t="s">
        <v>11</v>
      </c>
      <c r="N548" s="228"/>
      <c r="O548" s="739">
        <f>Tabelle44243538[[#This Row],[FOPPE Art.-Nr. ]]</f>
        <v>341237071</v>
      </c>
      <c r="P548" s="184"/>
      <c r="Q548" s="184"/>
      <c r="R548" s="184"/>
    </row>
    <row r="549" spans="1:18" s="185" customFormat="1" ht="13.8" x14ac:dyDescent="0.25">
      <c r="A549" s="192" t="s">
        <v>3020</v>
      </c>
      <c r="B549" s="226" t="s">
        <v>1179</v>
      </c>
      <c r="C549" s="209">
        <v>341237072</v>
      </c>
      <c r="D549" s="193" t="s">
        <v>3048</v>
      </c>
      <c r="E549" s="222" t="s">
        <v>1549</v>
      </c>
      <c r="F549" s="193"/>
      <c r="G549" s="193"/>
      <c r="H549" s="211">
        <v>50</v>
      </c>
      <c r="I549" s="510"/>
      <c r="J549" s="520">
        <v>121947</v>
      </c>
      <c r="K549" s="212">
        <v>1</v>
      </c>
      <c r="L549" s="199">
        <v>3</v>
      </c>
      <c r="M549" s="211" t="s">
        <v>11</v>
      </c>
      <c r="N549" s="228"/>
      <c r="O549" s="739">
        <f>Tabelle44243538[[#This Row],[FOPPE Art.-Nr. ]]</f>
        <v>341237072</v>
      </c>
      <c r="P549" s="184"/>
      <c r="Q549" s="184"/>
      <c r="R549" s="184"/>
    </row>
    <row r="550" spans="1:18" s="185" customFormat="1" ht="13.8" x14ac:dyDescent="0.25">
      <c r="A550" s="192" t="s">
        <v>3020</v>
      </c>
      <c r="B550" s="226" t="s">
        <v>1179</v>
      </c>
      <c r="C550" s="209">
        <v>341237073</v>
      </c>
      <c r="D550" s="193" t="s">
        <v>3048</v>
      </c>
      <c r="E550" s="222" t="s">
        <v>1548</v>
      </c>
      <c r="F550" s="193"/>
      <c r="G550" s="193"/>
      <c r="H550" s="211">
        <v>50</v>
      </c>
      <c r="I550" s="510"/>
      <c r="J550" s="520">
        <v>121948</v>
      </c>
      <c r="K550" s="212">
        <v>1</v>
      </c>
      <c r="L550" s="199">
        <v>3</v>
      </c>
      <c r="M550" s="211" t="s">
        <v>11</v>
      </c>
      <c r="N550" s="228"/>
      <c r="O550" s="739">
        <f>Tabelle44243538[[#This Row],[FOPPE Art.-Nr. ]]</f>
        <v>341237073</v>
      </c>
      <c r="P550" s="184"/>
      <c r="Q550" s="184"/>
      <c r="R550" s="184"/>
    </row>
    <row r="551" spans="1:18" s="185" customFormat="1" ht="13.8" x14ac:dyDescent="0.25">
      <c r="A551" s="192" t="s">
        <v>3020</v>
      </c>
      <c r="B551" s="226" t="s">
        <v>1179</v>
      </c>
      <c r="C551" s="209">
        <v>341237074</v>
      </c>
      <c r="D551" s="193" t="s">
        <v>3048</v>
      </c>
      <c r="E551" s="222" t="s">
        <v>1547</v>
      </c>
      <c r="F551" s="193"/>
      <c r="G551" s="193"/>
      <c r="H551" s="211">
        <v>25</v>
      </c>
      <c r="I551" s="510"/>
      <c r="J551" s="520">
        <v>121949</v>
      </c>
      <c r="K551" s="212">
        <v>1</v>
      </c>
      <c r="L551" s="199">
        <v>3</v>
      </c>
      <c r="M551" s="211" t="s">
        <v>11</v>
      </c>
      <c r="N551" s="228"/>
      <c r="O551" s="739">
        <f>Tabelle44243538[[#This Row],[FOPPE Art.-Nr. ]]</f>
        <v>341237074</v>
      </c>
      <c r="P551" s="184"/>
      <c r="Q551" s="184"/>
      <c r="R551" s="184"/>
    </row>
    <row r="552" spans="1:18" s="185" customFormat="1" ht="13.8" x14ac:dyDescent="0.25">
      <c r="A552" s="192" t="s">
        <v>3020</v>
      </c>
      <c r="B552" s="226" t="s">
        <v>1342</v>
      </c>
      <c r="C552" s="209">
        <v>341210750</v>
      </c>
      <c r="D552" s="193" t="s">
        <v>3048</v>
      </c>
      <c r="E552" s="222" t="s">
        <v>1563</v>
      </c>
      <c r="F552" s="193"/>
      <c r="G552" s="193"/>
      <c r="H552" s="211">
        <v>125</v>
      </c>
      <c r="I552" s="510"/>
      <c r="J552" s="520">
        <v>121953</v>
      </c>
      <c r="K552" s="212">
        <v>1</v>
      </c>
      <c r="L552" s="199">
        <v>3</v>
      </c>
      <c r="M552" s="211" t="s">
        <v>11</v>
      </c>
      <c r="N552" s="228"/>
      <c r="O552" s="739">
        <f>Tabelle44243538[[#This Row],[FOPPE Art.-Nr. ]]</f>
        <v>341210750</v>
      </c>
      <c r="P552" s="184"/>
      <c r="Q552" s="184"/>
      <c r="R552" s="184"/>
    </row>
    <row r="553" spans="1:18" s="185" customFormat="1" ht="13.8" x14ac:dyDescent="0.25">
      <c r="A553" s="192" t="s">
        <v>3020</v>
      </c>
      <c r="B553" s="226" t="s">
        <v>1286</v>
      </c>
      <c r="C553" s="209">
        <v>2809575072</v>
      </c>
      <c r="D553" s="193" t="s">
        <v>3047</v>
      </c>
      <c r="E553" s="222" t="s">
        <v>1447</v>
      </c>
      <c r="F553" s="193"/>
      <c r="G553" s="193"/>
      <c r="H553" s="211">
        <v>100</v>
      </c>
      <c r="I553" s="510"/>
      <c r="J553" s="520">
        <v>121962</v>
      </c>
      <c r="K553" s="212">
        <v>1</v>
      </c>
      <c r="L553" s="199"/>
      <c r="M553" s="211" t="s">
        <v>11</v>
      </c>
      <c r="N553" s="228"/>
      <c r="O553" s="739">
        <f>Tabelle44243538[[#This Row],[FOPPE Art.-Nr. ]]</f>
        <v>2809575072</v>
      </c>
      <c r="P553" s="184"/>
      <c r="Q553" s="184"/>
      <c r="R553" s="184"/>
    </row>
    <row r="554" spans="1:18" s="185" customFormat="1" ht="13.8" x14ac:dyDescent="0.25">
      <c r="A554" s="192" t="s">
        <v>3020</v>
      </c>
      <c r="B554" s="226" t="s">
        <v>1342</v>
      </c>
      <c r="C554" s="209">
        <v>341222000</v>
      </c>
      <c r="D554" s="193" t="s">
        <v>3048</v>
      </c>
      <c r="E554" s="222" t="s">
        <v>1554</v>
      </c>
      <c r="F554" s="193"/>
      <c r="G554" s="193"/>
      <c r="H554" s="211">
        <v>80</v>
      </c>
      <c r="I554" s="510"/>
      <c r="J554" s="520">
        <v>121968</v>
      </c>
      <c r="K554" s="212">
        <v>1</v>
      </c>
      <c r="L554" s="199">
        <v>3</v>
      </c>
      <c r="M554" s="211" t="s">
        <v>11</v>
      </c>
      <c r="N554" s="228"/>
      <c r="O554" s="739">
        <f>Tabelle44243538[[#This Row],[FOPPE Art.-Nr. ]]</f>
        <v>341222000</v>
      </c>
      <c r="P554" s="184"/>
      <c r="Q554" s="184"/>
      <c r="R554" s="184"/>
    </row>
    <row r="555" spans="1:18" s="185" customFormat="1" ht="13.8" x14ac:dyDescent="0.25">
      <c r="A555" s="192" t="s">
        <v>3020</v>
      </c>
      <c r="B555" s="226" t="s">
        <v>1342</v>
      </c>
      <c r="C555" s="209">
        <v>341220750</v>
      </c>
      <c r="D555" s="193" t="s">
        <v>3048</v>
      </c>
      <c r="E555" s="222" t="s">
        <v>1557</v>
      </c>
      <c r="F555" s="193"/>
      <c r="G555" s="193"/>
      <c r="H555" s="211">
        <v>200</v>
      </c>
      <c r="I555" s="510"/>
      <c r="J555" s="520">
        <v>122023</v>
      </c>
      <c r="K555" s="212">
        <v>1</v>
      </c>
      <c r="L555" s="199">
        <v>3</v>
      </c>
      <c r="M555" s="211" t="s">
        <v>11</v>
      </c>
      <c r="N555" s="228"/>
      <c r="O555" s="739">
        <f>Tabelle44243538[[#This Row],[FOPPE Art.-Nr. ]]</f>
        <v>341220750</v>
      </c>
      <c r="P555" s="184"/>
      <c r="Q555" s="184"/>
      <c r="R555" s="184"/>
    </row>
    <row r="556" spans="1:18" s="185" customFormat="1" ht="13.8" x14ac:dyDescent="0.25">
      <c r="A556" s="192" t="s">
        <v>3020</v>
      </c>
      <c r="B556" s="226" t="s">
        <v>1175</v>
      </c>
      <c r="C556" s="209" t="s">
        <v>1174</v>
      </c>
      <c r="D556" s="193" t="s">
        <v>3077</v>
      </c>
      <c r="E556" s="222" t="s">
        <v>1173</v>
      </c>
      <c r="F556" s="193"/>
      <c r="G556" s="193"/>
      <c r="H556" s="211">
        <v>50</v>
      </c>
      <c r="I556" s="510"/>
      <c r="J556" s="520">
        <v>122050</v>
      </c>
      <c r="K556" s="212">
        <v>1</v>
      </c>
      <c r="L556" s="199">
        <v>10</v>
      </c>
      <c r="M556" s="211" t="s">
        <v>11</v>
      </c>
      <c r="N556" s="228"/>
      <c r="O556" s="739" t="str">
        <f>Tabelle44243538[[#This Row],[FOPPE Art.-Nr. ]]</f>
        <v>7053808404.1</v>
      </c>
      <c r="P556" s="184"/>
      <c r="Q556" s="184"/>
      <c r="R556" s="184"/>
    </row>
    <row r="557" spans="1:18" s="185" customFormat="1" ht="13.8" x14ac:dyDescent="0.25">
      <c r="A557" s="192" t="s">
        <v>3020</v>
      </c>
      <c r="B557" s="226" t="s">
        <v>1301</v>
      </c>
      <c r="C557" s="209">
        <v>2125314003</v>
      </c>
      <c r="D557" s="193" t="s">
        <v>3072</v>
      </c>
      <c r="E557" s="222" t="s">
        <v>1472</v>
      </c>
      <c r="F557" s="193"/>
      <c r="G557" s="193"/>
      <c r="H557" s="211">
        <v>250</v>
      </c>
      <c r="I557" s="510"/>
      <c r="J557" s="520">
        <v>122077</v>
      </c>
      <c r="K557" s="212">
        <v>1</v>
      </c>
      <c r="L557" s="199">
        <v>3</v>
      </c>
      <c r="M557" s="211" t="s">
        <v>11</v>
      </c>
      <c r="N557" s="228"/>
      <c r="O557" s="739">
        <f>Tabelle44243538[[#This Row],[FOPPE Art.-Nr. ]]</f>
        <v>2125314003</v>
      </c>
      <c r="P557" s="184"/>
      <c r="Q557" s="184"/>
      <c r="R557" s="184"/>
    </row>
    <row r="558" spans="1:18" s="185" customFormat="1" ht="13.8" x14ac:dyDescent="0.25">
      <c r="A558" s="192" t="s">
        <v>3020</v>
      </c>
      <c r="B558" s="226" t="s">
        <v>1301</v>
      </c>
      <c r="C558" s="209">
        <v>2125314005</v>
      </c>
      <c r="D558" s="193" t="s">
        <v>3072</v>
      </c>
      <c r="E558" s="222" t="s">
        <v>1471</v>
      </c>
      <c r="F558" s="193"/>
      <c r="G558" s="193"/>
      <c r="H558" s="211">
        <v>250</v>
      </c>
      <c r="I558" s="510"/>
      <c r="J558" s="520">
        <v>122078</v>
      </c>
      <c r="K558" s="212">
        <v>1</v>
      </c>
      <c r="L558" s="199">
        <v>3</v>
      </c>
      <c r="M558" s="211" t="s">
        <v>11</v>
      </c>
      <c r="N558" s="228"/>
      <c r="O558" s="739">
        <f>Tabelle44243538[[#This Row],[FOPPE Art.-Nr. ]]</f>
        <v>2125314005</v>
      </c>
      <c r="P558" s="184"/>
      <c r="Q558" s="184"/>
      <c r="R558" s="184"/>
    </row>
    <row r="559" spans="1:18" s="185" customFormat="1" ht="13.8" x14ac:dyDescent="0.25">
      <c r="A559" s="192" t="s">
        <v>3020</v>
      </c>
      <c r="B559" s="226" t="s">
        <v>1301</v>
      </c>
      <c r="C559" s="209">
        <v>2125314010</v>
      </c>
      <c r="D559" s="193" t="s">
        <v>3072</v>
      </c>
      <c r="E559" s="222" t="s">
        <v>1470</v>
      </c>
      <c r="F559" s="193"/>
      <c r="G559" s="193"/>
      <c r="H559" s="211">
        <v>100</v>
      </c>
      <c r="I559" s="510"/>
      <c r="J559" s="520">
        <v>122079</v>
      </c>
      <c r="K559" s="212">
        <v>1</v>
      </c>
      <c r="L559" s="199">
        <v>3</v>
      </c>
      <c r="M559" s="211" t="s">
        <v>11</v>
      </c>
      <c r="N559" s="228"/>
      <c r="O559" s="739">
        <f>Tabelle44243538[[#This Row],[FOPPE Art.-Nr. ]]</f>
        <v>2125314010</v>
      </c>
      <c r="P559" s="184"/>
      <c r="Q559" s="184"/>
      <c r="R559" s="184"/>
    </row>
    <row r="560" spans="1:18" s="185" customFormat="1" ht="13.8" x14ac:dyDescent="0.25">
      <c r="A560" s="192" t="s">
        <v>3020</v>
      </c>
      <c r="B560" s="226" t="s">
        <v>1301</v>
      </c>
      <c r="C560" s="209">
        <v>2125314020</v>
      </c>
      <c r="D560" s="193" t="s">
        <v>3072</v>
      </c>
      <c r="E560" s="222" t="s">
        <v>1469</v>
      </c>
      <c r="F560" s="193"/>
      <c r="G560" s="193"/>
      <c r="H560" s="211">
        <v>100</v>
      </c>
      <c r="I560" s="510"/>
      <c r="J560" s="520">
        <v>122080</v>
      </c>
      <c r="K560" s="212">
        <v>1</v>
      </c>
      <c r="L560" s="199">
        <v>3</v>
      </c>
      <c r="M560" s="211" t="s">
        <v>11</v>
      </c>
      <c r="N560" s="228"/>
      <c r="O560" s="739">
        <f>Tabelle44243538[[#This Row],[FOPPE Art.-Nr. ]]</f>
        <v>2125314020</v>
      </c>
      <c r="P560" s="184"/>
      <c r="Q560" s="184"/>
      <c r="R560" s="184"/>
    </row>
    <row r="561" spans="1:18" s="185" customFormat="1" ht="13.8" x14ac:dyDescent="0.25">
      <c r="A561" s="192" t="s">
        <v>3020</v>
      </c>
      <c r="B561" s="226" t="s">
        <v>1301</v>
      </c>
      <c r="C561" s="209">
        <v>2125317001</v>
      </c>
      <c r="D561" s="193" t="s">
        <v>3072</v>
      </c>
      <c r="E561" s="222" t="s">
        <v>1468</v>
      </c>
      <c r="F561" s="193"/>
      <c r="G561" s="193"/>
      <c r="H561" s="211">
        <v>250</v>
      </c>
      <c r="I561" s="510"/>
      <c r="J561" s="520">
        <v>122081</v>
      </c>
      <c r="K561" s="212">
        <v>1</v>
      </c>
      <c r="L561" s="199"/>
      <c r="M561" s="211" t="s">
        <v>11</v>
      </c>
      <c r="N561" s="228"/>
      <c r="O561" s="739">
        <f>Tabelle44243538[[#This Row],[FOPPE Art.-Nr. ]]</f>
        <v>2125317001</v>
      </c>
      <c r="P561" s="184"/>
      <c r="Q561" s="184"/>
      <c r="R561" s="184"/>
    </row>
    <row r="562" spans="1:18" s="185" customFormat="1" ht="13.8" x14ac:dyDescent="0.25">
      <c r="A562" s="192" t="s">
        <v>3020</v>
      </c>
      <c r="B562" s="226" t="s">
        <v>1301</v>
      </c>
      <c r="C562" s="209">
        <v>2125317002</v>
      </c>
      <c r="D562" s="193" t="s">
        <v>3072</v>
      </c>
      <c r="E562" s="222" t="s">
        <v>1467</v>
      </c>
      <c r="F562" s="193"/>
      <c r="G562" s="193"/>
      <c r="H562" s="211">
        <v>250</v>
      </c>
      <c r="I562" s="510"/>
      <c r="J562" s="520">
        <v>122082</v>
      </c>
      <c r="K562" s="212">
        <v>1</v>
      </c>
      <c r="L562" s="199"/>
      <c r="M562" s="211" t="s">
        <v>11</v>
      </c>
      <c r="N562" s="228"/>
      <c r="O562" s="739">
        <f>Tabelle44243538[[#This Row],[FOPPE Art.-Nr. ]]</f>
        <v>2125317002</v>
      </c>
      <c r="P562" s="184"/>
      <c r="Q562" s="184"/>
      <c r="R562" s="184"/>
    </row>
    <row r="563" spans="1:18" s="185" customFormat="1" ht="13.8" x14ac:dyDescent="0.25">
      <c r="A563" s="192" t="s">
        <v>3020</v>
      </c>
      <c r="B563" s="226" t="s">
        <v>1301</v>
      </c>
      <c r="C563" s="209">
        <v>2125317003</v>
      </c>
      <c r="D563" s="193" t="s">
        <v>3072</v>
      </c>
      <c r="E563" s="222" t="s">
        <v>1466</v>
      </c>
      <c r="F563" s="193"/>
      <c r="G563" s="193"/>
      <c r="H563" s="211">
        <v>250</v>
      </c>
      <c r="I563" s="510"/>
      <c r="J563" s="520">
        <v>122083</v>
      </c>
      <c r="K563" s="212">
        <v>1</v>
      </c>
      <c r="L563" s="199"/>
      <c r="M563" s="211" t="s">
        <v>11</v>
      </c>
      <c r="N563" s="228"/>
      <c r="O563" s="739">
        <f>Tabelle44243538[[#This Row],[FOPPE Art.-Nr. ]]</f>
        <v>2125317003</v>
      </c>
      <c r="P563" s="184"/>
      <c r="Q563" s="184"/>
      <c r="R563" s="184"/>
    </row>
    <row r="564" spans="1:18" s="185" customFormat="1" ht="13.8" x14ac:dyDescent="0.25">
      <c r="A564" s="192" t="s">
        <v>3020</v>
      </c>
      <c r="B564" s="226" t="s">
        <v>1301</v>
      </c>
      <c r="C564" s="209">
        <v>2125317005</v>
      </c>
      <c r="D564" s="193" t="s">
        <v>3072</v>
      </c>
      <c r="E564" s="222" t="s">
        <v>1465</v>
      </c>
      <c r="F564" s="193"/>
      <c r="G564" s="193"/>
      <c r="H564" s="211">
        <v>250</v>
      </c>
      <c r="I564" s="510"/>
      <c r="J564" s="520">
        <v>122084</v>
      </c>
      <c r="K564" s="212">
        <v>1</v>
      </c>
      <c r="L564" s="199"/>
      <c r="M564" s="211" t="s">
        <v>11</v>
      </c>
      <c r="N564" s="228"/>
      <c r="O564" s="739">
        <f>Tabelle44243538[[#This Row],[FOPPE Art.-Nr. ]]</f>
        <v>2125317005</v>
      </c>
      <c r="P564" s="184"/>
      <c r="Q564" s="184"/>
      <c r="R564" s="184"/>
    </row>
    <row r="565" spans="1:18" s="185" customFormat="1" ht="13.8" x14ac:dyDescent="0.25">
      <c r="A565" s="192" t="s">
        <v>3020</v>
      </c>
      <c r="B565" s="226" t="s">
        <v>1301</v>
      </c>
      <c r="C565" s="209">
        <v>2125317010</v>
      </c>
      <c r="D565" s="193" t="s">
        <v>3072</v>
      </c>
      <c r="E565" s="222" t="s">
        <v>1464</v>
      </c>
      <c r="F565" s="193"/>
      <c r="G565" s="193"/>
      <c r="H565" s="211">
        <v>100</v>
      </c>
      <c r="I565" s="510"/>
      <c r="J565" s="520">
        <v>122085</v>
      </c>
      <c r="K565" s="212">
        <v>1</v>
      </c>
      <c r="L565" s="199"/>
      <c r="M565" s="211" t="s">
        <v>11</v>
      </c>
      <c r="N565" s="228"/>
      <c r="O565" s="739">
        <f>Tabelle44243538[[#This Row],[FOPPE Art.-Nr. ]]</f>
        <v>2125317010</v>
      </c>
      <c r="P565" s="184"/>
      <c r="Q565" s="184"/>
      <c r="R565" s="184"/>
    </row>
    <row r="566" spans="1:18" s="185" customFormat="1" ht="13.8" x14ac:dyDescent="0.25">
      <c r="A566" s="192" t="s">
        <v>3020</v>
      </c>
      <c r="B566" s="226" t="s">
        <v>1301</v>
      </c>
      <c r="C566" s="209">
        <v>2125317020</v>
      </c>
      <c r="D566" s="193" t="s">
        <v>3072</v>
      </c>
      <c r="E566" s="222" t="s">
        <v>1463</v>
      </c>
      <c r="F566" s="193"/>
      <c r="G566" s="193"/>
      <c r="H566" s="211">
        <v>100</v>
      </c>
      <c r="I566" s="510"/>
      <c r="J566" s="520">
        <v>122086</v>
      </c>
      <c r="K566" s="212">
        <v>1</v>
      </c>
      <c r="L566" s="199"/>
      <c r="M566" s="211" t="s">
        <v>11</v>
      </c>
      <c r="N566" s="228"/>
      <c r="O566" s="739">
        <f>Tabelle44243538[[#This Row],[FOPPE Art.-Nr. ]]</f>
        <v>2125317020</v>
      </c>
      <c r="P566" s="184"/>
      <c r="Q566" s="184"/>
      <c r="R566" s="184"/>
    </row>
    <row r="567" spans="1:18" s="185" customFormat="1" ht="13.8" x14ac:dyDescent="0.25">
      <c r="A567" s="192" t="s">
        <v>3020</v>
      </c>
      <c r="B567" s="226" t="s">
        <v>1301</v>
      </c>
      <c r="C567" s="209">
        <v>2125321001</v>
      </c>
      <c r="D567" s="193" t="s">
        <v>3072</v>
      </c>
      <c r="E567" s="222" t="s">
        <v>1462</v>
      </c>
      <c r="F567" s="193"/>
      <c r="G567" s="193"/>
      <c r="H567" s="211">
        <v>250</v>
      </c>
      <c r="I567" s="510"/>
      <c r="J567" s="520">
        <v>122087</v>
      </c>
      <c r="K567" s="212">
        <v>1</v>
      </c>
      <c r="L567" s="199"/>
      <c r="M567" s="211" t="s">
        <v>11</v>
      </c>
      <c r="N567" s="228"/>
      <c r="O567" s="739">
        <f>Tabelle44243538[[#This Row],[FOPPE Art.-Nr. ]]</f>
        <v>2125321001</v>
      </c>
      <c r="P567" s="184"/>
      <c r="Q567" s="184"/>
      <c r="R567" s="184"/>
    </row>
    <row r="568" spans="1:18" s="185" customFormat="1" ht="13.8" x14ac:dyDescent="0.25">
      <c r="A568" s="192" t="s">
        <v>3020</v>
      </c>
      <c r="B568" s="226" t="s">
        <v>1301</v>
      </c>
      <c r="C568" s="209">
        <v>2125321002</v>
      </c>
      <c r="D568" s="193" t="s">
        <v>3072</v>
      </c>
      <c r="E568" s="222" t="s">
        <v>1461</v>
      </c>
      <c r="F568" s="193"/>
      <c r="G568" s="193"/>
      <c r="H568" s="211">
        <v>250</v>
      </c>
      <c r="I568" s="510"/>
      <c r="J568" s="520">
        <v>122088</v>
      </c>
      <c r="K568" s="212">
        <v>1</v>
      </c>
      <c r="L568" s="199"/>
      <c r="M568" s="211" t="s">
        <v>11</v>
      </c>
      <c r="N568" s="228"/>
      <c r="O568" s="739">
        <f>Tabelle44243538[[#This Row],[FOPPE Art.-Nr. ]]</f>
        <v>2125321002</v>
      </c>
      <c r="P568" s="184"/>
      <c r="Q568" s="184"/>
      <c r="R568" s="184"/>
    </row>
    <row r="569" spans="1:18" s="185" customFormat="1" ht="13.8" x14ac:dyDescent="0.25">
      <c r="A569" s="192" t="s">
        <v>3020</v>
      </c>
      <c r="B569" s="226" t="s">
        <v>1301</v>
      </c>
      <c r="C569" s="209">
        <v>2125321003</v>
      </c>
      <c r="D569" s="193" t="s">
        <v>3072</v>
      </c>
      <c r="E569" s="222" t="s">
        <v>1460</v>
      </c>
      <c r="F569" s="193"/>
      <c r="G569" s="193"/>
      <c r="H569" s="211">
        <v>250</v>
      </c>
      <c r="I569" s="510"/>
      <c r="J569" s="520">
        <v>122089</v>
      </c>
      <c r="K569" s="212">
        <v>1</v>
      </c>
      <c r="L569" s="199"/>
      <c r="M569" s="211" t="s">
        <v>11</v>
      </c>
      <c r="N569" s="228"/>
      <c r="O569" s="739">
        <f>Tabelle44243538[[#This Row],[FOPPE Art.-Nr. ]]</f>
        <v>2125321003</v>
      </c>
      <c r="P569" s="184"/>
      <c r="Q569" s="184"/>
      <c r="R569" s="184"/>
    </row>
    <row r="570" spans="1:18" s="185" customFormat="1" ht="13.8" x14ac:dyDescent="0.25">
      <c r="A570" s="192" t="s">
        <v>3020</v>
      </c>
      <c r="B570" s="226" t="s">
        <v>1301</v>
      </c>
      <c r="C570" s="209">
        <v>2125321005</v>
      </c>
      <c r="D570" s="193" t="s">
        <v>3072</v>
      </c>
      <c r="E570" s="222" t="s">
        <v>1459</v>
      </c>
      <c r="F570" s="193"/>
      <c r="G570" s="193"/>
      <c r="H570" s="211">
        <v>250</v>
      </c>
      <c r="I570" s="510"/>
      <c r="J570" s="520">
        <v>122090</v>
      </c>
      <c r="K570" s="212">
        <v>1</v>
      </c>
      <c r="L570" s="199"/>
      <c r="M570" s="211" t="s">
        <v>11</v>
      </c>
      <c r="N570" s="228"/>
      <c r="O570" s="739">
        <f>Tabelle44243538[[#This Row],[FOPPE Art.-Nr. ]]</f>
        <v>2125321005</v>
      </c>
      <c r="P570" s="184"/>
      <c r="Q570" s="184"/>
      <c r="R570" s="184"/>
    </row>
    <row r="571" spans="1:18" s="185" customFormat="1" ht="13.8" x14ac:dyDescent="0.25">
      <c r="A571" s="192" t="s">
        <v>3020</v>
      </c>
      <c r="B571" s="226" t="s">
        <v>1301</v>
      </c>
      <c r="C571" s="209">
        <v>2125321010</v>
      </c>
      <c r="D571" s="193" t="s">
        <v>3072</v>
      </c>
      <c r="E571" s="222" t="s">
        <v>1458</v>
      </c>
      <c r="F571" s="193"/>
      <c r="G571" s="193"/>
      <c r="H571" s="211">
        <v>100</v>
      </c>
      <c r="I571" s="510"/>
      <c r="J571" s="520">
        <v>122091</v>
      </c>
      <c r="K571" s="212">
        <v>1</v>
      </c>
      <c r="L571" s="199"/>
      <c r="M571" s="211" t="s">
        <v>11</v>
      </c>
      <c r="N571" s="228"/>
      <c r="O571" s="739">
        <f>Tabelle44243538[[#This Row],[FOPPE Art.-Nr. ]]</f>
        <v>2125321010</v>
      </c>
      <c r="P571" s="184"/>
      <c r="Q571" s="184"/>
      <c r="R571" s="184"/>
    </row>
    <row r="572" spans="1:18" s="185" customFormat="1" ht="13.8" x14ac:dyDescent="0.25">
      <c r="A572" s="192" t="s">
        <v>3020</v>
      </c>
      <c r="B572" s="226" t="s">
        <v>1301</v>
      </c>
      <c r="C572" s="209">
        <v>2125321020</v>
      </c>
      <c r="D572" s="193" t="s">
        <v>3072</v>
      </c>
      <c r="E572" s="222" t="s">
        <v>1457</v>
      </c>
      <c r="F572" s="193"/>
      <c r="G572" s="193"/>
      <c r="H572" s="211">
        <v>100</v>
      </c>
      <c r="I572" s="510"/>
      <c r="J572" s="520">
        <v>122092</v>
      </c>
      <c r="K572" s="212">
        <v>1</v>
      </c>
      <c r="L572" s="199"/>
      <c r="M572" s="211" t="s">
        <v>11</v>
      </c>
      <c r="N572" s="228"/>
      <c r="O572" s="739">
        <f>Tabelle44243538[[#This Row],[FOPPE Art.-Nr. ]]</f>
        <v>2125321020</v>
      </c>
      <c r="P572" s="184"/>
      <c r="Q572" s="184"/>
      <c r="R572" s="184"/>
    </row>
    <row r="573" spans="1:18" s="185" customFormat="1" ht="13.8" x14ac:dyDescent="0.25">
      <c r="A573" s="192" t="s">
        <v>3020</v>
      </c>
      <c r="B573" s="226" t="s">
        <v>1263</v>
      </c>
      <c r="C573" s="209">
        <v>29896001100</v>
      </c>
      <c r="D573" s="193" t="s">
        <v>3059</v>
      </c>
      <c r="E573" s="222" t="s">
        <v>1425</v>
      </c>
      <c r="F573" s="193"/>
      <c r="G573" s="193"/>
      <c r="H573" s="211">
        <v>100</v>
      </c>
      <c r="I573" s="510"/>
      <c r="J573" s="520">
        <v>122108</v>
      </c>
      <c r="K573" s="212">
        <v>1</v>
      </c>
      <c r="L573" s="199"/>
      <c r="M573" s="211" t="s">
        <v>11</v>
      </c>
      <c r="N573" s="228"/>
      <c r="O573" s="739">
        <f>Tabelle44243538[[#This Row],[FOPPE Art.-Nr. ]]</f>
        <v>29896001100</v>
      </c>
      <c r="P573" s="184"/>
      <c r="Q573" s="184"/>
      <c r="R573" s="184"/>
    </row>
    <row r="574" spans="1:18" s="185" customFormat="1" ht="13.8" x14ac:dyDescent="0.25">
      <c r="A574" s="192" t="s">
        <v>3020</v>
      </c>
      <c r="B574" s="226" t="s">
        <v>1179</v>
      </c>
      <c r="C574" s="209">
        <v>351295010</v>
      </c>
      <c r="D574" s="193" t="s">
        <v>3051</v>
      </c>
      <c r="E574" s="222" t="s">
        <v>1528</v>
      </c>
      <c r="F574" s="193"/>
      <c r="G574" s="193"/>
      <c r="H574" s="211">
        <v>240</v>
      </c>
      <c r="I574" s="510"/>
      <c r="J574" s="520">
        <v>122110</v>
      </c>
      <c r="K574" s="212">
        <v>1</v>
      </c>
      <c r="L574" s="199">
        <v>3</v>
      </c>
      <c r="M574" s="211" t="s">
        <v>11</v>
      </c>
      <c r="N574" s="228"/>
      <c r="O574" s="739">
        <f>Tabelle44243538[[#This Row],[FOPPE Art.-Nr. ]]</f>
        <v>351295010</v>
      </c>
      <c r="P574" s="184"/>
      <c r="Q574" s="184"/>
      <c r="R574" s="184"/>
    </row>
    <row r="575" spans="1:18" s="185" customFormat="1" ht="13.8" x14ac:dyDescent="0.25">
      <c r="A575" s="192" t="s">
        <v>3020</v>
      </c>
      <c r="B575" s="226" t="s">
        <v>1179</v>
      </c>
      <c r="C575" s="209">
        <v>351295015</v>
      </c>
      <c r="D575" s="193" t="s">
        <v>3051</v>
      </c>
      <c r="E575" s="222" t="s">
        <v>1527</v>
      </c>
      <c r="F575" s="193"/>
      <c r="G575" s="193"/>
      <c r="H575" s="211">
        <v>160</v>
      </c>
      <c r="I575" s="510"/>
      <c r="J575" s="520">
        <v>122111</v>
      </c>
      <c r="K575" s="212">
        <v>1</v>
      </c>
      <c r="L575" s="199">
        <v>3</v>
      </c>
      <c r="M575" s="211" t="s">
        <v>11</v>
      </c>
      <c r="N575" s="228"/>
      <c r="O575" s="739">
        <f>Tabelle44243538[[#This Row],[FOPPE Art.-Nr. ]]</f>
        <v>351295015</v>
      </c>
      <c r="P575" s="184"/>
      <c r="Q575" s="184"/>
      <c r="R575" s="184"/>
    </row>
    <row r="576" spans="1:18" s="185" customFormat="1" ht="13.8" x14ac:dyDescent="0.25">
      <c r="A576" s="192" t="s">
        <v>3020</v>
      </c>
      <c r="B576" s="226" t="s">
        <v>1179</v>
      </c>
      <c r="C576" s="209">
        <v>351295020</v>
      </c>
      <c r="D576" s="193" t="s">
        <v>3051</v>
      </c>
      <c r="E576" s="222" t="s">
        <v>1526</v>
      </c>
      <c r="F576" s="193"/>
      <c r="G576" s="193"/>
      <c r="H576" s="211">
        <v>160</v>
      </c>
      <c r="I576" s="510"/>
      <c r="J576" s="520">
        <v>122112</v>
      </c>
      <c r="K576" s="212">
        <v>1</v>
      </c>
      <c r="L576" s="199">
        <v>3</v>
      </c>
      <c r="M576" s="211" t="s">
        <v>11</v>
      </c>
      <c r="N576" s="228"/>
      <c r="O576" s="739">
        <f>Tabelle44243538[[#This Row],[FOPPE Art.-Nr. ]]</f>
        <v>351295020</v>
      </c>
      <c r="P576" s="184"/>
      <c r="Q576" s="184"/>
      <c r="R576" s="184"/>
    </row>
    <row r="577" spans="1:18" s="185" customFormat="1" ht="13.8" x14ac:dyDescent="0.25">
      <c r="A577" s="192" t="s">
        <v>3020</v>
      </c>
      <c r="B577" s="226" t="s">
        <v>1179</v>
      </c>
      <c r="C577" s="209">
        <v>351295025</v>
      </c>
      <c r="D577" s="193" t="s">
        <v>3051</v>
      </c>
      <c r="E577" s="222" t="s">
        <v>1525</v>
      </c>
      <c r="F577" s="193"/>
      <c r="G577" s="193"/>
      <c r="H577" s="211">
        <v>160</v>
      </c>
      <c r="I577" s="510"/>
      <c r="J577" s="520">
        <v>122113</v>
      </c>
      <c r="K577" s="212">
        <v>1</v>
      </c>
      <c r="L577" s="199">
        <v>3</v>
      </c>
      <c r="M577" s="211" t="s">
        <v>11</v>
      </c>
      <c r="N577" s="228"/>
      <c r="O577" s="739">
        <f>Tabelle44243538[[#This Row],[FOPPE Art.-Nr. ]]</f>
        <v>351295025</v>
      </c>
      <c r="P577" s="184"/>
      <c r="Q577" s="184"/>
      <c r="R577" s="184"/>
    </row>
    <row r="578" spans="1:18" s="185" customFormat="1" ht="13.8" x14ac:dyDescent="0.25">
      <c r="A578" s="192" t="s">
        <v>3020</v>
      </c>
      <c r="B578" s="226" t="s">
        <v>1179</v>
      </c>
      <c r="C578" s="209">
        <v>351295030</v>
      </c>
      <c r="D578" s="193" t="s">
        <v>3051</v>
      </c>
      <c r="E578" s="222" t="s">
        <v>1524</v>
      </c>
      <c r="F578" s="193"/>
      <c r="G578" s="193"/>
      <c r="H578" s="211">
        <v>80</v>
      </c>
      <c r="I578" s="510"/>
      <c r="J578" s="520">
        <v>122114</v>
      </c>
      <c r="K578" s="212">
        <v>1</v>
      </c>
      <c r="L578" s="199"/>
      <c r="M578" s="211" t="s">
        <v>11</v>
      </c>
      <c r="N578" s="228"/>
      <c r="O578" s="739">
        <f>Tabelle44243538[[#This Row],[FOPPE Art.-Nr. ]]</f>
        <v>351295030</v>
      </c>
      <c r="P578" s="184"/>
      <c r="Q578" s="184"/>
      <c r="R578" s="184"/>
    </row>
    <row r="579" spans="1:18" s="185" customFormat="1" ht="13.8" x14ac:dyDescent="0.25">
      <c r="A579" s="192" t="s">
        <v>3020</v>
      </c>
      <c r="B579" s="226" t="s">
        <v>1179</v>
      </c>
      <c r="C579" s="209">
        <v>351295050</v>
      </c>
      <c r="D579" s="193" t="s">
        <v>3051</v>
      </c>
      <c r="E579" s="222" t="s">
        <v>1523</v>
      </c>
      <c r="F579" s="193"/>
      <c r="G579" s="193"/>
      <c r="H579" s="211">
        <v>80</v>
      </c>
      <c r="I579" s="510"/>
      <c r="J579" s="520">
        <v>122115</v>
      </c>
      <c r="K579" s="212">
        <v>1</v>
      </c>
      <c r="L579" s="199"/>
      <c r="M579" s="211" t="s">
        <v>11</v>
      </c>
      <c r="N579" s="228"/>
      <c r="O579" s="739">
        <f>Tabelle44243538[[#This Row],[FOPPE Art.-Nr. ]]</f>
        <v>351295050</v>
      </c>
      <c r="P579" s="184"/>
      <c r="Q579" s="184"/>
      <c r="R579" s="184"/>
    </row>
    <row r="580" spans="1:18" s="185" customFormat="1" ht="27.6" x14ac:dyDescent="0.25">
      <c r="A580" s="192" t="s">
        <v>3020</v>
      </c>
      <c r="B580" s="226" t="s">
        <v>1179</v>
      </c>
      <c r="C580" s="209">
        <v>351296030</v>
      </c>
      <c r="D580" s="193" t="s">
        <v>3051</v>
      </c>
      <c r="E580" s="222" t="s">
        <v>1518</v>
      </c>
      <c r="F580" s="193"/>
      <c r="G580" s="193"/>
      <c r="H580" s="211">
        <v>80</v>
      </c>
      <c r="I580" s="510"/>
      <c r="J580" s="520">
        <v>122165</v>
      </c>
      <c r="K580" s="212">
        <v>1</v>
      </c>
      <c r="L580" s="199">
        <v>3</v>
      </c>
      <c r="M580" s="211" t="s">
        <v>11</v>
      </c>
      <c r="N580" s="228"/>
      <c r="O580" s="739">
        <f>Tabelle44243538[[#This Row],[FOPPE Art.-Nr. ]]</f>
        <v>351296030</v>
      </c>
      <c r="P580" s="184"/>
      <c r="Q580" s="184"/>
      <c r="R580" s="184"/>
    </row>
    <row r="581" spans="1:18" s="185" customFormat="1" ht="27.6" x14ac:dyDescent="0.25">
      <c r="A581" s="192" t="s">
        <v>3020</v>
      </c>
      <c r="B581" s="226" t="s">
        <v>1179</v>
      </c>
      <c r="C581" s="209">
        <v>351296010</v>
      </c>
      <c r="D581" s="193" t="s">
        <v>3051</v>
      </c>
      <c r="E581" s="222" t="s">
        <v>1522</v>
      </c>
      <c r="F581" s="193"/>
      <c r="G581" s="193"/>
      <c r="H581" s="211">
        <v>240</v>
      </c>
      <c r="I581" s="510"/>
      <c r="J581" s="520">
        <v>122166</v>
      </c>
      <c r="K581" s="212">
        <v>1</v>
      </c>
      <c r="L581" s="199">
        <v>3</v>
      </c>
      <c r="M581" s="211" t="s">
        <v>11</v>
      </c>
      <c r="N581" s="228"/>
      <c r="O581" s="739">
        <f>Tabelle44243538[[#This Row],[FOPPE Art.-Nr. ]]</f>
        <v>351296010</v>
      </c>
      <c r="P581" s="184"/>
      <c r="Q581" s="184"/>
      <c r="R581" s="184"/>
    </row>
    <row r="582" spans="1:18" s="185" customFormat="1" ht="27.6" x14ac:dyDescent="0.25">
      <c r="A582" s="192" t="s">
        <v>3020</v>
      </c>
      <c r="B582" s="226" t="s">
        <v>1179</v>
      </c>
      <c r="C582" s="209">
        <v>351296015</v>
      </c>
      <c r="D582" s="193" t="s">
        <v>3051</v>
      </c>
      <c r="E582" s="222" t="s">
        <v>1521</v>
      </c>
      <c r="F582" s="193"/>
      <c r="G582" s="193"/>
      <c r="H582" s="211">
        <v>160</v>
      </c>
      <c r="I582" s="510"/>
      <c r="J582" s="520">
        <v>122167</v>
      </c>
      <c r="K582" s="212">
        <v>1</v>
      </c>
      <c r="L582" s="199">
        <v>3</v>
      </c>
      <c r="M582" s="211" t="s">
        <v>11</v>
      </c>
      <c r="N582" s="228"/>
      <c r="O582" s="739">
        <f>Tabelle44243538[[#This Row],[FOPPE Art.-Nr. ]]</f>
        <v>351296015</v>
      </c>
      <c r="P582" s="184"/>
      <c r="Q582" s="184"/>
      <c r="R582" s="184"/>
    </row>
    <row r="583" spans="1:18" s="185" customFormat="1" ht="27.6" x14ac:dyDescent="0.25">
      <c r="A583" s="192" t="s">
        <v>3020</v>
      </c>
      <c r="B583" s="226" t="s">
        <v>1179</v>
      </c>
      <c r="C583" s="209">
        <v>351296020</v>
      </c>
      <c r="D583" s="193" t="s">
        <v>3051</v>
      </c>
      <c r="E583" s="222" t="s">
        <v>1520</v>
      </c>
      <c r="F583" s="193"/>
      <c r="G583" s="193"/>
      <c r="H583" s="211">
        <v>160</v>
      </c>
      <c r="I583" s="510"/>
      <c r="J583" s="520">
        <v>122168</v>
      </c>
      <c r="K583" s="212">
        <v>1</v>
      </c>
      <c r="L583" s="199">
        <v>3</v>
      </c>
      <c r="M583" s="211" t="s">
        <v>11</v>
      </c>
      <c r="N583" s="228"/>
      <c r="O583" s="739">
        <f>Tabelle44243538[[#This Row],[FOPPE Art.-Nr. ]]</f>
        <v>351296020</v>
      </c>
      <c r="P583" s="184"/>
      <c r="Q583" s="184"/>
      <c r="R583" s="184"/>
    </row>
    <row r="584" spans="1:18" s="185" customFormat="1" ht="27.6" x14ac:dyDescent="0.25">
      <c r="A584" s="192" t="s">
        <v>3020</v>
      </c>
      <c r="B584" s="226" t="s">
        <v>1179</v>
      </c>
      <c r="C584" s="209">
        <v>351296025</v>
      </c>
      <c r="D584" s="193" t="s">
        <v>3051</v>
      </c>
      <c r="E584" s="222" t="s">
        <v>1519</v>
      </c>
      <c r="F584" s="193"/>
      <c r="G584" s="193"/>
      <c r="H584" s="211">
        <v>160</v>
      </c>
      <c r="I584" s="510"/>
      <c r="J584" s="520">
        <v>122169</v>
      </c>
      <c r="K584" s="212">
        <v>1</v>
      </c>
      <c r="L584" s="199">
        <v>3</v>
      </c>
      <c r="M584" s="211" t="s">
        <v>11</v>
      </c>
      <c r="N584" s="228"/>
      <c r="O584" s="739">
        <f>Tabelle44243538[[#This Row],[FOPPE Art.-Nr. ]]</f>
        <v>351296025</v>
      </c>
      <c r="P584" s="184"/>
      <c r="Q584" s="184"/>
      <c r="R584" s="184"/>
    </row>
    <row r="585" spans="1:18" s="185" customFormat="1" ht="27.6" x14ac:dyDescent="0.25">
      <c r="A585" s="192" t="s">
        <v>3020</v>
      </c>
      <c r="B585" s="226" t="s">
        <v>1179</v>
      </c>
      <c r="C585" s="209">
        <v>351296040</v>
      </c>
      <c r="D585" s="193" t="s">
        <v>3051</v>
      </c>
      <c r="E585" s="222" t="s">
        <v>1516</v>
      </c>
      <c r="F585" s="193"/>
      <c r="G585" s="193"/>
      <c r="H585" s="211">
        <v>80</v>
      </c>
      <c r="I585" s="510"/>
      <c r="J585" s="520">
        <v>122170</v>
      </c>
      <c r="K585" s="212">
        <v>1</v>
      </c>
      <c r="L585" s="199">
        <v>3</v>
      </c>
      <c r="M585" s="211" t="s">
        <v>11</v>
      </c>
      <c r="N585" s="228"/>
      <c r="O585" s="739">
        <f>Tabelle44243538[[#This Row],[FOPPE Art.-Nr. ]]</f>
        <v>351296040</v>
      </c>
      <c r="P585" s="184"/>
      <c r="Q585" s="184"/>
      <c r="R585" s="184"/>
    </row>
    <row r="586" spans="1:18" s="185" customFormat="1" ht="27.6" x14ac:dyDescent="0.25">
      <c r="A586" s="192" t="s">
        <v>3020</v>
      </c>
      <c r="B586" s="226" t="s">
        <v>1179</v>
      </c>
      <c r="C586" s="209">
        <v>351296050</v>
      </c>
      <c r="D586" s="193" t="s">
        <v>3051</v>
      </c>
      <c r="E586" s="222" t="s">
        <v>1515</v>
      </c>
      <c r="F586" s="193"/>
      <c r="G586" s="193"/>
      <c r="H586" s="211">
        <v>80</v>
      </c>
      <c r="I586" s="510"/>
      <c r="J586" s="520">
        <v>122171</v>
      </c>
      <c r="K586" s="212">
        <v>1</v>
      </c>
      <c r="L586" s="199">
        <v>3</v>
      </c>
      <c r="M586" s="211" t="s">
        <v>11</v>
      </c>
      <c r="N586" s="228"/>
      <c r="O586" s="739">
        <f>Tabelle44243538[[#This Row],[FOPPE Art.-Nr. ]]</f>
        <v>351296050</v>
      </c>
      <c r="P586" s="184"/>
      <c r="Q586" s="184"/>
      <c r="R586" s="184"/>
    </row>
    <row r="587" spans="1:18" s="185" customFormat="1" ht="27.6" x14ac:dyDescent="0.25">
      <c r="A587" s="192" t="s">
        <v>3020</v>
      </c>
      <c r="B587" s="226" t="s">
        <v>1179</v>
      </c>
      <c r="C587" s="209">
        <v>351297010</v>
      </c>
      <c r="D587" s="193" t="s">
        <v>3051</v>
      </c>
      <c r="E587" s="222" t="s">
        <v>1514</v>
      </c>
      <c r="F587" s="193"/>
      <c r="G587" s="193"/>
      <c r="H587" s="211">
        <v>240</v>
      </c>
      <c r="I587" s="510"/>
      <c r="J587" s="520">
        <v>122172</v>
      </c>
      <c r="K587" s="212">
        <v>1</v>
      </c>
      <c r="L587" s="199">
        <v>3</v>
      </c>
      <c r="M587" s="211" t="s">
        <v>11</v>
      </c>
      <c r="N587" s="228"/>
      <c r="O587" s="739">
        <f>Tabelle44243538[[#This Row],[FOPPE Art.-Nr. ]]</f>
        <v>351297010</v>
      </c>
      <c r="P587" s="184"/>
      <c r="Q587" s="184"/>
      <c r="R587" s="184"/>
    </row>
    <row r="588" spans="1:18" s="185" customFormat="1" ht="27.6" x14ac:dyDescent="0.25">
      <c r="A588" s="192" t="s">
        <v>3020</v>
      </c>
      <c r="B588" s="226" t="s">
        <v>1179</v>
      </c>
      <c r="C588" s="209">
        <v>351297015</v>
      </c>
      <c r="D588" s="193" t="s">
        <v>3051</v>
      </c>
      <c r="E588" s="222" t="s">
        <v>1513</v>
      </c>
      <c r="F588" s="193"/>
      <c r="G588" s="193"/>
      <c r="H588" s="211">
        <v>160</v>
      </c>
      <c r="I588" s="510"/>
      <c r="J588" s="520">
        <v>122173</v>
      </c>
      <c r="K588" s="212">
        <v>1</v>
      </c>
      <c r="L588" s="199">
        <v>3</v>
      </c>
      <c r="M588" s="211" t="s">
        <v>11</v>
      </c>
      <c r="N588" s="228"/>
      <c r="O588" s="739">
        <f>Tabelle44243538[[#This Row],[FOPPE Art.-Nr. ]]</f>
        <v>351297015</v>
      </c>
      <c r="P588" s="184"/>
      <c r="Q588" s="184"/>
      <c r="R588" s="184"/>
    </row>
    <row r="589" spans="1:18" s="185" customFormat="1" ht="27.6" x14ac:dyDescent="0.25">
      <c r="A589" s="192" t="s">
        <v>3020</v>
      </c>
      <c r="B589" s="226" t="s">
        <v>1179</v>
      </c>
      <c r="C589" s="209">
        <v>351297020</v>
      </c>
      <c r="D589" s="193" t="s">
        <v>3051</v>
      </c>
      <c r="E589" s="222" t="s">
        <v>1512</v>
      </c>
      <c r="F589" s="193"/>
      <c r="G589" s="193"/>
      <c r="H589" s="211">
        <v>160</v>
      </c>
      <c r="I589" s="510"/>
      <c r="J589" s="520">
        <v>122174</v>
      </c>
      <c r="K589" s="212">
        <v>1</v>
      </c>
      <c r="L589" s="199">
        <v>3</v>
      </c>
      <c r="M589" s="211" t="s">
        <v>11</v>
      </c>
      <c r="N589" s="228"/>
      <c r="O589" s="739">
        <f>Tabelle44243538[[#This Row],[FOPPE Art.-Nr. ]]</f>
        <v>351297020</v>
      </c>
      <c r="P589" s="184"/>
      <c r="Q589" s="184"/>
      <c r="R589" s="184"/>
    </row>
    <row r="590" spans="1:18" s="185" customFormat="1" ht="27.6" x14ac:dyDescent="0.25">
      <c r="A590" s="192" t="s">
        <v>3020</v>
      </c>
      <c r="B590" s="226" t="s">
        <v>1179</v>
      </c>
      <c r="C590" s="209">
        <v>351297025</v>
      </c>
      <c r="D590" s="193" t="s">
        <v>3051</v>
      </c>
      <c r="E590" s="222" t="s">
        <v>1511</v>
      </c>
      <c r="F590" s="193"/>
      <c r="G590" s="193"/>
      <c r="H590" s="211">
        <v>160</v>
      </c>
      <c r="I590" s="510"/>
      <c r="J590" s="520">
        <v>122175</v>
      </c>
      <c r="K590" s="212">
        <v>1</v>
      </c>
      <c r="L590" s="199">
        <v>3</v>
      </c>
      <c r="M590" s="211" t="s">
        <v>11</v>
      </c>
      <c r="N590" s="228"/>
      <c r="O590" s="739">
        <f>Tabelle44243538[[#This Row],[FOPPE Art.-Nr. ]]</f>
        <v>351297025</v>
      </c>
      <c r="P590" s="184"/>
      <c r="Q590" s="184"/>
      <c r="R590" s="184"/>
    </row>
    <row r="591" spans="1:18" s="185" customFormat="1" ht="13.8" x14ac:dyDescent="0.25">
      <c r="A591" s="192" t="s">
        <v>3020</v>
      </c>
      <c r="B591" s="226" t="s">
        <v>1179</v>
      </c>
      <c r="C591" s="209">
        <v>351297030</v>
      </c>
      <c r="D591" s="193" t="s">
        <v>3051</v>
      </c>
      <c r="E591" s="222" t="s">
        <v>1510</v>
      </c>
      <c r="F591" s="193"/>
      <c r="G591" s="193"/>
      <c r="H591" s="211">
        <v>80</v>
      </c>
      <c r="I591" s="510"/>
      <c r="J591" s="520">
        <v>122176</v>
      </c>
      <c r="K591" s="212">
        <v>1</v>
      </c>
      <c r="L591" s="199">
        <v>3</v>
      </c>
      <c r="M591" s="211" t="s">
        <v>11</v>
      </c>
      <c r="N591" s="228"/>
      <c r="O591" s="739">
        <f>Tabelle44243538[[#This Row],[FOPPE Art.-Nr. ]]</f>
        <v>351297030</v>
      </c>
      <c r="P591" s="184"/>
      <c r="Q591" s="184"/>
      <c r="R591" s="184"/>
    </row>
    <row r="592" spans="1:18" s="185" customFormat="1" ht="13.8" x14ac:dyDescent="0.25">
      <c r="A592" s="192" t="s">
        <v>3020</v>
      </c>
      <c r="B592" s="226" t="s">
        <v>1179</v>
      </c>
      <c r="C592" s="209">
        <v>351297040</v>
      </c>
      <c r="D592" s="193" t="s">
        <v>3051</v>
      </c>
      <c r="E592" s="222" t="s">
        <v>1509</v>
      </c>
      <c r="F592" s="193"/>
      <c r="G592" s="193"/>
      <c r="H592" s="211">
        <v>80</v>
      </c>
      <c r="I592" s="510"/>
      <c r="J592" s="520">
        <v>122177</v>
      </c>
      <c r="K592" s="212">
        <v>1</v>
      </c>
      <c r="L592" s="199">
        <v>3</v>
      </c>
      <c r="M592" s="211" t="s">
        <v>11</v>
      </c>
      <c r="N592" s="228"/>
      <c r="O592" s="739">
        <f>Tabelle44243538[[#This Row],[FOPPE Art.-Nr. ]]</f>
        <v>351297040</v>
      </c>
      <c r="P592" s="184"/>
      <c r="Q592" s="184"/>
      <c r="R592" s="184"/>
    </row>
    <row r="593" spans="1:18" s="185" customFormat="1" ht="13.8" x14ac:dyDescent="0.25">
      <c r="A593" s="192" t="s">
        <v>3020</v>
      </c>
      <c r="B593" s="226" t="s">
        <v>1179</v>
      </c>
      <c r="C593" s="209">
        <v>351297050</v>
      </c>
      <c r="D593" s="193" t="s">
        <v>3051</v>
      </c>
      <c r="E593" s="222" t="s">
        <v>1508</v>
      </c>
      <c r="F593" s="193"/>
      <c r="G593" s="193"/>
      <c r="H593" s="211" t="s">
        <v>1116</v>
      </c>
      <c r="I593" s="510"/>
      <c r="J593" s="520">
        <v>122178</v>
      </c>
      <c r="K593" s="212">
        <v>1</v>
      </c>
      <c r="L593" s="199">
        <v>3</v>
      </c>
      <c r="M593" s="211" t="s">
        <v>11</v>
      </c>
      <c r="N593" s="228"/>
      <c r="O593" s="739">
        <f>Tabelle44243538[[#This Row],[FOPPE Art.-Nr. ]]</f>
        <v>351297050</v>
      </c>
      <c r="P593" s="184"/>
      <c r="Q593" s="184"/>
      <c r="R593" s="184"/>
    </row>
    <row r="594" spans="1:18" s="185" customFormat="1" ht="13.8" x14ac:dyDescent="0.25">
      <c r="A594" s="192" t="s">
        <v>3020</v>
      </c>
      <c r="B594" s="226" t="s">
        <v>1263</v>
      </c>
      <c r="C594" s="209">
        <v>29896002100</v>
      </c>
      <c r="D594" s="193" t="s">
        <v>3059</v>
      </c>
      <c r="E594" s="222" t="s">
        <v>1424</v>
      </c>
      <c r="F594" s="193"/>
      <c r="G594" s="193"/>
      <c r="H594" s="211">
        <v>100</v>
      </c>
      <c r="I594" s="510"/>
      <c r="J594" s="520">
        <v>122194</v>
      </c>
      <c r="K594" s="212">
        <v>1</v>
      </c>
      <c r="L594" s="199"/>
      <c r="M594" s="211" t="s">
        <v>11</v>
      </c>
      <c r="N594" s="228"/>
      <c r="O594" s="739">
        <f>Tabelle44243538[[#This Row],[FOPPE Art.-Nr. ]]</f>
        <v>29896002100</v>
      </c>
      <c r="P594" s="184"/>
      <c r="Q594" s="184"/>
      <c r="R594" s="184"/>
    </row>
    <row r="595" spans="1:18" s="185" customFormat="1" ht="13.8" x14ac:dyDescent="0.25">
      <c r="A595" s="192" t="s">
        <v>3020</v>
      </c>
      <c r="B595" s="226" t="s">
        <v>1263</v>
      </c>
      <c r="C595" s="209">
        <v>29896003100</v>
      </c>
      <c r="D595" s="193" t="s">
        <v>3059</v>
      </c>
      <c r="E595" s="222" t="s">
        <v>1423</v>
      </c>
      <c r="F595" s="193"/>
      <c r="G595" s="193"/>
      <c r="H595" s="211">
        <v>100</v>
      </c>
      <c r="I595" s="510"/>
      <c r="J595" s="520">
        <v>122195</v>
      </c>
      <c r="K595" s="212">
        <v>1</v>
      </c>
      <c r="L595" s="199"/>
      <c r="M595" s="211" t="s">
        <v>11</v>
      </c>
      <c r="N595" s="228"/>
      <c r="O595" s="739">
        <f>Tabelle44243538[[#This Row],[FOPPE Art.-Nr. ]]</f>
        <v>29896003100</v>
      </c>
      <c r="P595" s="184"/>
      <c r="Q595" s="184"/>
      <c r="R595" s="184"/>
    </row>
    <row r="596" spans="1:18" s="185" customFormat="1" ht="13.8" x14ac:dyDescent="0.25">
      <c r="A596" s="192" t="s">
        <v>3020</v>
      </c>
      <c r="B596" s="226" t="s">
        <v>1263</v>
      </c>
      <c r="C596" s="209">
        <v>29896004100</v>
      </c>
      <c r="D596" s="193" t="s">
        <v>3059</v>
      </c>
      <c r="E596" s="222" t="s">
        <v>1422</v>
      </c>
      <c r="F596" s="193"/>
      <c r="G596" s="193"/>
      <c r="H596" s="211">
        <v>100</v>
      </c>
      <c r="I596" s="510"/>
      <c r="J596" s="520">
        <v>122196</v>
      </c>
      <c r="K596" s="212">
        <v>1</v>
      </c>
      <c r="L596" s="199"/>
      <c r="M596" s="211" t="s">
        <v>11</v>
      </c>
      <c r="N596" s="228"/>
      <c r="O596" s="739">
        <f>Tabelle44243538[[#This Row],[FOPPE Art.-Nr. ]]</f>
        <v>29896004100</v>
      </c>
      <c r="P596" s="184"/>
      <c r="Q596" s="184"/>
      <c r="R596" s="184"/>
    </row>
    <row r="597" spans="1:18" s="185" customFormat="1" ht="13.8" x14ac:dyDescent="0.25">
      <c r="A597" s="192" t="s">
        <v>3020</v>
      </c>
      <c r="B597" s="226" t="s">
        <v>1263</v>
      </c>
      <c r="C597" s="209">
        <v>29896005100</v>
      </c>
      <c r="D597" s="193" t="s">
        <v>3059</v>
      </c>
      <c r="E597" s="222" t="s">
        <v>1421</v>
      </c>
      <c r="F597" s="193"/>
      <c r="G597" s="193"/>
      <c r="H597" s="211">
        <v>100</v>
      </c>
      <c r="I597" s="510"/>
      <c r="J597" s="520">
        <v>122197</v>
      </c>
      <c r="K597" s="212">
        <v>1</v>
      </c>
      <c r="L597" s="199"/>
      <c r="M597" s="211" t="s">
        <v>11</v>
      </c>
      <c r="N597" s="228"/>
      <c r="O597" s="739">
        <f>Tabelle44243538[[#This Row],[FOPPE Art.-Nr. ]]</f>
        <v>29896005100</v>
      </c>
      <c r="P597" s="184"/>
      <c r="Q597" s="184"/>
      <c r="R597" s="184"/>
    </row>
    <row r="598" spans="1:18" s="185" customFormat="1" ht="13.8" x14ac:dyDescent="0.25">
      <c r="A598" s="192" t="s">
        <v>3020</v>
      </c>
      <c r="B598" s="226" t="s">
        <v>1263</v>
      </c>
      <c r="C598" s="209">
        <v>29896006100</v>
      </c>
      <c r="D598" s="193" t="s">
        <v>3059</v>
      </c>
      <c r="E598" s="222" t="s">
        <v>1420</v>
      </c>
      <c r="F598" s="193"/>
      <c r="G598" s="193"/>
      <c r="H598" s="211">
        <v>100</v>
      </c>
      <c r="I598" s="510"/>
      <c r="J598" s="520">
        <v>122198</v>
      </c>
      <c r="K598" s="212">
        <v>1</v>
      </c>
      <c r="L598" s="199"/>
      <c r="M598" s="211" t="s">
        <v>11</v>
      </c>
      <c r="N598" s="228"/>
      <c r="O598" s="739">
        <f>Tabelle44243538[[#This Row],[FOPPE Art.-Nr. ]]</f>
        <v>29896006100</v>
      </c>
      <c r="P598" s="184"/>
      <c r="Q598" s="184"/>
      <c r="R598" s="184"/>
    </row>
    <row r="599" spans="1:18" s="185" customFormat="1" ht="13.8" x14ac:dyDescent="0.25">
      <c r="A599" s="192" t="s">
        <v>3020</v>
      </c>
      <c r="B599" s="226" t="s">
        <v>1263</v>
      </c>
      <c r="C599" s="209">
        <v>29896007100</v>
      </c>
      <c r="D599" s="193" t="s">
        <v>3059</v>
      </c>
      <c r="E599" s="222" t="s">
        <v>1419</v>
      </c>
      <c r="F599" s="193"/>
      <c r="G599" s="193"/>
      <c r="H599" s="211">
        <v>100</v>
      </c>
      <c r="I599" s="510"/>
      <c r="J599" s="520">
        <v>122199</v>
      </c>
      <c r="K599" s="212">
        <v>1</v>
      </c>
      <c r="L599" s="199"/>
      <c r="M599" s="211" t="s">
        <v>11</v>
      </c>
      <c r="N599" s="228"/>
      <c r="O599" s="739">
        <f>Tabelle44243538[[#This Row],[FOPPE Art.-Nr. ]]</f>
        <v>29896007100</v>
      </c>
      <c r="P599" s="184"/>
      <c r="Q599" s="184"/>
      <c r="R599" s="184"/>
    </row>
    <row r="600" spans="1:18" s="185" customFormat="1" ht="13.8" x14ac:dyDescent="0.25">
      <c r="A600" s="192" t="s">
        <v>3020</v>
      </c>
      <c r="B600" s="226" t="s">
        <v>1263</v>
      </c>
      <c r="C600" s="209">
        <v>29896008100</v>
      </c>
      <c r="D600" s="193" t="s">
        <v>3059</v>
      </c>
      <c r="E600" s="222" t="s">
        <v>1418</v>
      </c>
      <c r="F600" s="193"/>
      <c r="G600" s="193"/>
      <c r="H600" s="211">
        <v>100</v>
      </c>
      <c r="I600" s="510"/>
      <c r="J600" s="520">
        <v>122200</v>
      </c>
      <c r="K600" s="212">
        <v>1</v>
      </c>
      <c r="L600" s="199"/>
      <c r="M600" s="211" t="s">
        <v>11</v>
      </c>
      <c r="N600" s="228"/>
      <c r="O600" s="739">
        <f>Tabelle44243538[[#This Row],[FOPPE Art.-Nr. ]]</f>
        <v>29896008100</v>
      </c>
      <c r="P600" s="184"/>
      <c r="Q600" s="184"/>
      <c r="R600" s="184"/>
    </row>
    <row r="601" spans="1:18" s="185" customFormat="1" ht="13.8" x14ac:dyDescent="0.25">
      <c r="A601" s="192" t="s">
        <v>3020</v>
      </c>
      <c r="B601" s="226" t="s">
        <v>1263</v>
      </c>
      <c r="C601" s="209">
        <v>29896010100</v>
      </c>
      <c r="D601" s="193" t="s">
        <v>3059</v>
      </c>
      <c r="E601" s="222" t="s">
        <v>1416</v>
      </c>
      <c r="F601" s="193"/>
      <c r="G601" s="193"/>
      <c r="H601" s="211">
        <v>100</v>
      </c>
      <c r="I601" s="510"/>
      <c r="J601" s="520">
        <v>122201</v>
      </c>
      <c r="K601" s="212">
        <v>1</v>
      </c>
      <c r="L601" s="199"/>
      <c r="M601" s="211" t="s">
        <v>11</v>
      </c>
      <c r="N601" s="228"/>
      <c r="O601" s="739">
        <f>Tabelle44243538[[#This Row],[FOPPE Art.-Nr. ]]</f>
        <v>29896010100</v>
      </c>
      <c r="P601" s="184"/>
      <c r="Q601" s="184"/>
      <c r="R601" s="184"/>
    </row>
    <row r="602" spans="1:18" s="185" customFormat="1" ht="13.8" x14ac:dyDescent="0.25">
      <c r="A602" s="192" t="s">
        <v>3020</v>
      </c>
      <c r="B602" s="226" t="s">
        <v>1263</v>
      </c>
      <c r="C602" s="209">
        <v>29896015100</v>
      </c>
      <c r="D602" s="193" t="s">
        <v>3059</v>
      </c>
      <c r="E602" s="222" t="s">
        <v>1415</v>
      </c>
      <c r="F602" s="193"/>
      <c r="G602" s="193"/>
      <c r="H602" s="211">
        <v>100</v>
      </c>
      <c r="I602" s="510"/>
      <c r="J602" s="520">
        <v>122202</v>
      </c>
      <c r="K602" s="212">
        <v>1</v>
      </c>
      <c r="L602" s="199"/>
      <c r="M602" s="211" t="s">
        <v>11</v>
      </c>
      <c r="N602" s="228"/>
      <c r="O602" s="739">
        <f>Tabelle44243538[[#This Row],[FOPPE Art.-Nr. ]]</f>
        <v>29896015100</v>
      </c>
      <c r="P602" s="184"/>
      <c r="Q602" s="184"/>
      <c r="R602" s="184"/>
    </row>
    <row r="603" spans="1:18" s="185" customFormat="1" ht="13.8" x14ac:dyDescent="0.25">
      <c r="A603" s="192" t="s">
        <v>3020</v>
      </c>
      <c r="B603" s="226" t="s">
        <v>1263</v>
      </c>
      <c r="C603" s="209">
        <v>29896020100</v>
      </c>
      <c r="D603" s="193" t="s">
        <v>3059</v>
      </c>
      <c r="E603" s="222" t="s">
        <v>1414</v>
      </c>
      <c r="F603" s="193"/>
      <c r="G603" s="193"/>
      <c r="H603" s="211">
        <v>100</v>
      </c>
      <c r="I603" s="510"/>
      <c r="J603" s="520">
        <v>122203</v>
      </c>
      <c r="K603" s="212">
        <v>1</v>
      </c>
      <c r="L603" s="199"/>
      <c r="M603" s="211" t="s">
        <v>11</v>
      </c>
      <c r="N603" s="228"/>
      <c r="O603" s="739">
        <f>Tabelle44243538[[#This Row],[FOPPE Art.-Nr. ]]</f>
        <v>29896020100</v>
      </c>
      <c r="P603" s="184"/>
      <c r="Q603" s="184"/>
      <c r="R603" s="184"/>
    </row>
    <row r="604" spans="1:18" s="185" customFormat="1" ht="13.8" x14ac:dyDescent="0.25">
      <c r="A604" s="192" t="s">
        <v>3020</v>
      </c>
      <c r="B604" s="226" t="s">
        <v>1263</v>
      </c>
      <c r="C604" s="209" t="s">
        <v>1269</v>
      </c>
      <c r="D604" s="193" t="s">
        <v>3059</v>
      </c>
      <c r="E604" s="222" t="s">
        <v>1268</v>
      </c>
      <c r="F604" s="193"/>
      <c r="G604" s="193"/>
      <c r="H604" s="211">
        <v>250</v>
      </c>
      <c r="I604" s="510"/>
      <c r="J604" s="520">
        <v>122219</v>
      </c>
      <c r="K604" s="212">
        <v>1</v>
      </c>
      <c r="L604" s="199"/>
      <c r="M604" s="211" t="s">
        <v>11</v>
      </c>
      <c r="N604" s="228"/>
      <c r="O604" s="739" t="str">
        <f>Tabelle44243538[[#This Row],[FOPPE Art.-Nr. ]]</f>
        <v>29896009L</v>
      </c>
      <c r="P604" s="184"/>
      <c r="Q604" s="184"/>
      <c r="R604" s="184"/>
    </row>
    <row r="605" spans="1:18" s="185" customFormat="1" ht="13.8" x14ac:dyDescent="0.25">
      <c r="A605" s="192" t="s">
        <v>3020</v>
      </c>
      <c r="B605" s="226" t="s">
        <v>1263</v>
      </c>
      <c r="C605" s="209">
        <v>29896009100</v>
      </c>
      <c r="D605" s="193" t="s">
        <v>3059</v>
      </c>
      <c r="E605" s="222" t="s">
        <v>1417</v>
      </c>
      <c r="F605" s="193"/>
      <c r="G605" s="193"/>
      <c r="H605" s="211">
        <v>100</v>
      </c>
      <c r="I605" s="510"/>
      <c r="J605" s="520">
        <v>122220</v>
      </c>
      <c r="K605" s="212">
        <v>1</v>
      </c>
      <c r="L605" s="199"/>
      <c r="M605" s="211" t="s">
        <v>11</v>
      </c>
      <c r="N605" s="228"/>
      <c r="O605" s="739">
        <f>Tabelle44243538[[#This Row],[FOPPE Art.-Nr. ]]</f>
        <v>29896009100</v>
      </c>
      <c r="P605" s="184"/>
      <c r="Q605" s="184"/>
      <c r="R605" s="184"/>
    </row>
    <row r="606" spans="1:18" s="185" customFormat="1" ht="13.8" x14ac:dyDescent="0.25">
      <c r="A606" s="192" t="s">
        <v>3020</v>
      </c>
      <c r="B606" s="226" t="s">
        <v>1286</v>
      </c>
      <c r="C606" s="209" t="s">
        <v>1290</v>
      </c>
      <c r="D606" s="193" t="s">
        <v>3047</v>
      </c>
      <c r="E606" s="222" t="s">
        <v>1289</v>
      </c>
      <c r="F606" s="193"/>
      <c r="G606" s="193"/>
      <c r="H606" s="211">
        <v>100</v>
      </c>
      <c r="I606" s="510"/>
      <c r="J606" s="520">
        <v>122259</v>
      </c>
      <c r="K606" s="212">
        <v>1</v>
      </c>
      <c r="L606" s="199"/>
      <c r="M606" s="211" t="s">
        <v>11</v>
      </c>
      <c r="N606" s="228"/>
      <c r="O606" s="739" t="str">
        <f>Tabelle44243538[[#This Row],[FOPPE Art.-Nr. ]]</f>
        <v>2809575132.1</v>
      </c>
      <c r="P606" s="184"/>
      <c r="Q606" s="184"/>
      <c r="R606" s="184"/>
    </row>
    <row r="607" spans="1:18" s="185" customFormat="1" ht="13.8" x14ac:dyDescent="0.25">
      <c r="A607" s="192" t="s">
        <v>3020</v>
      </c>
      <c r="B607" s="226" t="s">
        <v>1286</v>
      </c>
      <c r="C607" s="209">
        <v>2809575092</v>
      </c>
      <c r="D607" s="193" t="s">
        <v>3047</v>
      </c>
      <c r="E607" s="222" t="s">
        <v>1446</v>
      </c>
      <c r="F607" s="193"/>
      <c r="G607" s="193"/>
      <c r="H607" s="211">
        <v>100</v>
      </c>
      <c r="I607" s="510"/>
      <c r="J607" s="520">
        <v>122302</v>
      </c>
      <c r="K607" s="212">
        <v>1</v>
      </c>
      <c r="L607" s="199"/>
      <c r="M607" s="211" t="s">
        <v>11</v>
      </c>
      <c r="N607" s="228"/>
      <c r="O607" s="739">
        <f>Tabelle44243538[[#This Row],[FOPPE Art.-Nr. ]]</f>
        <v>2809575092</v>
      </c>
      <c r="P607" s="184"/>
      <c r="Q607" s="184"/>
      <c r="R607" s="184"/>
    </row>
    <row r="608" spans="1:18" s="185" customFormat="1" ht="13.8" x14ac:dyDescent="0.25">
      <c r="A608" s="192" t="s">
        <v>3020</v>
      </c>
      <c r="B608" s="226" t="s">
        <v>1286</v>
      </c>
      <c r="C608" s="209" t="s">
        <v>1288</v>
      </c>
      <c r="D608" s="193" t="s">
        <v>3047</v>
      </c>
      <c r="E608" s="222" t="s">
        <v>1287</v>
      </c>
      <c r="F608" s="193"/>
      <c r="G608" s="193"/>
      <c r="H608" s="211">
        <v>100</v>
      </c>
      <c r="I608" s="510"/>
      <c r="J608" s="520">
        <v>122316</v>
      </c>
      <c r="K608" s="212">
        <v>1</v>
      </c>
      <c r="L608" s="199"/>
      <c r="M608" s="211" t="s">
        <v>11</v>
      </c>
      <c r="N608" s="228"/>
      <c r="O608" s="739" t="str">
        <f>Tabelle44243538[[#This Row],[FOPPE Art.-Nr. ]]</f>
        <v>2809575152.1</v>
      </c>
      <c r="P608" s="184"/>
      <c r="Q608" s="184"/>
      <c r="R608" s="184"/>
    </row>
    <row r="609" spans="1:18" s="185" customFormat="1" ht="13.8" x14ac:dyDescent="0.25">
      <c r="A609" s="192" t="s">
        <v>3020</v>
      </c>
      <c r="B609" s="226" t="s">
        <v>1263</v>
      </c>
      <c r="C609" s="209">
        <v>29896101</v>
      </c>
      <c r="D609" s="193" t="s">
        <v>3059</v>
      </c>
      <c r="E609" s="222" t="s">
        <v>1645</v>
      </c>
      <c r="F609" s="193"/>
      <c r="G609" s="193"/>
      <c r="H609" s="211">
        <v>250</v>
      </c>
      <c r="I609" s="510"/>
      <c r="J609" s="520">
        <v>122374</v>
      </c>
      <c r="K609" s="212">
        <v>1</v>
      </c>
      <c r="L609" s="199"/>
      <c r="M609" s="211" t="s">
        <v>11</v>
      </c>
      <c r="N609" s="228"/>
      <c r="O609" s="739">
        <f>Tabelle44243538[[#This Row],[FOPPE Art.-Nr. ]]</f>
        <v>29896101</v>
      </c>
      <c r="P609" s="184"/>
      <c r="Q609" s="184"/>
      <c r="R609" s="184"/>
    </row>
    <row r="610" spans="1:18" s="185" customFormat="1" ht="13.8" x14ac:dyDescent="0.25">
      <c r="A610" s="192" t="s">
        <v>3020</v>
      </c>
      <c r="B610" s="226" t="s">
        <v>1263</v>
      </c>
      <c r="C610" s="209">
        <v>29896102</v>
      </c>
      <c r="D610" s="193" t="s">
        <v>3059</v>
      </c>
      <c r="E610" s="222" t="s">
        <v>1644</v>
      </c>
      <c r="F610" s="193"/>
      <c r="G610" s="193"/>
      <c r="H610" s="211">
        <v>250</v>
      </c>
      <c r="I610" s="510"/>
      <c r="J610" s="520">
        <v>122375</v>
      </c>
      <c r="K610" s="212">
        <v>1</v>
      </c>
      <c r="L610" s="199"/>
      <c r="M610" s="211" t="s">
        <v>11</v>
      </c>
      <c r="N610" s="228"/>
      <c r="O610" s="739">
        <f>Tabelle44243538[[#This Row],[FOPPE Art.-Nr. ]]</f>
        <v>29896102</v>
      </c>
      <c r="P610" s="184"/>
      <c r="Q610" s="184"/>
      <c r="R610" s="184"/>
    </row>
    <row r="611" spans="1:18" s="185" customFormat="1" ht="13.8" x14ac:dyDescent="0.25">
      <c r="A611" s="192" t="s">
        <v>3020</v>
      </c>
      <c r="B611" s="226" t="s">
        <v>1179</v>
      </c>
      <c r="C611" s="209">
        <v>351296035</v>
      </c>
      <c r="D611" s="193" t="s">
        <v>3051</v>
      </c>
      <c r="E611" s="222" t="s">
        <v>1517</v>
      </c>
      <c r="F611" s="193"/>
      <c r="G611" s="193"/>
      <c r="H611" s="211">
        <v>80</v>
      </c>
      <c r="I611" s="510"/>
      <c r="J611" s="520">
        <v>122412</v>
      </c>
      <c r="K611" s="212">
        <v>1</v>
      </c>
      <c r="L611" s="199">
        <v>3</v>
      </c>
      <c r="M611" s="211" t="s">
        <v>11</v>
      </c>
      <c r="N611" s="228"/>
      <c r="O611" s="739">
        <f>Tabelle44243538[[#This Row],[FOPPE Art.-Nr. ]]</f>
        <v>351296035</v>
      </c>
      <c r="P611" s="184"/>
      <c r="Q611" s="184"/>
      <c r="R611" s="184"/>
    </row>
    <row r="612" spans="1:18" s="185" customFormat="1" ht="13.8" x14ac:dyDescent="0.25">
      <c r="A612" s="192" t="s">
        <v>3020</v>
      </c>
      <c r="B612" s="226" t="s">
        <v>971</v>
      </c>
      <c r="C612" s="209">
        <v>327000201</v>
      </c>
      <c r="D612" s="193" t="s">
        <v>3056</v>
      </c>
      <c r="E612" s="222" t="s">
        <v>972</v>
      </c>
      <c r="F612" s="193"/>
      <c r="G612" s="193"/>
      <c r="H612" s="211">
        <v>1</v>
      </c>
      <c r="I612" s="510"/>
      <c r="J612" s="520">
        <v>122437</v>
      </c>
      <c r="K612" s="212">
        <v>1</v>
      </c>
      <c r="L612" s="199"/>
      <c r="M612" s="211" t="s">
        <v>18</v>
      </c>
      <c r="N612" s="228"/>
      <c r="O612" s="739">
        <f>Tabelle44243538[[#This Row],[FOPPE Art.-Nr. ]]</f>
        <v>327000201</v>
      </c>
      <c r="P612" s="184"/>
      <c r="Q612" s="184"/>
      <c r="R612" s="184"/>
    </row>
    <row r="613" spans="1:18" s="185" customFormat="1" ht="13.8" x14ac:dyDescent="0.25">
      <c r="A613" s="192" t="s">
        <v>3020</v>
      </c>
      <c r="B613" s="226" t="s">
        <v>971</v>
      </c>
      <c r="C613" s="209">
        <v>327000121</v>
      </c>
      <c r="D613" s="193" t="s">
        <v>3056</v>
      </c>
      <c r="E613" s="222" t="s">
        <v>973</v>
      </c>
      <c r="F613" s="193"/>
      <c r="G613" s="193"/>
      <c r="H613" s="211">
        <v>1</v>
      </c>
      <c r="I613" s="510"/>
      <c r="J613" s="520">
        <v>122457</v>
      </c>
      <c r="K613" s="212">
        <v>1</v>
      </c>
      <c r="L613" s="199"/>
      <c r="M613" s="211" t="s">
        <v>11</v>
      </c>
      <c r="N613" s="228"/>
      <c r="O613" s="739">
        <f>Tabelle44243538[[#This Row],[FOPPE Art.-Nr. ]]</f>
        <v>327000121</v>
      </c>
      <c r="P613" s="184"/>
      <c r="Q613" s="184"/>
      <c r="R613" s="184"/>
    </row>
    <row r="614" spans="1:18" s="185" customFormat="1" ht="13.8" x14ac:dyDescent="0.25">
      <c r="A614" s="192" t="s">
        <v>3020</v>
      </c>
      <c r="B614" s="226" t="s">
        <v>1342</v>
      </c>
      <c r="C614" s="209">
        <v>341211000</v>
      </c>
      <c r="D614" s="193" t="s">
        <v>3048</v>
      </c>
      <c r="E614" s="222" t="s">
        <v>1562</v>
      </c>
      <c r="F614" s="193"/>
      <c r="G614" s="193"/>
      <c r="H614" s="211">
        <v>100</v>
      </c>
      <c r="I614" s="510"/>
      <c r="J614" s="520">
        <v>122524</v>
      </c>
      <c r="K614" s="212">
        <v>1</v>
      </c>
      <c r="L614" s="199">
        <v>3</v>
      </c>
      <c r="M614" s="211" t="s">
        <v>11</v>
      </c>
      <c r="N614" s="228"/>
      <c r="O614" s="739">
        <f>Tabelle44243538[[#This Row],[FOPPE Art.-Nr. ]]</f>
        <v>341211000</v>
      </c>
      <c r="P614" s="184"/>
      <c r="Q614" s="184"/>
      <c r="R614" s="184"/>
    </row>
    <row r="615" spans="1:18" s="185" customFormat="1" ht="13.8" x14ac:dyDescent="0.25">
      <c r="A615" s="192" t="s">
        <v>3020</v>
      </c>
      <c r="B615" s="226" t="s">
        <v>1342</v>
      </c>
      <c r="C615" s="209">
        <v>341211500</v>
      </c>
      <c r="D615" s="193" t="s">
        <v>3048</v>
      </c>
      <c r="E615" s="222" t="s">
        <v>1561</v>
      </c>
      <c r="F615" s="193"/>
      <c r="G615" s="193"/>
      <c r="H615" s="211">
        <v>50</v>
      </c>
      <c r="I615" s="510"/>
      <c r="J615" s="520">
        <v>122525</v>
      </c>
      <c r="K615" s="212">
        <v>1</v>
      </c>
      <c r="L615" s="199">
        <v>3</v>
      </c>
      <c r="M615" s="211" t="s">
        <v>11</v>
      </c>
      <c r="N615" s="228"/>
      <c r="O615" s="739">
        <f>Tabelle44243538[[#This Row],[FOPPE Art.-Nr. ]]</f>
        <v>341211500</v>
      </c>
      <c r="P615" s="184"/>
      <c r="Q615" s="184"/>
      <c r="R615" s="184"/>
    </row>
    <row r="616" spans="1:18" s="185" customFormat="1" ht="13.8" x14ac:dyDescent="0.25">
      <c r="A616" s="192" t="s">
        <v>3020</v>
      </c>
      <c r="B616" s="226" t="s">
        <v>1342</v>
      </c>
      <c r="C616" s="209">
        <v>341212000</v>
      </c>
      <c r="D616" s="193" t="s">
        <v>3048</v>
      </c>
      <c r="E616" s="222" t="s">
        <v>1560</v>
      </c>
      <c r="F616" s="193"/>
      <c r="G616" s="193"/>
      <c r="H616" s="211">
        <v>50</v>
      </c>
      <c r="I616" s="510"/>
      <c r="J616" s="520">
        <v>122526</v>
      </c>
      <c r="K616" s="212">
        <v>1</v>
      </c>
      <c r="L616" s="199">
        <v>3</v>
      </c>
      <c r="M616" s="211" t="s">
        <v>11</v>
      </c>
      <c r="N616" s="228"/>
      <c r="O616" s="739">
        <f>Tabelle44243538[[#This Row],[FOPPE Art.-Nr. ]]</f>
        <v>341212000</v>
      </c>
      <c r="P616" s="184"/>
      <c r="Q616" s="184"/>
      <c r="R616" s="184"/>
    </row>
    <row r="617" spans="1:18" s="185" customFormat="1" ht="13.8" x14ac:dyDescent="0.25">
      <c r="A617" s="192" t="s">
        <v>3020</v>
      </c>
      <c r="B617" s="226" t="s">
        <v>1342</v>
      </c>
      <c r="C617" s="209">
        <v>341212500</v>
      </c>
      <c r="D617" s="193" t="s">
        <v>3048</v>
      </c>
      <c r="E617" s="222" t="s">
        <v>1559</v>
      </c>
      <c r="F617" s="193"/>
      <c r="G617" s="193"/>
      <c r="H617" s="211">
        <v>25</v>
      </c>
      <c r="I617" s="510"/>
      <c r="J617" s="520">
        <v>122527</v>
      </c>
      <c r="K617" s="212">
        <v>1</v>
      </c>
      <c r="L617" s="199">
        <v>3</v>
      </c>
      <c r="M617" s="211" t="s">
        <v>11</v>
      </c>
      <c r="N617" s="228"/>
      <c r="O617" s="739">
        <f>Tabelle44243538[[#This Row],[FOPPE Art.-Nr. ]]</f>
        <v>341212500</v>
      </c>
      <c r="P617" s="184"/>
      <c r="Q617" s="184"/>
      <c r="R617" s="184"/>
    </row>
    <row r="618" spans="1:18" s="185" customFormat="1" ht="13.8" x14ac:dyDescent="0.25">
      <c r="A618" s="192" t="s">
        <v>3020</v>
      </c>
      <c r="B618" s="226" t="s">
        <v>1342</v>
      </c>
      <c r="C618" s="209">
        <v>341213000</v>
      </c>
      <c r="D618" s="193" t="s">
        <v>3048</v>
      </c>
      <c r="E618" s="222" t="s">
        <v>1558</v>
      </c>
      <c r="F618" s="193"/>
      <c r="G618" s="193"/>
      <c r="H618" s="211">
        <v>25</v>
      </c>
      <c r="I618" s="510"/>
      <c r="J618" s="520">
        <v>122528</v>
      </c>
      <c r="K618" s="212">
        <v>1</v>
      </c>
      <c r="L618" s="199">
        <v>3</v>
      </c>
      <c r="M618" s="211" t="s">
        <v>11</v>
      </c>
      <c r="N618" s="228"/>
      <c r="O618" s="739">
        <f>Tabelle44243538[[#This Row],[FOPPE Art.-Nr. ]]</f>
        <v>341213000</v>
      </c>
      <c r="P618" s="184"/>
      <c r="Q618" s="184"/>
      <c r="R618" s="184"/>
    </row>
    <row r="619" spans="1:18" s="185" customFormat="1" ht="13.8" x14ac:dyDescent="0.25">
      <c r="A619" s="192" t="s">
        <v>3020</v>
      </c>
      <c r="B619" s="226" t="s">
        <v>1342</v>
      </c>
      <c r="C619" s="209">
        <v>341221000</v>
      </c>
      <c r="D619" s="193" t="s">
        <v>3048</v>
      </c>
      <c r="E619" s="222" t="s">
        <v>1556</v>
      </c>
      <c r="F619" s="193"/>
      <c r="G619" s="193"/>
      <c r="H619" s="211">
        <v>160</v>
      </c>
      <c r="I619" s="510"/>
      <c r="J619" s="520">
        <v>122529</v>
      </c>
      <c r="K619" s="212">
        <v>1</v>
      </c>
      <c r="L619" s="199">
        <v>3</v>
      </c>
      <c r="M619" s="211" t="s">
        <v>11</v>
      </c>
      <c r="N619" s="228"/>
      <c r="O619" s="739">
        <f>Tabelle44243538[[#This Row],[FOPPE Art.-Nr. ]]</f>
        <v>341221000</v>
      </c>
      <c r="P619" s="184"/>
      <c r="Q619" s="184"/>
      <c r="R619" s="184"/>
    </row>
    <row r="620" spans="1:18" s="185" customFormat="1" ht="13.8" x14ac:dyDescent="0.25">
      <c r="A620" s="192" t="s">
        <v>3020</v>
      </c>
      <c r="B620" s="226" t="s">
        <v>1342</v>
      </c>
      <c r="C620" s="209">
        <v>341221500</v>
      </c>
      <c r="D620" s="193" t="s">
        <v>3048</v>
      </c>
      <c r="E620" s="222" t="s">
        <v>1555</v>
      </c>
      <c r="F620" s="193"/>
      <c r="G620" s="193"/>
      <c r="H620" s="211">
        <v>80</v>
      </c>
      <c r="I620" s="510"/>
      <c r="J620" s="520">
        <v>122530</v>
      </c>
      <c r="K620" s="212">
        <v>1</v>
      </c>
      <c r="L620" s="199">
        <v>3</v>
      </c>
      <c r="M620" s="211" t="s">
        <v>11</v>
      </c>
      <c r="N620" s="228"/>
      <c r="O620" s="739">
        <f>Tabelle44243538[[#This Row],[FOPPE Art.-Nr. ]]</f>
        <v>341221500</v>
      </c>
      <c r="P620" s="184"/>
      <c r="Q620" s="184"/>
      <c r="R620" s="184"/>
    </row>
    <row r="621" spans="1:18" s="185" customFormat="1" ht="13.8" x14ac:dyDescent="0.25">
      <c r="A621" s="192" t="s">
        <v>3020</v>
      </c>
      <c r="B621" s="226" t="s">
        <v>1342</v>
      </c>
      <c r="C621" s="209">
        <v>341222500</v>
      </c>
      <c r="D621" s="193" t="s">
        <v>3048</v>
      </c>
      <c r="E621" s="222" t="s">
        <v>1553</v>
      </c>
      <c r="F621" s="193"/>
      <c r="G621" s="193"/>
      <c r="H621" s="211">
        <v>40</v>
      </c>
      <c r="I621" s="510"/>
      <c r="J621" s="520">
        <v>122531</v>
      </c>
      <c r="K621" s="212">
        <v>1</v>
      </c>
      <c r="L621" s="199">
        <v>3</v>
      </c>
      <c r="M621" s="211" t="s">
        <v>11</v>
      </c>
      <c r="N621" s="228"/>
      <c r="O621" s="739">
        <f>Tabelle44243538[[#This Row],[FOPPE Art.-Nr. ]]</f>
        <v>341222500</v>
      </c>
      <c r="P621" s="184"/>
      <c r="Q621" s="184"/>
      <c r="R621" s="184"/>
    </row>
    <row r="622" spans="1:18" s="185" customFormat="1" ht="13.8" x14ac:dyDescent="0.25">
      <c r="A622" s="192" t="s">
        <v>3020</v>
      </c>
      <c r="B622" s="226" t="s">
        <v>1342</v>
      </c>
      <c r="C622" s="209">
        <v>341223000</v>
      </c>
      <c r="D622" s="193" t="s">
        <v>3048</v>
      </c>
      <c r="E622" s="222" t="s">
        <v>1552</v>
      </c>
      <c r="F622" s="193"/>
      <c r="G622" s="193"/>
      <c r="H622" s="211">
        <v>40</v>
      </c>
      <c r="I622" s="510"/>
      <c r="J622" s="520">
        <v>122532</v>
      </c>
      <c r="K622" s="212">
        <v>1</v>
      </c>
      <c r="L622" s="199">
        <v>3</v>
      </c>
      <c r="M622" s="211" t="s">
        <v>11</v>
      </c>
      <c r="N622" s="228"/>
      <c r="O622" s="739">
        <f>Tabelle44243538[[#This Row],[FOPPE Art.-Nr. ]]</f>
        <v>341223000</v>
      </c>
      <c r="P622" s="184"/>
      <c r="Q622" s="184"/>
      <c r="R622" s="184"/>
    </row>
    <row r="623" spans="1:18" s="185" customFormat="1" ht="13.8" x14ac:dyDescent="0.25">
      <c r="A623" s="192" t="s">
        <v>3020</v>
      </c>
      <c r="B623" s="226" t="s">
        <v>1301</v>
      </c>
      <c r="C623" s="209">
        <v>2124006004</v>
      </c>
      <c r="D623" s="193" t="s">
        <v>3071</v>
      </c>
      <c r="E623" s="222" t="s">
        <v>1482</v>
      </c>
      <c r="F623" s="193"/>
      <c r="G623" s="193"/>
      <c r="H623" s="211">
        <v>1000</v>
      </c>
      <c r="I623" s="510"/>
      <c r="J623" s="520">
        <v>122580</v>
      </c>
      <c r="K623" s="212">
        <v>1</v>
      </c>
      <c r="L623" s="199"/>
      <c r="M623" s="211" t="s">
        <v>11</v>
      </c>
      <c r="N623" s="228"/>
      <c r="O623" s="739">
        <f>Tabelle44243538[[#This Row],[FOPPE Art.-Nr. ]]</f>
        <v>2124006004</v>
      </c>
      <c r="P623" s="184"/>
      <c r="Q623" s="184"/>
      <c r="R623" s="184"/>
    </row>
    <row r="624" spans="1:18" s="185" customFormat="1" ht="13.8" x14ac:dyDescent="0.25">
      <c r="A624" s="192" t="s">
        <v>3020</v>
      </c>
      <c r="B624" s="226" t="s">
        <v>1301</v>
      </c>
      <c r="C624" s="209">
        <v>2126018001</v>
      </c>
      <c r="D624" s="193" t="s">
        <v>3073</v>
      </c>
      <c r="E624" s="222" t="s">
        <v>1456</v>
      </c>
      <c r="F624" s="193"/>
      <c r="G624" s="193"/>
      <c r="H624" s="211">
        <v>250</v>
      </c>
      <c r="I624" s="510"/>
      <c r="J624" s="520">
        <v>122583</v>
      </c>
      <c r="K624" s="212">
        <v>1</v>
      </c>
      <c r="L624" s="199">
        <v>3</v>
      </c>
      <c r="M624" s="211" t="s">
        <v>11</v>
      </c>
      <c r="N624" s="228"/>
      <c r="O624" s="739">
        <f>Tabelle44243538[[#This Row],[FOPPE Art.-Nr. ]]</f>
        <v>2126018001</v>
      </c>
      <c r="P624" s="184"/>
      <c r="Q624" s="184"/>
      <c r="R624" s="184"/>
    </row>
    <row r="625" spans="1:18" s="185" customFormat="1" ht="13.8" x14ac:dyDescent="0.25">
      <c r="A625" s="192" t="s">
        <v>3020</v>
      </c>
      <c r="B625" s="226" t="s">
        <v>1301</v>
      </c>
      <c r="C625" s="209">
        <v>2126018002</v>
      </c>
      <c r="D625" s="193" t="s">
        <v>3073</v>
      </c>
      <c r="E625" s="222" t="s">
        <v>1455</v>
      </c>
      <c r="F625" s="193"/>
      <c r="G625" s="193"/>
      <c r="H625" s="211">
        <v>250</v>
      </c>
      <c r="I625" s="510"/>
      <c r="J625" s="520">
        <v>122584</v>
      </c>
      <c r="K625" s="212">
        <v>1</v>
      </c>
      <c r="L625" s="199">
        <v>3</v>
      </c>
      <c r="M625" s="211" t="s">
        <v>11</v>
      </c>
      <c r="N625" s="228"/>
      <c r="O625" s="739">
        <f>Tabelle44243538[[#This Row],[FOPPE Art.-Nr. ]]</f>
        <v>2126018002</v>
      </c>
      <c r="P625" s="184"/>
      <c r="Q625" s="184"/>
      <c r="R625" s="184"/>
    </row>
    <row r="626" spans="1:18" s="185" customFormat="1" ht="13.8" x14ac:dyDescent="0.25">
      <c r="A626" s="192" t="s">
        <v>3020</v>
      </c>
      <c r="B626" s="226" t="s">
        <v>1301</v>
      </c>
      <c r="C626" s="209">
        <v>2126018003</v>
      </c>
      <c r="D626" s="193" t="s">
        <v>3073</v>
      </c>
      <c r="E626" s="222" t="s">
        <v>1454</v>
      </c>
      <c r="F626" s="193"/>
      <c r="G626" s="193"/>
      <c r="H626" s="211">
        <v>250</v>
      </c>
      <c r="I626" s="510"/>
      <c r="J626" s="520">
        <v>122585</v>
      </c>
      <c r="K626" s="212">
        <v>1</v>
      </c>
      <c r="L626" s="199">
        <v>3</v>
      </c>
      <c r="M626" s="211" t="s">
        <v>11</v>
      </c>
      <c r="N626" s="228"/>
      <c r="O626" s="739">
        <f>Tabelle44243538[[#This Row],[FOPPE Art.-Nr. ]]</f>
        <v>2126018003</v>
      </c>
      <c r="P626" s="184"/>
      <c r="Q626" s="184"/>
      <c r="R626" s="184"/>
    </row>
    <row r="627" spans="1:18" s="185" customFormat="1" ht="13.8" x14ac:dyDescent="0.25">
      <c r="A627" s="192" t="s">
        <v>3020</v>
      </c>
      <c r="B627" s="226" t="s">
        <v>1301</v>
      </c>
      <c r="C627" s="209">
        <v>2126018005</v>
      </c>
      <c r="D627" s="193" t="s">
        <v>3073</v>
      </c>
      <c r="E627" s="222" t="s">
        <v>1453</v>
      </c>
      <c r="F627" s="193"/>
      <c r="G627" s="193"/>
      <c r="H627" s="211">
        <v>250</v>
      </c>
      <c r="I627" s="510"/>
      <c r="J627" s="520">
        <v>122586</v>
      </c>
      <c r="K627" s="212">
        <v>1</v>
      </c>
      <c r="L627" s="199">
        <v>3</v>
      </c>
      <c r="M627" s="211" t="s">
        <v>11</v>
      </c>
      <c r="N627" s="228"/>
      <c r="O627" s="739">
        <f>Tabelle44243538[[#This Row],[FOPPE Art.-Nr. ]]</f>
        <v>2126018005</v>
      </c>
      <c r="P627" s="184"/>
      <c r="Q627" s="184"/>
      <c r="R627" s="184"/>
    </row>
    <row r="628" spans="1:18" s="185" customFormat="1" ht="13.8" x14ac:dyDescent="0.25">
      <c r="A628" s="192" t="s">
        <v>3020</v>
      </c>
      <c r="B628" s="226" t="s">
        <v>1301</v>
      </c>
      <c r="C628" s="209">
        <v>2126018010</v>
      </c>
      <c r="D628" s="193" t="s">
        <v>3073</v>
      </c>
      <c r="E628" s="222" t="s">
        <v>1452</v>
      </c>
      <c r="F628" s="193"/>
      <c r="G628" s="193"/>
      <c r="H628" s="211">
        <v>100</v>
      </c>
      <c r="I628" s="510"/>
      <c r="J628" s="520">
        <v>122587</v>
      </c>
      <c r="K628" s="212">
        <v>1</v>
      </c>
      <c r="L628" s="199">
        <v>3</v>
      </c>
      <c r="M628" s="211" t="s">
        <v>11</v>
      </c>
      <c r="N628" s="228"/>
      <c r="O628" s="739">
        <f>Tabelle44243538[[#This Row],[FOPPE Art.-Nr. ]]</f>
        <v>2126018010</v>
      </c>
      <c r="P628" s="184"/>
      <c r="Q628" s="184"/>
      <c r="R628" s="184"/>
    </row>
    <row r="629" spans="1:18" s="185" customFormat="1" ht="13.8" x14ac:dyDescent="0.25">
      <c r="A629" s="192" t="s">
        <v>3020</v>
      </c>
      <c r="B629" s="226" t="s">
        <v>1301</v>
      </c>
      <c r="C629" s="209">
        <v>2126018015</v>
      </c>
      <c r="D629" s="193" t="s">
        <v>3073</v>
      </c>
      <c r="E629" s="222" t="s">
        <v>1451</v>
      </c>
      <c r="F629" s="193"/>
      <c r="G629" s="193"/>
      <c r="H629" s="211">
        <v>100</v>
      </c>
      <c r="I629" s="510"/>
      <c r="J629" s="520">
        <v>122588</v>
      </c>
      <c r="K629" s="212">
        <v>1</v>
      </c>
      <c r="L629" s="199">
        <v>3</v>
      </c>
      <c r="M629" s="211" t="s">
        <v>11</v>
      </c>
      <c r="N629" s="228"/>
      <c r="O629" s="739">
        <f>Tabelle44243538[[#This Row],[FOPPE Art.-Nr. ]]</f>
        <v>2126018015</v>
      </c>
      <c r="P629" s="184"/>
      <c r="Q629" s="184"/>
      <c r="R629" s="184"/>
    </row>
    <row r="630" spans="1:18" s="185" customFormat="1" ht="13.8" x14ac:dyDescent="0.25">
      <c r="A630" s="192" t="s">
        <v>3020</v>
      </c>
      <c r="B630" s="226" t="s">
        <v>1301</v>
      </c>
      <c r="C630" s="209">
        <v>2126018020</v>
      </c>
      <c r="D630" s="193" t="s">
        <v>3073</v>
      </c>
      <c r="E630" s="222" t="s">
        <v>1450</v>
      </c>
      <c r="F630" s="193"/>
      <c r="G630" s="193"/>
      <c r="H630" s="211">
        <v>100</v>
      </c>
      <c r="I630" s="510"/>
      <c r="J630" s="520">
        <v>122589</v>
      </c>
      <c r="K630" s="212">
        <v>1</v>
      </c>
      <c r="L630" s="199">
        <v>3</v>
      </c>
      <c r="M630" s="211" t="s">
        <v>11</v>
      </c>
      <c r="N630" s="228"/>
      <c r="O630" s="739">
        <f>Tabelle44243538[[#This Row],[FOPPE Art.-Nr. ]]</f>
        <v>2126018020</v>
      </c>
      <c r="P630" s="184"/>
      <c r="Q630" s="184"/>
      <c r="R630" s="184"/>
    </row>
    <row r="631" spans="1:18" s="185" customFormat="1" ht="13.8" x14ac:dyDescent="0.25">
      <c r="A631" s="192" t="s">
        <v>3020</v>
      </c>
      <c r="B631" s="226" t="s">
        <v>1286</v>
      </c>
      <c r="C631" s="209">
        <v>2809575102</v>
      </c>
      <c r="D631" s="193" t="s">
        <v>3047</v>
      </c>
      <c r="E631" s="222" t="s">
        <v>1445</v>
      </c>
      <c r="F631" s="193"/>
      <c r="G631" s="193"/>
      <c r="H631" s="211">
        <v>100</v>
      </c>
      <c r="I631" s="510"/>
      <c r="J631" s="520">
        <v>122630</v>
      </c>
      <c r="K631" s="212">
        <v>1</v>
      </c>
      <c r="L631" s="199">
        <v>3</v>
      </c>
      <c r="M631" s="211" t="s">
        <v>11</v>
      </c>
      <c r="N631" s="228"/>
      <c r="O631" s="739">
        <f>Tabelle44243538[[#This Row],[FOPPE Art.-Nr. ]]</f>
        <v>2809575102</v>
      </c>
      <c r="P631" s="184"/>
      <c r="Q631" s="184"/>
      <c r="R631" s="184"/>
    </row>
    <row r="632" spans="1:18" s="185" customFormat="1" ht="13.8" x14ac:dyDescent="0.25">
      <c r="A632" s="192" t="s">
        <v>3020</v>
      </c>
      <c r="B632" s="226" t="s">
        <v>1340</v>
      </c>
      <c r="C632" s="209">
        <v>155602503</v>
      </c>
      <c r="D632" s="193" t="s">
        <v>3064</v>
      </c>
      <c r="E632" s="222" t="s">
        <v>1596</v>
      </c>
      <c r="F632" s="193"/>
      <c r="G632" s="193"/>
      <c r="H632" s="211">
        <v>50</v>
      </c>
      <c r="I632" s="510"/>
      <c r="J632" s="520">
        <v>122642</v>
      </c>
      <c r="K632" s="212">
        <v>1</v>
      </c>
      <c r="L632" s="199"/>
      <c r="M632" s="211" t="s">
        <v>11</v>
      </c>
      <c r="N632" s="228"/>
      <c r="O632" s="739">
        <f>Tabelle44243538[[#This Row],[FOPPE Art.-Nr. ]]</f>
        <v>155602503</v>
      </c>
      <c r="P632" s="184"/>
      <c r="Q632" s="184"/>
      <c r="R632" s="184"/>
    </row>
    <row r="633" spans="1:18" s="185" customFormat="1" ht="13.8" x14ac:dyDescent="0.25">
      <c r="A633" s="192" t="s">
        <v>3020</v>
      </c>
      <c r="B633" s="226" t="s">
        <v>1340</v>
      </c>
      <c r="C633" s="209">
        <v>15500146</v>
      </c>
      <c r="D633" s="193" t="s">
        <v>3062</v>
      </c>
      <c r="E633" s="222" t="s">
        <v>1947</v>
      </c>
      <c r="F633" s="193"/>
      <c r="G633" s="193"/>
      <c r="H633" s="211">
        <v>50</v>
      </c>
      <c r="I633" s="510"/>
      <c r="J633" s="520">
        <v>122652</v>
      </c>
      <c r="K633" s="212">
        <v>1</v>
      </c>
      <c r="L633" s="199"/>
      <c r="M633" s="211" t="s">
        <v>11</v>
      </c>
      <c r="N633" s="228"/>
      <c r="O633" s="739">
        <f>Tabelle44243538[[#This Row],[FOPPE Art.-Nr. ]]</f>
        <v>15500146</v>
      </c>
      <c r="P633" s="184"/>
      <c r="Q633" s="184"/>
      <c r="R633" s="184"/>
    </row>
    <row r="634" spans="1:18" s="185" customFormat="1" ht="13.8" x14ac:dyDescent="0.25">
      <c r="A634" s="192" t="s">
        <v>3020</v>
      </c>
      <c r="B634" s="226" t="s">
        <v>915</v>
      </c>
      <c r="C634" s="209">
        <v>32910003667</v>
      </c>
      <c r="D634" s="193" t="s">
        <v>3038</v>
      </c>
      <c r="E634" s="222" t="s">
        <v>957</v>
      </c>
      <c r="F634" s="193"/>
      <c r="G634" s="193"/>
      <c r="H634" s="211">
        <v>1</v>
      </c>
      <c r="I634" s="510"/>
      <c r="J634" s="520">
        <v>122657</v>
      </c>
      <c r="K634" s="212">
        <v>1</v>
      </c>
      <c r="L634" s="199">
        <v>5</v>
      </c>
      <c r="M634" s="211" t="s">
        <v>11</v>
      </c>
      <c r="N634" s="228"/>
      <c r="O634" s="739">
        <f>Tabelle44243538[[#This Row],[FOPPE Art.-Nr. ]]</f>
        <v>32910003667</v>
      </c>
      <c r="P634" s="184"/>
      <c r="Q634" s="184"/>
      <c r="R634" s="184"/>
    </row>
    <row r="635" spans="1:18" s="185" customFormat="1" ht="13.8" x14ac:dyDescent="0.25">
      <c r="A635" s="192" t="s">
        <v>3020</v>
      </c>
      <c r="B635" s="226" t="s">
        <v>1369</v>
      </c>
      <c r="C635" s="209">
        <v>280922001002</v>
      </c>
      <c r="D635" s="193" t="s">
        <v>3047</v>
      </c>
      <c r="E635" s="222" t="s">
        <v>1368</v>
      </c>
      <c r="F635" s="193"/>
      <c r="G635" s="193"/>
      <c r="H635" s="211">
        <v>25</v>
      </c>
      <c r="I635" s="510"/>
      <c r="J635" s="520">
        <v>122739</v>
      </c>
      <c r="K635" s="212">
        <v>1</v>
      </c>
      <c r="L635" s="199"/>
      <c r="M635" s="211" t="s">
        <v>11</v>
      </c>
      <c r="N635" s="228"/>
      <c r="O635" s="739">
        <f>Tabelle44243538[[#This Row],[FOPPE Art.-Nr. ]]</f>
        <v>280922001002</v>
      </c>
      <c r="P635" s="184"/>
      <c r="Q635" s="184"/>
      <c r="R635" s="184"/>
    </row>
    <row r="636" spans="1:18" s="185" customFormat="1" ht="13.8" x14ac:dyDescent="0.25">
      <c r="A636" s="192" t="s">
        <v>3020</v>
      </c>
      <c r="B636" s="226" t="s">
        <v>1301</v>
      </c>
      <c r="C636" s="209" t="s">
        <v>1307</v>
      </c>
      <c r="D636" s="193" t="s">
        <v>3071</v>
      </c>
      <c r="E636" s="222" t="s">
        <v>1306</v>
      </c>
      <c r="F636" s="193"/>
      <c r="G636" s="193"/>
      <c r="H636" s="211">
        <v>1000</v>
      </c>
      <c r="I636" s="510"/>
      <c r="J636" s="520">
        <v>122746</v>
      </c>
      <c r="K636" s="212">
        <v>1</v>
      </c>
      <c r="L636" s="199"/>
      <c r="M636" s="211" t="s">
        <v>11</v>
      </c>
      <c r="N636" s="228"/>
      <c r="O636" s="739" t="str">
        <f>Tabelle44243538[[#This Row],[FOPPE Art.-Nr. ]]</f>
        <v>2124006002.1</v>
      </c>
      <c r="P636" s="184"/>
      <c r="Q636" s="184"/>
      <c r="R636" s="184"/>
    </row>
    <row r="637" spans="1:18" s="185" customFormat="1" ht="13.8" x14ac:dyDescent="0.25">
      <c r="A637" s="192" t="s">
        <v>3020</v>
      </c>
      <c r="B637" s="226" t="s">
        <v>1301</v>
      </c>
      <c r="C637" s="209" t="s">
        <v>1305</v>
      </c>
      <c r="D637" s="193" t="s">
        <v>3071</v>
      </c>
      <c r="E637" s="222" t="s">
        <v>1304</v>
      </c>
      <c r="F637" s="193"/>
      <c r="G637" s="193"/>
      <c r="H637" s="211">
        <v>1000</v>
      </c>
      <c r="I637" s="510"/>
      <c r="J637" s="520">
        <v>122747</v>
      </c>
      <c r="K637" s="212">
        <v>1</v>
      </c>
      <c r="L637" s="199"/>
      <c r="M637" s="211" t="s">
        <v>11</v>
      </c>
      <c r="N637" s="228"/>
      <c r="O637" s="739" t="str">
        <f>Tabelle44243538[[#This Row],[FOPPE Art.-Nr. ]]</f>
        <v>2124006003.1</v>
      </c>
      <c r="P637" s="184"/>
      <c r="Q637" s="184"/>
      <c r="R637" s="184"/>
    </row>
    <row r="638" spans="1:18" s="185" customFormat="1" ht="13.8" x14ac:dyDescent="0.25">
      <c r="A638" s="192" t="s">
        <v>3020</v>
      </c>
      <c r="B638" s="226" t="s">
        <v>1301</v>
      </c>
      <c r="C638" s="209" t="s">
        <v>1303</v>
      </c>
      <c r="D638" s="193" t="s">
        <v>3071</v>
      </c>
      <c r="E638" s="222" t="s">
        <v>1302</v>
      </c>
      <c r="F638" s="193"/>
      <c r="G638" s="193"/>
      <c r="H638" s="211">
        <v>1000</v>
      </c>
      <c r="I638" s="510"/>
      <c r="J638" s="520">
        <v>122748</v>
      </c>
      <c r="K638" s="212">
        <v>1</v>
      </c>
      <c r="L638" s="199"/>
      <c r="M638" s="211" t="s">
        <v>11</v>
      </c>
      <c r="N638" s="228"/>
      <c r="O638" s="739" t="str">
        <f>Tabelle44243538[[#This Row],[FOPPE Art.-Nr. ]]</f>
        <v>2124006005.1</v>
      </c>
      <c r="P638" s="184"/>
      <c r="Q638" s="184"/>
      <c r="R638" s="184"/>
    </row>
    <row r="639" spans="1:18" s="185" customFormat="1" ht="13.8" x14ac:dyDescent="0.25">
      <c r="A639" s="192" t="s">
        <v>3020</v>
      </c>
      <c r="B639" s="226" t="s">
        <v>1301</v>
      </c>
      <c r="C639" s="209" t="s">
        <v>1300</v>
      </c>
      <c r="D639" s="193" t="s">
        <v>3071</v>
      </c>
      <c r="E639" s="222" t="s">
        <v>1299</v>
      </c>
      <c r="F639" s="193"/>
      <c r="G639" s="193"/>
      <c r="H639" s="211">
        <v>500</v>
      </c>
      <c r="I639" s="510"/>
      <c r="J639" s="520">
        <v>122749</v>
      </c>
      <c r="K639" s="212">
        <v>1</v>
      </c>
      <c r="L639" s="199"/>
      <c r="M639" s="211" t="s">
        <v>11</v>
      </c>
      <c r="N639" s="228"/>
      <c r="O639" s="739" t="str">
        <f>Tabelle44243538[[#This Row],[FOPPE Art.-Nr. ]]</f>
        <v>2124006010.1</v>
      </c>
      <c r="P639" s="184"/>
      <c r="Q639" s="184"/>
      <c r="R639" s="184"/>
    </row>
    <row r="640" spans="1:18" s="185" customFormat="1" ht="13.8" x14ac:dyDescent="0.25">
      <c r="A640" s="192" t="s">
        <v>3020</v>
      </c>
      <c r="B640" s="226" t="s">
        <v>1301</v>
      </c>
      <c r="C640" s="209" t="s">
        <v>1309</v>
      </c>
      <c r="D640" s="193" t="s">
        <v>3071</v>
      </c>
      <c r="E640" s="222" t="s">
        <v>1308</v>
      </c>
      <c r="F640" s="193"/>
      <c r="G640" s="193"/>
      <c r="H640" s="211">
        <v>1000</v>
      </c>
      <c r="I640" s="510"/>
      <c r="J640" s="520">
        <v>122751</v>
      </c>
      <c r="K640" s="212">
        <v>1</v>
      </c>
      <c r="L640" s="199"/>
      <c r="M640" s="211" t="s">
        <v>11</v>
      </c>
      <c r="N640" s="228"/>
      <c r="O640" s="739" t="str">
        <f>Tabelle44243538[[#This Row],[FOPPE Art.-Nr. ]]</f>
        <v>21240060015.1</v>
      </c>
      <c r="P640" s="184"/>
      <c r="Q640" s="184"/>
      <c r="R640" s="184"/>
    </row>
    <row r="641" spans="1:18" s="185" customFormat="1" ht="13.8" x14ac:dyDescent="0.25">
      <c r="A641" s="192" t="s">
        <v>3020</v>
      </c>
      <c r="B641" s="226" t="s">
        <v>1340</v>
      </c>
      <c r="C641" s="209">
        <v>155205106</v>
      </c>
      <c r="D641" s="193" t="s">
        <v>3035</v>
      </c>
      <c r="E641" s="222" t="s">
        <v>1621</v>
      </c>
      <c r="F641" s="193"/>
      <c r="G641" s="193"/>
      <c r="H641" s="211">
        <v>50</v>
      </c>
      <c r="I641" s="510"/>
      <c r="J641" s="520">
        <v>122754</v>
      </c>
      <c r="K641" s="212">
        <v>1</v>
      </c>
      <c r="L641" s="199"/>
      <c r="M641" s="211" t="s">
        <v>11</v>
      </c>
      <c r="N641" s="228"/>
      <c r="O641" s="739">
        <f>Tabelle44243538[[#This Row],[FOPPE Art.-Nr. ]]</f>
        <v>155205106</v>
      </c>
      <c r="P641" s="184"/>
      <c r="Q641" s="184"/>
      <c r="R641" s="184"/>
    </row>
    <row r="642" spans="1:18" s="185" customFormat="1" ht="13.8" x14ac:dyDescent="0.25">
      <c r="A642" s="192" t="s">
        <v>3020</v>
      </c>
      <c r="B642" s="226" t="s">
        <v>1175</v>
      </c>
      <c r="C642" s="209">
        <v>155202530</v>
      </c>
      <c r="D642" s="193" t="s">
        <v>3035</v>
      </c>
      <c r="E642" s="222" t="s">
        <v>1628</v>
      </c>
      <c r="F642" s="193"/>
      <c r="G642" s="193"/>
      <c r="H642" s="211">
        <v>100</v>
      </c>
      <c r="I642" s="510"/>
      <c r="J642" s="520">
        <v>122756</v>
      </c>
      <c r="K642" s="212">
        <v>1</v>
      </c>
      <c r="L642" s="199"/>
      <c r="M642" s="211" t="s">
        <v>11</v>
      </c>
      <c r="N642" s="228"/>
      <c r="O642" s="739">
        <f>Tabelle44243538[[#This Row],[FOPPE Art.-Nr. ]]</f>
        <v>155202530</v>
      </c>
      <c r="P642" s="184"/>
      <c r="Q642" s="184"/>
      <c r="R642" s="184"/>
    </row>
    <row r="643" spans="1:18" s="185" customFormat="1" ht="13.8" x14ac:dyDescent="0.25">
      <c r="A643" s="192" t="s">
        <v>3020</v>
      </c>
      <c r="B643" s="226" t="s">
        <v>1175</v>
      </c>
      <c r="C643" s="209">
        <v>155204813</v>
      </c>
      <c r="D643" s="193" t="s">
        <v>3035</v>
      </c>
      <c r="E643" s="222" t="s">
        <v>1627</v>
      </c>
      <c r="F643" s="193"/>
      <c r="G643" s="193"/>
      <c r="H643" s="211">
        <v>500</v>
      </c>
      <c r="I643" s="510"/>
      <c r="J643" s="520">
        <v>122757</v>
      </c>
      <c r="K643" s="212">
        <v>1</v>
      </c>
      <c r="L643" s="199"/>
      <c r="M643" s="211" t="s">
        <v>11</v>
      </c>
      <c r="N643" s="228"/>
      <c r="O643" s="739">
        <f>Tabelle44243538[[#This Row],[FOPPE Art.-Nr. ]]</f>
        <v>155204813</v>
      </c>
      <c r="P643" s="184"/>
      <c r="Q643" s="184"/>
      <c r="R643" s="184"/>
    </row>
    <row r="644" spans="1:18" s="185" customFormat="1" ht="13.8" x14ac:dyDescent="0.25">
      <c r="A644" s="192" t="s">
        <v>3020</v>
      </c>
      <c r="B644" s="226" t="s">
        <v>1372</v>
      </c>
      <c r="C644" s="209">
        <v>70103735301</v>
      </c>
      <c r="D644" s="193" t="s">
        <v>3069</v>
      </c>
      <c r="E644" s="222" t="s">
        <v>1371</v>
      </c>
      <c r="F644" s="193"/>
      <c r="G644" s="193"/>
      <c r="H644" s="211">
        <v>250</v>
      </c>
      <c r="I644" s="510"/>
      <c r="J644" s="520">
        <v>122833</v>
      </c>
      <c r="K644" s="212">
        <v>1</v>
      </c>
      <c r="L644" s="199"/>
      <c r="M644" s="211" t="s">
        <v>11</v>
      </c>
      <c r="N644" s="228"/>
      <c r="O644" s="739">
        <f>Tabelle44243538[[#This Row],[FOPPE Art.-Nr. ]]</f>
        <v>70103735301</v>
      </c>
      <c r="P644" s="184"/>
      <c r="Q644" s="184"/>
      <c r="R644" s="184"/>
    </row>
    <row r="645" spans="1:18" s="185" customFormat="1" ht="13.8" x14ac:dyDescent="0.25">
      <c r="A645" s="192" t="s">
        <v>3020</v>
      </c>
      <c r="B645" s="226" t="s">
        <v>1340</v>
      </c>
      <c r="C645" s="209">
        <v>280501014</v>
      </c>
      <c r="D645" s="193" t="s">
        <v>3065</v>
      </c>
      <c r="E645" s="222" t="s">
        <v>1588</v>
      </c>
      <c r="F645" s="193"/>
      <c r="G645" s="193"/>
      <c r="H645" s="211">
        <v>8</v>
      </c>
      <c r="I645" s="510"/>
      <c r="J645" s="520">
        <v>122851</v>
      </c>
      <c r="K645" s="212">
        <v>1</v>
      </c>
      <c r="L645" s="199"/>
      <c r="M645" s="211" t="s">
        <v>11</v>
      </c>
      <c r="N645" s="228"/>
      <c r="O645" s="739">
        <f>Tabelle44243538[[#This Row],[FOPPE Art.-Nr. ]]</f>
        <v>280501014</v>
      </c>
      <c r="P645" s="184"/>
      <c r="Q645" s="184"/>
      <c r="R645" s="184"/>
    </row>
    <row r="646" spans="1:18" s="185" customFormat="1" ht="13.8" x14ac:dyDescent="0.25">
      <c r="A646" s="192" t="s">
        <v>3020</v>
      </c>
      <c r="B646" s="226" t="s">
        <v>1340</v>
      </c>
      <c r="C646" s="209">
        <v>701623160</v>
      </c>
      <c r="D646" s="193" t="s">
        <v>3066</v>
      </c>
      <c r="E646" s="222" t="s">
        <v>1500</v>
      </c>
      <c r="F646" s="193"/>
      <c r="G646" s="193"/>
      <c r="H646" s="211">
        <v>250</v>
      </c>
      <c r="I646" s="510"/>
      <c r="J646" s="520">
        <v>122869</v>
      </c>
      <c r="K646" s="212">
        <v>1</v>
      </c>
      <c r="L646" s="199"/>
      <c r="M646" s="211" t="s">
        <v>11</v>
      </c>
      <c r="N646" s="228"/>
      <c r="O646" s="739">
        <f>Tabelle44243538[[#This Row],[FOPPE Art.-Nr. ]]</f>
        <v>701623160</v>
      </c>
      <c r="P646" s="184"/>
      <c r="Q646" s="184"/>
      <c r="R646" s="184"/>
    </row>
    <row r="647" spans="1:18" s="185" customFormat="1" ht="27.6" x14ac:dyDescent="0.25">
      <c r="A647" s="192" t="s">
        <v>3020</v>
      </c>
      <c r="B647" s="226" t="s">
        <v>1248</v>
      </c>
      <c r="C647" s="209" t="s">
        <v>1260</v>
      </c>
      <c r="D647" s="193" t="s">
        <v>3059</v>
      </c>
      <c r="E647" s="222" t="s">
        <v>1259</v>
      </c>
      <c r="F647" s="193"/>
      <c r="G647" s="193"/>
      <c r="H647" s="211">
        <v>100</v>
      </c>
      <c r="I647" s="510"/>
      <c r="J647" s="520">
        <v>122902</v>
      </c>
      <c r="K647" s="212">
        <v>1</v>
      </c>
      <c r="L647" s="199"/>
      <c r="M647" s="211" t="s">
        <v>11</v>
      </c>
      <c r="N647" s="228"/>
      <c r="O647" s="739" t="str">
        <f>Tabelle44243538[[#This Row],[FOPPE Art.-Nr. ]]</f>
        <v>29897000.5.100</v>
      </c>
      <c r="P647" s="184"/>
      <c r="Q647" s="184"/>
      <c r="R647" s="184"/>
    </row>
    <row r="648" spans="1:18" s="185" customFormat="1" ht="13.8" x14ac:dyDescent="0.25">
      <c r="A648" s="192" t="s">
        <v>3020</v>
      </c>
      <c r="B648" s="226" t="s">
        <v>967</v>
      </c>
      <c r="C648" s="209">
        <v>328254357</v>
      </c>
      <c r="D648" s="193" t="s">
        <v>3057</v>
      </c>
      <c r="E648" s="222" t="s">
        <v>1584</v>
      </c>
      <c r="F648" s="193"/>
      <c r="G648" s="193"/>
      <c r="H648" s="211">
        <v>25</v>
      </c>
      <c r="I648" s="510"/>
      <c r="J648" s="520">
        <v>122923</v>
      </c>
      <c r="K648" s="212">
        <v>1</v>
      </c>
      <c r="L648" s="199"/>
      <c r="M648" s="211" t="s">
        <v>11</v>
      </c>
      <c r="N648" s="228"/>
      <c r="O648" s="739">
        <f>Tabelle44243538[[#This Row],[FOPPE Art.-Nr. ]]</f>
        <v>328254357</v>
      </c>
      <c r="P648" s="184"/>
      <c r="Q648" s="184"/>
      <c r="R648" s="184"/>
    </row>
    <row r="649" spans="1:18" s="185" customFormat="1" ht="13.8" x14ac:dyDescent="0.25">
      <c r="A649" s="192" t="s">
        <v>3020</v>
      </c>
      <c r="B649" s="226" t="s">
        <v>1225</v>
      </c>
      <c r="C649" s="209">
        <v>29898002100</v>
      </c>
      <c r="D649" s="193" t="s">
        <v>3059</v>
      </c>
      <c r="E649" s="222" t="s">
        <v>1404</v>
      </c>
      <c r="F649" s="193"/>
      <c r="G649" s="193"/>
      <c r="H649" s="211">
        <v>100</v>
      </c>
      <c r="I649" s="510"/>
      <c r="J649" s="520">
        <v>122996</v>
      </c>
      <c r="K649" s="212">
        <v>1</v>
      </c>
      <c r="L649" s="199"/>
      <c r="M649" s="211" t="s">
        <v>11</v>
      </c>
      <c r="N649" s="228"/>
      <c r="O649" s="739">
        <f>Tabelle44243538[[#This Row],[FOPPE Art.-Nr. ]]</f>
        <v>29898002100</v>
      </c>
      <c r="P649" s="184"/>
      <c r="Q649" s="184"/>
      <c r="R649" s="184"/>
    </row>
    <row r="650" spans="1:18" s="185" customFormat="1" ht="13.8" x14ac:dyDescent="0.25">
      <c r="A650" s="192" t="s">
        <v>3020</v>
      </c>
      <c r="B650" s="226" t="s">
        <v>1225</v>
      </c>
      <c r="C650" s="209">
        <v>29898003100</v>
      </c>
      <c r="D650" s="193" t="s">
        <v>3059</v>
      </c>
      <c r="E650" s="222" t="s">
        <v>1403</v>
      </c>
      <c r="F650" s="193"/>
      <c r="G650" s="193"/>
      <c r="H650" s="211">
        <v>100</v>
      </c>
      <c r="I650" s="510"/>
      <c r="J650" s="520">
        <v>122997</v>
      </c>
      <c r="K650" s="212">
        <v>1</v>
      </c>
      <c r="L650" s="199"/>
      <c r="M650" s="211" t="s">
        <v>11</v>
      </c>
      <c r="N650" s="228"/>
      <c r="O650" s="739">
        <f>Tabelle44243538[[#This Row],[FOPPE Art.-Nr. ]]</f>
        <v>29898003100</v>
      </c>
      <c r="P650" s="184"/>
      <c r="Q650" s="184"/>
      <c r="R650" s="184"/>
    </row>
    <row r="651" spans="1:18" s="185" customFormat="1" ht="13.8" x14ac:dyDescent="0.25">
      <c r="A651" s="192" t="s">
        <v>3020</v>
      </c>
      <c r="B651" s="226" t="s">
        <v>1225</v>
      </c>
      <c r="C651" s="209">
        <v>29898004100</v>
      </c>
      <c r="D651" s="193" t="s">
        <v>3059</v>
      </c>
      <c r="E651" s="222" t="s">
        <v>1402</v>
      </c>
      <c r="F651" s="193"/>
      <c r="G651" s="193"/>
      <c r="H651" s="211">
        <v>100</v>
      </c>
      <c r="I651" s="510"/>
      <c r="J651" s="520">
        <v>122998</v>
      </c>
      <c r="K651" s="212">
        <v>1</v>
      </c>
      <c r="L651" s="199"/>
      <c r="M651" s="211" t="s">
        <v>11</v>
      </c>
      <c r="N651" s="228"/>
      <c r="O651" s="739">
        <f>Tabelle44243538[[#This Row],[FOPPE Art.-Nr. ]]</f>
        <v>29898004100</v>
      </c>
      <c r="P651" s="184"/>
      <c r="Q651" s="184"/>
      <c r="R651" s="184"/>
    </row>
    <row r="652" spans="1:18" s="185" customFormat="1" ht="13.8" x14ac:dyDescent="0.25">
      <c r="A652" s="192" t="s">
        <v>3020</v>
      </c>
      <c r="B652" s="226" t="s">
        <v>1225</v>
      </c>
      <c r="C652" s="209">
        <v>29898005100</v>
      </c>
      <c r="D652" s="193" t="s">
        <v>3059</v>
      </c>
      <c r="E652" s="222" t="s">
        <v>1401</v>
      </c>
      <c r="F652" s="193"/>
      <c r="G652" s="193"/>
      <c r="H652" s="211">
        <v>100</v>
      </c>
      <c r="I652" s="510"/>
      <c r="J652" s="520">
        <v>122999</v>
      </c>
      <c r="K652" s="212">
        <v>1</v>
      </c>
      <c r="L652" s="199"/>
      <c r="M652" s="211" t="s">
        <v>11</v>
      </c>
      <c r="N652" s="228"/>
      <c r="O652" s="739">
        <f>Tabelle44243538[[#This Row],[FOPPE Art.-Nr. ]]</f>
        <v>29898005100</v>
      </c>
      <c r="P652" s="184"/>
      <c r="Q652" s="184"/>
      <c r="R652" s="184"/>
    </row>
    <row r="653" spans="1:18" s="185" customFormat="1" ht="13.8" x14ac:dyDescent="0.25">
      <c r="A653" s="192" t="s">
        <v>3020</v>
      </c>
      <c r="B653" s="226" t="s">
        <v>1225</v>
      </c>
      <c r="C653" s="209">
        <v>29898006100</v>
      </c>
      <c r="D653" s="193" t="s">
        <v>3059</v>
      </c>
      <c r="E653" s="222" t="s">
        <v>1400</v>
      </c>
      <c r="F653" s="193"/>
      <c r="G653" s="193"/>
      <c r="H653" s="211">
        <v>100</v>
      </c>
      <c r="I653" s="510"/>
      <c r="J653" s="520">
        <v>123000</v>
      </c>
      <c r="K653" s="212">
        <v>1</v>
      </c>
      <c r="L653" s="199"/>
      <c r="M653" s="211" t="s">
        <v>11</v>
      </c>
      <c r="N653" s="228"/>
      <c r="O653" s="739">
        <f>Tabelle44243538[[#This Row],[FOPPE Art.-Nr. ]]</f>
        <v>29898006100</v>
      </c>
      <c r="P653" s="184"/>
      <c r="Q653" s="184"/>
      <c r="R653" s="184"/>
    </row>
    <row r="654" spans="1:18" s="185" customFormat="1" ht="13.8" x14ac:dyDescent="0.25">
      <c r="A654" s="192" t="s">
        <v>3020</v>
      </c>
      <c r="B654" s="226" t="s">
        <v>1225</v>
      </c>
      <c r="C654" s="209">
        <v>29898007100</v>
      </c>
      <c r="D654" s="193" t="s">
        <v>3059</v>
      </c>
      <c r="E654" s="222" t="s">
        <v>1399</v>
      </c>
      <c r="F654" s="193"/>
      <c r="G654" s="193"/>
      <c r="H654" s="211">
        <v>100</v>
      </c>
      <c r="I654" s="510"/>
      <c r="J654" s="520">
        <v>123001</v>
      </c>
      <c r="K654" s="212">
        <v>1</v>
      </c>
      <c r="L654" s="199"/>
      <c r="M654" s="211" t="s">
        <v>11</v>
      </c>
      <c r="N654" s="228"/>
      <c r="O654" s="739">
        <f>Tabelle44243538[[#This Row],[FOPPE Art.-Nr. ]]</f>
        <v>29898007100</v>
      </c>
      <c r="P654" s="184"/>
      <c r="Q654" s="184"/>
      <c r="R654" s="184"/>
    </row>
    <row r="655" spans="1:18" s="185" customFormat="1" ht="13.8" x14ac:dyDescent="0.25">
      <c r="A655" s="192" t="s">
        <v>3020</v>
      </c>
      <c r="B655" s="226" t="s">
        <v>1225</v>
      </c>
      <c r="C655" s="209">
        <v>29898008100</v>
      </c>
      <c r="D655" s="193" t="s">
        <v>3059</v>
      </c>
      <c r="E655" s="222" t="s">
        <v>1398</v>
      </c>
      <c r="F655" s="193"/>
      <c r="G655" s="193"/>
      <c r="H655" s="211">
        <v>100</v>
      </c>
      <c r="I655" s="510"/>
      <c r="J655" s="520">
        <v>123002</v>
      </c>
      <c r="K655" s="212">
        <v>1</v>
      </c>
      <c r="L655" s="199"/>
      <c r="M655" s="211" t="s">
        <v>11</v>
      </c>
      <c r="N655" s="228"/>
      <c r="O655" s="739">
        <f>Tabelle44243538[[#This Row],[FOPPE Art.-Nr. ]]</f>
        <v>29898008100</v>
      </c>
      <c r="P655" s="184"/>
      <c r="Q655" s="184"/>
      <c r="R655" s="184"/>
    </row>
    <row r="656" spans="1:18" s="185" customFormat="1" ht="13.8" x14ac:dyDescent="0.25">
      <c r="A656" s="192" t="s">
        <v>3020</v>
      </c>
      <c r="B656" s="226" t="s">
        <v>1225</v>
      </c>
      <c r="C656" s="209">
        <v>29898010100</v>
      </c>
      <c r="D656" s="193" t="s">
        <v>3059</v>
      </c>
      <c r="E656" s="222" t="s">
        <v>1397</v>
      </c>
      <c r="F656" s="193"/>
      <c r="G656" s="193"/>
      <c r="H656" s="211">
        <v>100</v>
      </c>
      <c r="I656" s="510"/>
      <c r="J656" s="520">
        <v>123003</v>
      </c>
      <c r="K656" s="212">
        <v>1</v>
      </c>
      <c r="L656" s="199"/>
      <c r="M656" s="211" t="s">
        <v>11</v>
      </c>
      <c r="N656" s="228"/>
      <c r="O656" s="739">
        <f>Tabelle44243538[[#This Row],[FOPPE Art.-Nr. ]]</f>
        <v>29898010100</v>
      </c>
      <c r="P656" s="184"/>
      <c r="Q656" s="184"/>
      <c r="R656" s="184"/>
    </row>
    <row r="657" spans="1:18" s="185" customFormat="1" ht="13.8" x14ac:dyDescent="0.25">
      <c r="A657" s="192" t="s">
        <v>3020</v>
      </c>
      <c r="B657" s="226" t="s">
        <v>1225</v>
      </c>
      <c r="C657" s="209">
        <v>29898015100</v>
      </c>
      <c r="D657" s="193" t="s">
        <v>3059</v>
      </c>
      <c r="E657" s="222" t="s">
        <v>1396</v>
      </c>
      <c r="F657" s="193"/>
      <c r="G657" s="193"/>
      <c r="H657" s="211">
        <v>100</v>
      </c>
      <c r="I657" s="510"/>
      <c r="J657" s="520">
        <v>123004</v>
      </c>
      <c r="K657" s="212">
        <v>1</v>
      </c>
      <c r="L657" s="199"/>
      <c r="M657" s="211" t="s">
        <v>11</v>
      </c>
      <c r="N657" s="228"/>
      <c r="O657" s="739">
        <f>Tabelle44243538[[#This Row],[FOPPE Art.-Nr. ]]</f>
        <v>29898015100</v>
      </c>
      <c r="P657" s="184"/>
      <c r="Q657" s="184"/>
      <c r="R657" s="184"/>
    </row>
    <row r="658" spans="1:18" s="185" customFormat="1" ht="13.8" x14ac:dyDescent="0.25">
      <c r="A658" s="192" t="s">
        <v>3020</v>
      </c>
      <c r="B658" s="226" t="s">
        <v>1225</v>
      </c>
      <c r="C658" s="209">
        <v>29898020100</v>
      </c>
      <c r="D658" s="193" t="s">
        <v>3059</v>
      </c>
      <c r="E658" s="222" t="s">
        <v>1395</v>
      </c>
      <c r="F658" s="193"/>
      <c r="G658" s="193"/>
      <c r="H658" s="211">
        <v>100</v>
      </c>
      <c r="I658" s="510"/>
      <c r="J658" s="520">
        <v>123005</v>
      </c>
      <c r="K658" s="212">
        <v>1</v>
      </c>
      <c r="L658" s="199"/>
      <c r="M658" s="211" t="s">
        <v>11</v>
      </c>
      <c r="N658" s="228"/>
      <c r="O658" s="739">
        <f>Tabelle44243538[[#This Row],[FOPPE Art.-Nr. ]]</f>
        <v>29898020100</v>
      </c>
      <c r="P658" s="184"/>
      <c r="Q658" s="184"/>
      <c r="R658" s="184"/>
    </row>
    <row r="659" spans="1:18" s="185" customFormat="1" ht="13.8" x14ac:dyDescent="0.25">
      <c r="A659" s="192" t="s">
        <v>3020</v>
      </c>
      <c r="B659" s="226" t="s">
        <v>1225</v>
      </c>
      <c r="C659" s="209" t="s">
        <v>1243</v>
      </c>
      <c r="D659" s="193" t="s">
        <v>3059</v>
      </c>
      <c r="E659" s="222" t="s">
        <v>1242</v>
      </c>
      <c r="F659" s="193"/>
      <c r="G659" s="193"/>
      <c r="H659" s="211">
        <v>250</v>
      </c>
      <c r="I659" s="510"/>
      <c r="J659" s="520">
        <v>123006</v>
      </c>
      <c r="K659" s="212">
        <v>1</v>
      </c>
      <c r="L659" s="199"/>
      <c r="M659" s="211" t="s">
        <v>11</v>
      </c>
      <c r="N659" s="228"/>
      <c r="O659" s="739" t="str">
        <f>Tabelle44243538[[#This Row],[FOPPE Art.-Nr. ]]</f>
        <v>29898002L</v>
      </c>
      <c r="P659" s="184"/>
      <c r="Q659" s="184"/>
      <c r="R659" s="184"/>
    </row>
    <row r="660" spans="1:18" s="185" customFormat="1" ht="13.8" x14ac:dyDescent="0.25">
      <c r="A660" s="192" t="s">
        <v>3020</v>
      </c>
      <c r="B660" s="226" t="s">
        <v>1225</v>
      </c>
      <c r="C660" s="209" t="s">
        <v>1241</v>
      </c>
      <c r="D660" s="193" t="s">
        <v>3059</v>
      </c>
      <c r="E660" s="222" t="s">
        <v>1240</v>
      </c>
      <c r="F660" s="193"/>
      <c r="G660" s="193"/>
      <c r="H660" s="211">
        <v>250</v>
      </c>
      <c r="I660" s="510"/>
      <c r="J660" s="520">
        <v>123007</v>
      </c>
      <c r="K660" s="212">
        <v>1</v>
      </c>
      <c r="L660" s="199"/>
      <c r="M660" s="211" t="s">
        <v>11</v>
      </c>
      <c r="N660" s="228"/>
      <c r="O660" s="739" t="str">
        <f>Tabelle44243538[[#This Row],[FOPPE Art.-Nr. ]]</f>
        <v>29898003L</v>
      </c>
      <c r="P660" s="184"/>
      <c r="Q660" s="184"/>
      <c r="R660" s="184"/>
    </row>
    <row r="661" spans="1:18" s="185" customFormat="1" ht="13.8" x14ac:dyDescent="0.25">
      <c r="A661" s="192" t="s">
        <v>3020</v>
      </c>
      <c r="B661" s="226" t="s">
        <v>1225</v>
      </c>
      <c r="C661" s="209" t="s">
        <v>1239</v>
      </c>
      <c r="D661" s="193" t="s">
        <v>3059</v>
      </c>
      <c r="E661" s="222" t="s">
        <v>1238</v>
      </c>
      <c r="F661" s="193"/>
      <c r="G661" s="193"/>
      <c r="H661" s="211">
        <v>250</v>
      </c>
      <c r="I661" s="510"/>
      <c r="J661" s="520">
        <v>123008</v>
      </c>
      <c r="K661" s="212">
        <v>1</v>
      </c>
      <c r="L661" s="199"/>
      <c r="M661" s="211" t="s">
        <v>11</v>
      </c>
      <c r="N661" s="228"/>
      <c r="O661" s="739" t="str">
        <f>Tabelle44243538[[#This Row],[FOPPE Art.-Nr. ]]</f>
        <v>29898004L</v>
      </c>
      <c r="P661" s="184"/>
      <c r="Q661" s="184"/>
      <c r="R661" s="184"/>
    </row>
    <row r="662" spans="1:18" s="185" customFormat="1" ht="13.8" x14ac:dyDescent="0.25">
      <c r="A662" s="192" t="s">
        <v>3020</v>
      </c>
      <c r="B662" s="226" t="s">
        <v>1225</v>
      </c>
      <c r="C662" s="209" t="s">
        <v>1237</v>
      </c>
      <c r="D662" s="193" t="s">
        <v>3059</v>
      </c>
      <c r="E662" s="222" t="s">
        <v>1236</v>
      </c>
      <c r="F662" s="193"/>
      <c r="G662" s="193"/>
      <c r="H662" s="211">
        <v>250</v>
      </c>
      <c r="I662" s="510"/>
      <c r="J662" s="520">
        <v>123009</v>
      </c>
      <c r="K662" s="212">
        <v>1</v>
      </c>
      <c r="L662" s="199"/>
      <c r="M662" s="211" t="s">
        <v>11</v>
      </c>
      <c r="N662" s="228"/>
      <c r="O662" s="739" t="str">
        <f>Tabelle44243538[[#This Row],[FOPPE Art.-Nr. ]]</f>
        <v>29898005L</v>
      </c>
      <c r="P662" s="184"/>
      <c r="Q662" s="184"/>
      <c r="R662" s="184"/>
    </row>
    <row r="663" spans="1:18" s="185" customFormat="1" ht="13.8" x14ac:dyDescent="0.25">
      <c r="A663" s="192" t="s">
        <v>3020</v>
      </c>
      <c r="B663" s="226" t="s">
        <v>1225</v>
      </c>
      <c r="C663" s="209" t="s">
        <v>1235</v>
      </c>
      <c r="D663" s="193" t="s">
        <v>3059</v>
      </c>
      <c r="E663" s="222" t="s">
        <v>1234</v>
      </c>
      <c r="F663" s="193"/>
      <c r="G663" s="193"/>
      <c r="H663" s="211">
        <v>250</v>
      </c>
      <c r="I663" s="510"/>
      <c r="J663" s="520">
        <v>123010</v>
      </c>
      <c r="K663" s="212">
        <v>1</v>
      </c>
      <c r="L663" s="199"/>
      <c r="M663" s="211" t="s">
        <v>11</v>
      </c>
      <c r="N663" s="228"/>
      <c r="O663" s="739" t="str">
        <f>Tabelle44243538[[#This Row],[FOPPE Art.-Nr. ]]</f>
        <v>29898006L</v>
      </c>
      <c r="P663" s="184"/>
      <c r="Q663" s="184"/>
      <c r="R663" s="184"/>
    </row>
    <row r="664" spans="1:18" s="185" customFormat="1" ht="13.8" x14ac:dyDescent="0.25">
      <c r="A664" s="192" t="s">
        <v>3020</v>
      </c>
      <c r="B664" s="226" t="s">
        <v>1225</v>
      </c>
      <c r="C664" s="209" t="s">
        <v>1233</v>
      </c>
      <c r="D664" s="193" t="s">
        <v>3059</v>
      </c>
      <c r="E664" s="222" t="s">
        <v>1232</v>
      </c>
      <c r="F664" s="193"/>
      <c r="G664" s="193"/>
      <c r="H664" s="211">
        <v>250</v>
      </c>
      <c r="I664" s="510"/>
      <c r="J664" s="520">
        <v>123011</v>
      </c>
      <c r="K664" s="212">
        <v>1</v>
      </c>
      <c r="L664" s="199"/>
      <c r="M664" s="211" t="s">
        <v>11</v>
      </c>
      <c r="N664" s="228"/>
      <c r="O664" s="739" t="str">
        <f>Tabelle44243538[[#This Row],[FOPPE Art.-Nr. ]]</f>
        <v>29898007L</v>
      </c>
      <c r="P664" s="184"/>
      <c r="Q664" s="184"/>
      <c r="R664" s="184"/>
    </row>
    <row r="665" spans="1:18" s="185" customFormat="1" ht="13.8" x14ac:dyDescent="0.25">
      <c r="A665" s="192" t="s">
        <v>3020</v>
      </c>
      <c r="B665" s="226" t="s">
        <v>1225</v>
      </c>
      <c r="C665" s="209" t="s">
        <v>1231</v>
      </c>
      <c r="D665" s="193" t="s">
        <v>3059</v>
      </c>
      <c r="E665" s="222" t="s">
        <v>1230</v>
      </c>
      <c r="F665" s="193"/>
      <c r="G665" s="193"/>
      <c r="H665" s="211">
        <v>250</v>
      </c>
      <c r="I665" s="510"/>
      <c r="J665" s="520">
        <v>123012</v>
      </c>
      <c r="K665" s="212">
        <v>1</v>
      </c>
      <c r="L665" s="199"/>
      <c r="M665" s="211" t="s">
        <v>11</v>
      </c>
      <c r="N665" s="228"/>
      <c r="O665" s="739" t="str">
        <f>Tabelle44243538[[#This Row],[FOPPE Art.-Nr. ]]</f>
        <v>29898008L</v>
      </c>
      <c r="P665" s="184"/>
      <c r="Q665" s="184"/>
      <c r="R665" s="184"/>
    </row>
    <row r="666" spans="1:18" s="185" customFormat="1" ht="13.8" x14ac:dyDescent="0.25">
      <c r="A666" s="192" t="s">
        <v>3020</v>
      </c>
      <c r="B666" s="226" t="s">
        <v>1225</v>
      </c>
      <c r="C666" s="209" t="s">
        <v>1229</v>
      </c>
      <c r="D666" s="193" t="s">
        <v>3059</v>
      </c>
      <c r="E666" s="222" t="s">
        <v>1228</v>
      </c>
      <c r="F666" s="193"/>
      <c r="G666" s="193"/>
      <c r="H666" s="211">
        <v>250</v>
      </c>
      <c r="I666" s="510"/>
      <c r="J666" s="520">
        <v>123013</v>
      </c>
      <c r="K666" s="212">
        <v>1</v>
      </c>
      <c r="L666" s="199"/>
      <c r="M666" s="211" t="s">
        <v>11</v>
      </c>
      <c r="N666" s="228"/>
      <c r="O666" s="739" t="str">
        <f>Tabelle44243538[[#This Row],[FOPPE Art.-Nr. ]]</f>
        <v>29898010L</v>
      </c>
      <c r="P666" s="184"/>
      <c r="Q666" s="184"/>
      <c r="R666" s="184"/>
    </row>
    <row r="667" spans="1:18" s="185" customFormat="1" ht="13.8" x14ac:dyDescent="0.25">
      <c r="A667" s="192" t="s">
        <v>3020</v>
      </c>
      <c r="B667" s="226" t="s">
        <v>1225</v>
      </c>
      <c r="C667" s="209" t="s">
        <v>1227</v>
      </c>
      <c r="D667" s="193" t="s">
        <v>3059</v>
      </c>
      <c r="E667" s="222" t="s">
        <v>1226</v>
      </c>
      <c r="F667" s="193"/>
      <c r="G667" s="193"/>
      <c r="H667" s="211">
        <v>200</v>
      </c>
      <c r="I667" s="510"/>
      <c r="J667" s="520">
        <v>123014</v>
      </c>
      <c r="K667" s="212">
        <v>1</v>
      </c>
      <c r="L667" s="199"/>
      <c r="M667" s="211" t="s">
        <v>11</v>
      </c>
      <c r="N667" s="228"/>
      <c r="O667" s="739" t="str">
        <f>Tabelle44243538[[#This Row],[FOPPE Art.-Nr. ]]</f>
        <v>29898015L</v>
      </c>
      <c r="P667" s="184"/>
      <c r="Q667" s="184"/>
      <c r="R667" s="184"/>
    </row>
    <row r="668" spans="1:18" s="185" customFormat="1" ht="13.8" x14ac:dyDescent="0.25">
      <c r="A668" s="192" t="s">
        <v>3020</v>
      </c>
      <c r="B668" s="226" t="s">
        <v>1225</v>
      </c>
      <c r="C668" s="209" t="s">
        <v>1224</v>
      </c>
      <c r="D668" s="193" t="s">
        <v>3059</v>
      </c>
      <c r="E668" s="222" t="s">
        <v>1223</v>
      </c>
      <c r="F668" s="193"/>
      <c r="G668" s="193"/>
      <c r="H668" s="211">
        <v>200</v>
      </c>
      <c r="I668" s="510"/>
      <c r="J668" s="520">
        <v>123015</v>
      </c>
      <c r="K668" s="212">
        <v>1</v>
      </c>
      <c r="L668" s="199"/>
      <c r="M668" s="211" t="s">
        <v>11</v>
      </c>
      <c r="N668" s="228"/>
      <c r="O668" s="739" t="str">
        <f>Tabelle44243538[[#This Row],[FOPPE Art.-Nr. ]]</f>
        <v>29898020L</v>
      </c>
      <c r="P668" s="184"/>
      <c r="Q668" s="184"/>
      <c r="R668" s="184"/>
    </row>
    <row r="669" spans="1:18" s="185" customFormat="1" ht="13.8" x14ac:dyDescent="0.25">
      <c r="A669" s="192" t="s">
        <v>3020</v>
      </c>
      <c r="B669" s="226" t="s">
        <v>1248</v>
      </c>
      <c r="C669" s="209">
        <v>29897001</v>
      </c>
      <c r="D669" s="193" t="s">
        <v>3059</v>
      </c>
      <c r="E669" s="222" t="s">
        <v>1413</v>
      </c>
      <c r="F669" s="193"/>
      <c r="G669" s="193"/>
      <c r="H669" s="211">
        <v>100</v>
      </c>
      <c r="I669" s="510"/>
      <c r="J669" s="520">
        <v>123071</v>
      </c>
      <c r="K669" s="212">
        <v>1</v>
      </c>
      <c r="L669" s="199"/>
      <c r="M669" s="211" t="s">
        <v>11</v>
      </c>
      <c r="N669" s="228"/>
      <c r="O669" s="739">
        <f>Tabelle44243538[[#This Row],[FOPPE Art.-Nr. ]]</f>
        <v>29897001</v>
      </c>
      <c r="P669" s="184"/>
      <c r="Q669" s="184"/>
      <c r="R669" s="184"/>
    </row>
    <row r="670" spans="1:18" s="185" customFormat="1" ht="13.8" x14ac:dyDescent="0.25">
      <c r="A670" s="192" t="s">
        <v>3020</v>
      </c>
      <c r="B670" s="226" t="s">
        <v>1248</v>
      </c>
      <c r="C670" s="209">
        <v>29897001100</v>
      </c>
      <c r="D670" s="193" t="s">
        <v>3059</v>
      </c>
      <c r="E670" s="222" t="s">
        <v>1413</v>
      </c>
      <c r="F670" s="193"/>
      <c r="G670" s="193"/>
      <c r="H670" s="211">
        <v>100</v>
      </c>
      <c r="I670" s="510"/>
      <c r="J670" s="520">
        <v>123071</v>
      </c>
      <c r="K670" s="212">
        <v>1</v>
      </c>
      <c r="L670" s="199"/>
      <c r="M670" s="211" t="s">
        <v>11</v>
      </c>
      <c r="N670" s="228"/>
      <c r="O670" s="739">
        <f>Tabelle44243538[[#This Row],[FOPPE Art.-Nr. ]]</f>
        <v>29897001100</v>
      </c>
      <c r="P670" s="184"/>
      <c r="Q670" s="184"/>
      <c r="R670" s="184"/>
    </row>
    <row r="671" spans="1:18" s="185" customFormat="1" ht="13.8" x14ac:dyDescent="0.25">
      <c r="A671" s="192" t="s">
        <v>3020</v>
      </c>
      <c r="B671" s="226" t="s">
        <v>1248</v>
      </c>
      <c r="C671" s="209">
        <v>29897002</v>
      </c>
      <c r="D671" s="193" t="s">
        <v>3059</v>
      </c>
      <c r="E671" s="222" t="s">
        <v>1412</v>
      </c>
      <c r="F671" s="193"/>
      <c r="G671" s="193"/>
      <c r="H671" s="211">
        <v>100</v>
      </c>
      <c r="I671" s="510"/>
      <c r="J671" s="520">
        <v>123077</v>
      </c>
      <c r="K671" s="212">
        <v>1</v>
      </c>
      <c r="L671" s="199"/>
      <c r="M671" s="211" t="s">
        <v>11</v>
      </c>
      <c r="N671" s="228"/>
      <c r="O671" s="739">
        <f>Tabelle44243538[[#This Row],[FOPPE Art.-Nr. ]]</f>
        <v>29897002</v>
      </c>
      <c r="P671" s="184"/>
      <c r="Q671" s="184"/>
      <c r="R671" s="184"/>
    </row>
    <row r="672" spans="1:18" s="185" customFormat="1" ht="13.8" x14ac:dyDescent="0.25">
      <c r="A672" s="192" t="s">
        <v>3020</v>
      </c>
      <c r="B672" s="226" t="s">
        <v>1248</v>
      </c>
      <c r="C672" s="209">
        <v>29897002100</v>
      </c>
      <c r="D672" s="193" t="s">
        <v>3059</v>
      </c>
      <c r="E672" s="222" t="s">
        <v>1412</v>
      </c>
      <c r="F672" s="193"/>
      <c r="G672" s="193"/>
      <c r="H672" s="211">
        <v>100</v>
      </c>
      <c r="I672" s="510"/>
      <c r="J672" s="520">
        <v>123077</v>
      </c>
      <c r="K672" s="212">
        <v>1</v>
      </c>
      <c r="L672" s="199"/>
      <c r="M672" s="211" t="s">
        <v>11</v>
      </c>
      <c r="N672" s="228"/>
      <c r="O672" s="739">
        <f>Tabelle44243538[[#This Row],[FOPPE Art.-Nr. ]]</f>
        <v>29897002100</v>
      </c>
      <c r="P672" s="184"/>
      <c r="Q672" s="184"/>
      <c r="R672" s="184"/>
    </row>
    <row r="673" spans="1:18" s="185" customFormat="1" ht="13.8" x14ac:dyDescent="0.25">
      <c r="A673" s="192" t="s">
        <v>3020</v>
      </c>
      <c r="B673" s="226" t="s">
        <v>1248</v>
      </c>
      <c r="C673" s="209">
        <v>29897003</v>
      </c>
      <c r="D673" s="193" t="s">
        <v>3059</v>
      </c>
      <c r="E673" s="222" t="s">
        <v>1411</v>
      </c>
      <c r="F673" s="193"/>
      <c r="G673" s="193"/>
      <c r="H673" s="211">
        <v>100</v>
      </c>
      <c r="I673" s="510"/>
      <c r="J673" s="520">
        <v>123078</v>
      </c>
      <c r="K673" s="212">
        <v>1</v>
      </c>
      <c r="L673" s="199"/>
      <c r="M673" s="211" t="s">
        <v>11</v>
      </c>
      <c r="N673" s="228"/>
      <c r="O673" s="739">
        <f>Tabelle44243538[[#This Row],[FOPPE Art.-Nr. ]]</f>
        <v>29897003</v>
      </c>
      <c r="P673" s="184"/>
      <c r="Q673" s="184"/>
      <c r="R673" s="184"/>
    </row>
    <row r="674" spans="1:18" s="185" customFormat="1" ht="13.8" x14ac:dyDescent="0.25">
      <c r="A674" s="192" t="s">
        <v>3020</v>
      </c>
      <c r="B674" s="226" t="s">
        <v>1248</v>
      </c>
      <c r="C674" s="209">
        <v>29897003100</v>
      </c>
      <c r="D674" s="193" t="s">
        <v>3059</v>
      </c>
      <c r="E674" s="222" t="s">
        <v>1411</v>
      </c>
      <c r="F674" s="193"/>
      <c r="G674" s="193"/>
      <c r="H674" s="211">
        <v>100</v>
      </c>
      <c r="I674" s="510"/>
      <c r="J674" s="520">
        <v>123078</v>
      </c>
      <c r="K674" s="212">
        <v>1</v>
      </c>
      <c r="L674" s="199"/>
      <c r="M674" s="211" t="s">
        <v>11</v>
      </c>
      <c r="N674" s="228"/>
      <c r="O674" s="739">
        <f>Tabelle44243538[[#This Row],[FOPPE Art.-Nr. ]]</f>
        <v>29897003100</v>
      </c>
      <c r="P674" s="184"/>
      <c r="Q674" s="184"/>
      <c r="R674" s="184"/>
    </row>
    <row r="675" spans="1:18" s="185" customFormat="1" ht="13.8" x14ac:dyDescent="0.25">
      <c r="A675" s="192" t="s">
        <v>3020</v>
      </c>
      <c r="B675" s="226" t="s">
        <v>1248</v>
      </c>
      <c r="C675" s="209">
        <v>29897004</v>
      </c>
      <c r="D675" s="193" t="s">
        <v>3059</v>
      </c>
      <c r="E675" s="222" t="s">
        <v>1410</v>
      </c>
      <c r="F675" s="193"/>
      <c r="G675" s="193"/>
      <c r="H675" s="211">
        <v>100</v>
      </c>
      <c r="I675" s="510"/>
      <c r="J675" s="520">
        <v>123079</v>
      </c>
      <c r="K675" s="212">
        <v>1</v>
      </c>
      <c r="L675" s="199"/>
      <c r="M675" s="211" t="s">
        <v>11</v>
      </c>
      <c r="N675" s="228"/>
      <c r="O675" s="739">
        <f>Tabelle44243538[[#This Row],[FOPPE Art.-Nr. ]]</f>
        <v>29897004</v>
      </c>
      <c r="P675" s="184"/>
      <c r="Q675" s="184"/>
      <c r="R675" s="184"/>
    </row>
    <row r="676" spans="1:18" s="185" customFormat="1" ht="13.8" x14ac:dyDescent="0.25">
      <c r="A676" s="192" t="s">
        <v>3020</v>
      </c>
      <c r="B676" s="226" t="s">
        <v>1248</v>
      </c>
      <c r="C676" s="209">
        <v>29897004100</v>
      </c>
      <c r="D676" s="193" t="s">
        <v>3059</v>
      </c>
      <c r="E676" s="222" t="s">
        <v>1410</v>
      </c>
      <c r="F676" s="193"/>
      <c r="G676" s="193"/>
      <c r="H676" s="211">
        <v>100</v>
      </c>
      <c r="I676" s="510"/>
      <c r="J676" s="520">
        <v>123079</v>
      </c>
      <c r="K676" s="212">
        <v>1</v>
      </c>
      <c r="L676" s="199"/>
      <c r="M676" s="211" t="s">
        <v>11</v>
      </c>
      <c r="N676" s="228"/>
      <c r="O676" s="739">
        <f>Tabelle44243538[[#This Row],[FOPPE Art.-Nr. ]]</f>
        <v>29897004100</v>
      </c>
      <c r="P676" s="184"/>
      <c r="Q676" s="184"/>
      <c r="R676" s="184"/>
    </row>
    <row r="677" spans="1:18" s="185" customFormat="1" ht="13.8" x14ac:dyDescent="0.25">
      <c r="A677" s="192" t="s">
        <v>3020</v>
      </c>
      <c r="B677" s="226" t="s">
        <v>1248</v>
      </c>
      <c r="C677" s="209">
        <v>29897005</v>
      </c>
      <c r="D677" s="193" t="s">
        <v>3059</v>
      </c>
      <c r="E677" s="222" t="s">
        <v>1409</v>
      </c>
      <c r="F677" s="193"/>
      <c r="G677" s="193"/>
      <c r="H677" s="211">
        <v>100</v>
      </c>
      <c r="I677" s="510"/>
      <c r="J677" s="520">
        <v>123080</v>
      </c>
      <c r="K677" s="212">
        <v>1</v>
      </c>
      <c r="L677" s="199"/>
      <c r="M677" s="211" t="s">
        <v>11</v>
      </c>
      <c r="N677" s="228"/>
      <c r="O677" s="739">
        <f>Tabelle44243538[[#This Row],[FOPPE Art.-Nr. ]]</f>
        <v>29897005</v>
      </c>
      <c r="P677" s="184"/>
      <c r="Q677" s="184"/>
      <c r="R677" s="184"/>
    </row>
    <row r="678" spans="1:18" s="185" customFormat="1" ht="13.8" x14ac:dyDescent="0.25">
      <c r="A678" s="192" t="s">
        <v>3020</v>
      </c>
      <c r="B678" s="226" t="s">
        <v>1248</v>
      </c>
      <c r="C678" s="209">
        <v>29897005100</v>
      </c>
      <c r="D678" s="193" t="s">
        <v>3059</v>
      </c>
      <c r="E678" s="222" t="s">
        <v>1409</v>
      </c>
      <c r="F678" s="193"/>
      <c r="G678" s="193"/>
      <c r="H678" s="211">
        <v>100</v>
      </c>
      <c r="I678" s="510"/>
      <c r="J678" s="520">
        <v>123080</v>
      </c>
      <c r="K678" s="212">
        <v>1</v>
      </c>
      <c r="L678" s="199"/>
      <c r="M678" s="211" t="s">
        <v>11</v>
      </c>
      <c r="N678" s="228"/>
      <c r="O678" s="739">
        <f>Tabelle44243538[[#This Row],[FOPPE Art.-Nr. ]]</f>
        <v>29897005100</v>
      </c>
      <c r="P678" s="184"/>
      <c r="Q678" s="184"/>
      <c r="R678" s="184"/>
    </row>
    <row r="679" spans="1:18" s="185" customFormat="1" ht="13.8" x14ac:dyDescent="0.25">
      <c r="A679" s="192" t="s">
        <v>3020</v>
      </c>
      <c r="B679" s="226" t="s">
        <v>1248</v>
      </c>
      <c r="C679" s="209">
        <v>29897006</v>
      </c>
      <c r="D679" s="193" t="s">
        <v>3059</v>
      </c>
      <c r="E679" s="222" t="s">
        <v>1408</v>
      </c>
      <c r="F679" s="193"/>
      <c r="G679" s="193"/>
      <c r="H679" s="211">
        <v>100</v>
      </c>
      <c r="I679" s="510"/>
      <c r="J679" s="520">
        <v>123081</v>
      </c>
      <c r="K679" s="212">
        <v>1</v>
      </c>
      <c r="L679" s="199"/>
      <c r="M679" s="211" t="s">
        <v>11</v>
      </c>
      <c r="N679" s="228"/>
      <c r="O679" s="739">
        <f>Tabelle44243538[[#This Row],[FOPPE Art.-Nr. ]]</f>
        <v>29897006</v>
      </c>
      <c r="P679" s="184"/>
      <c r="Q679" s="184"/>
      <c r="R679" s="184"/>
    </row>
    <row r="680" spans="1:18" s="185" customFormat="1" ht="13.8" x14ac:dyDescent="0.25">
      <c r="A680" s="192" t="s">
        <v>3020</v>
      </c>
      <c r="B680" s="226" t="s">
        <v>1248</v>
      </c>
      <c r="C680" s="209">
        <v>29897006100</v>
      </c>
      <c r="D680" s="193" t="s">
        <v>3059</v>
      </c>
      <c r="E680" s="222" t="s">
        <v>1408</v>
      </c>
      <c r="F680" s="193"/>
      <c r="G680" s="193"/>
      <c r="H680" s="211">
        <v>100</v>
      </c>
      <c r="I680" s="510"/>
      <c r="J680" s="520">
        <v>123081</v>
      </c>
      <c r="K680" s="212">
        <v>1</v>
      </c>
      <c r="L680" s="199"/>
      <c r="M680" s="211" t="s">
        <v>11</v>
      </c>
      <c r="N680" s="228"/>
      <c r="O680" s="739">
        <f>Tabelle44243538[[#This Row],[FOPPE Art.-Nr. ]]</f>
        <v>29897006100</v>
      </c>
      <c r="P680" s="184"/>
      <c r="Q680" s="184"/>
      <c r="R680" s="184"/>
    </row>
    <row r="681" spans="1:18" s="185" customFormat="1" ht="13.8" x14ac:dyDescent="0.25">
      <c r="A681" s="192" t="s">
        <v>3020</v>
      </c>
      <c r="B681" s="226" t="s">
        <v>1248</v>
      </c>
      <c r="C681" s="209">
        <v>29897008</v>
      </c>
      <c r="D681" s="193" t="s">
        <v>3059</v>
      </c>
      <c r="E681" s="222" t="s">
        <v>1407</v>
      </c>
      <c r="F681" s="193"/>
      <c r="G681" s="193"/>
      <c r="H681" s="211">
        <v>100</v>
      </c>
      <c r="I681" s="510"/>
      <c r="J681" s="520">
        <v>123082</v>
      </c>
      <c r="K681" s="212">
        <v>1</v>
      </c>
      <c r="L681" s="199"/>
      <c r="M681" s="211" t="s">
        <v>11</v>
      </c>
      <c r="N681" s="228"/>
      <c r="O681" s="739">
        <f>Tabelle44243538[[#This Row],[FOPPE Art.-Nr. ]]</f>
        <v>29897008</v>
      </c>
      <c r="P681" s="184"/>
      <c r="Q681" s="184"/>
      <c r="R681" s="184"/>
    </row>
    <row r="682" spans="1:18" s="185" customFormat="1" ht="13.8" x14ac:dyDescent="0.25">
      <c r="A682" s="192" t="s">
        <v>3020</v>
      </c>
      <c r="B682" s="226" t="s">
        <v>1248</v>
      </c>
      <c r="C682" s="209">
        <v>29897008100</v>
      </c>
      <c r="D682" s="193" t="s">
        <v>3059</v>
      </c>
      <c r="E682" s="222" t="s">
        <v>1407</v>
      </c>
      <c r="F682" s="193"/>
      <c r="G682" s="193"/>
      <c r="H682" s="211">
        <v>100</v>
      </c>
      <c r="I682" s="510"/>
      <c r="J682" s="520">
        <v>123082</v>
      </c>
      <c r="K682" s="212">
        <v>1</v>
      </c>
      <c r="L682" s="199"/>
      <c r="M682" s="211" t="s">
        <v>11</v>
      </c>
      <c r="N682" s="228"/>
      <c r="O682" s="739">
        <f>Tabelle44243538[[#This Row],[FOPPE Art.-Nr. ]]</f>
        <v>29897008100</v>
      </c>
      <c r="P682" s="184"/>
      <c r="Q682" s="184"/>
      <c r="R682" s="184"/>
    </row>
    <row r="683" spans="1:18" s="185" customFormat="1" ht="13.8" x14ac:dyDescent="0.25">
      <c r="A683" s="192" t="s">
        <v>3020</v>
      </c>
      <c r="B683" s="226" t="s">
        <v>1248</v>
      </c>
      <c r="C683" s="209">
        <v>29897010</v>
      </c>
      <c r="D683" s="193" t="s">
        <v>3059</v>
      </c>
      <c r="E683" s="222" t="s">
        <v>1406</v>
      </c>
      <c r="F683" s="193"/>
      <c r="G683" s="193"/>
      <c r="H683" s="211">
        <v>100</v>
      </c>
      <c r="I683" s="510"/>
      <c r="J683" s="520">
        <v>123083</v>
      </c>
      <c r="K683" s="212">
        <v>1</v>
      </c>
      <c r="L683" s="199"/>
      <c r="M683" s="211" t="s">
        <v>11</v>
      </c>
      <c r="N683" s="228"/>
      <c r="O683" s="739">
        <f>Tabelle44243538[[#This Row],[FOPPE Art.-Nr. ]]</f>
        <v>29897010</v>
      </c>
      <c r="P683" s="184"/>
      <c r="Q683" s="184"/>
      <c r="R683" s="184"/>
    </row>
    <row r="684" spans="1:18" s="185" customFormat="1" ht="13.8" x14ac:dyDescent="0.25">
      <c r="A684" s="192" t="s">
        <v>3020</v>
      </c>
      <c r="B684" s="226" t="s">
        <v>1248</v>
      </c>
      <c r="C684" s="209">
        <v>29897010100</v>
      </c>
      <c r="D684" s="193" t="s">
        <v>3059</v>
      </c>
      <c r="E684" s="222" t="s">
        <v>1406</v>
      </c>
      <c r="F684" s="193"/>
      <c r="G684" s="193"/>
      <c r="H684" s="211">
        <v>100</v>
      </c>
      <c r="I684" s="510"/>
      <c r="J684" s="520">
        <v>123083</v>
      </c>
      <c r="K684" s="212">
        <v>1</v>
      </c>
      <c r="L684" s="199"/>
      <c r="M684" s="211" t="s">
        <v>11</v>
      </c>
      <c r="N684" s="228"/>
      <c r="O684" s="739">
        <f>Tabelle44243538[[#This Row],[FOPPE Art.-Nr. ]]</f>
        <v>29897010100</v>
      </c>
      <c r="P684" s="184"/>
      <c r="Q684" s="184"/>
      <c r="R684" s="184"/>
    </row>
    <row r="685" spans="1:18" s="185" customFormat="1" ht="13.8" x14ac:dyDescent="0.25">
      <c r="A685" s="192" t="s">
        <v>3020</v>
      </c>
      <c r="B685" s="226" t="s">
        <v>1248</v>
      </c>
      <c r="C685" s="209" t="s">
        <v>1258</v>
      </c>
      <c r="D685" s="193" t="s">
        <v>3059</v>
      </c>
      <c r="E685" s="222" t="s">
        <v>1257</v>
      </c>
      <c r="F685" s="193"/>
      <c r="G685" s="193"/>
      <c r="H685" s="211">
        <v>250</v>
      </c>
      <c r="I685" s="510"/>
      <c r="J685" s="520">
        <v>123084</v>
      </c>
      <c r="K685" s="212">
        <v>1</v>
      </c>
      <c r="L685" s="199"/>
      <c r="M685" s="211" t="s">
        <v>11</v>
      </c>
      <c r="N685" s="228"/>
      <c r="O685" s="739" t="str">
        <f>Tabelle44243538[[#This Row],[FOPPE Art.-Nr. ]]</f>
        <v>29897001L</v>
      </c>
      <c r="P685" s="184"/>
      <c r="Q685" s="184"/>
      <c r="R685" s="184"/>
    </row>
    <row r="686" spans="1:18" s="185" customFormat="1" ht="13.8" x14ac:dyDescent="0.25">
      <c r="A686" s="192" t="s">
        <v>3020</v>
      </c>
      <c r="B686" s="226" t="s">
        <v>1248</v>
      </c>
      <c r="C686" s="209" t="s">
        <v>1256</v>
      </c>
      <c r="D686" s="193" t="s">
        <v>3059</v>
      </c>
      <c r="E686" s="222" t="s">
        <v>1255</v>
      </c>
      <c r="F686" s="193"/>
      <c r="G686" s="193"/>
      <c r="H686" s="211">
        <v>250</v>
      </c>
      <c r="I686" s="510"/>
      <c r="J686" s="520">
        <v>123085</v>
      </c>
      <c r="K686" s="212">
        <v>1</v>
      </c>
      <c r="L686" s="199"/>
      <c r="M686" s="211" t="s">
        <v>11</v>
      </c>
      <c r="N686" s="228"/>
      <c r="O686" s="739" t="str">
        <f>Tabelle44243538[[#This Row],[FOPPE Art.-Nr. ]]</f>
        <v>29897002L</v>
      </c>
      <c r="P686" s="184"/>
      <c r="Q686" s="184"/>
      <c r="R686" s="184"/>
    </row>
    <row r="687" spans="1:18" s="185" customFormat="1" ht="13.8" x14ac:dyDescent="0.25">
      <c r="A687" s="192" t="s">
        <v>3020</v>
      </c>
      <c r="B687" s="226" t="s">
        <v>1248</v>
      </c>
      <c r="C687" s="209" t="s">
        <v>1254</v>
      </c>
      <c r="D687" s="193" t="s">
        <v>3059</v>
      </c>
      <c r="E687" s="222" t="s">
        <v>1253</v>
      </c>
      <c r="F687" s="193"/>
      <c r="G687" s="193"/>
      <c r="H687" s="211">
        <v>250</v>
      </c>
      <c r="I687" s="510"/>
      <c r="J687" s="520">
        <v>123086</v>
      </c>
      <c r="K687" s="212">
        <v>1</v>
      </c>
      <c r="L687" s="199"/>
      <c r="M687" s="211" t="s">
        <v>11</v>
      </c>
      <c r="N687" s="228"/>
      <c r="O687" s="739" t="str">
        <f>Tabelle44243538[[#This Row],[FOPPE Art.-Nr. ]]</f>
        <v>29897003L</v>
      </c>
      <c r="P687" s="184"/>
      <c r="Q687" s="184"/>
      <c r="R687" s="184"/>
    </row>
    <row r="688" spans="1:18" s="185" customFormat="1" ht="13.8" x14ac:dyDescent="0.25">
      <c r="A688" s="192" t="s">
        <v>3020</v>
      </c>
      <c r="B688" s="226" t="s">
        <v>1248</v>
      </c>
      <c r="C688" s="209" t="s">
        <v>1252</v>
      </c>
      <c r="D688" s="193" t="s">
        <v>3059</v>
      </c>
      <c r="E688" s="222" t="s">
        <v>1251</v>
      </c>
      <c r="F688" s="193"/>
      <c r="G688" s="193"/>
      <c r="H688" s="211">
        <v>250</v>
      </c>
      <c r="I688" s="510"/>
      <c r="J688" s="520">
        <v>123087</v>
      </c>
      <c r="K688" s="212">
        <v>1</v>
      </c>
      <c r="L688" s="199"/>
      <c r="M688" s="211" t="s">
        <v>11</v>
      </c>
      <c r="N688" s="228"/>
      <c r="O688" s="739" t="str">
        <f>Tabelle44243538[[#This Row],[FOPPE Art.-Nr. ]]</f>
        <v>29897004L</v>
      </c>
      <c r="P688" s="184"/>
      <c r="Q688" s="184"/>
      <c r="R688" s="184"/>
    </row>
    <row r="689" spans="1:18" s="185" customFormat="1" ht="13.8" x14ac:dyDescent="0.25">
      <c r="A689" s="192" t="s">
        <v>3020</v>
      </c>
      <c r="B689" s="226" t="s">
        <v>1248</v>
      </c>
      <c r="C689" s="209" t="s">
        <v>1250</v>
      </c>
      <c r="D689" s="193" t="s">
        <v>3059</v>
      </c>
      <c r="E689" s="222" t="s">
        <v>1249</v>
      </c>
      <c r="F689" s="193"/>
      <c r="G689" s="193"/>
      <c r="H689" s="211">
        <v>250</v>
      </c>
      <c r="I689" s="510"/>
      <c r="J689" s="520">
        <v>123088</v>
      </c>
      <c r="K689" s="212">
        <v>1</v>
      </c>
      <c r="L689" s="199"/>
      <c r="M689" s="211" t="s">
        <v>11</v>
      </c>
      <c r="N689" s="228"/>
      <c r="O689" s="739" t="str">
        <f>Tabelle44243538[[#This Row],[FOPPE Art.-Nr. ]]</f>
        <v>29897005L</v>
      </c>
      <c r="P689" s="184"/>
      <c r="Q689" s="184"/>
      <c r="R689" s="184"/>
    </row>
    <row r="690" spans="1:18" s="185" customFormat="1" ht="13.8" x14ac:dyDescent="0.25">
      <c r="A690" s="192" t="s">
        <v>3020</v>
      </c>
      <c r="B690" s="226" t="s">
        <v>1248</v>
      </c>
      <c r="C690" s="209" t="s">
        <v>1247</v>
      </c>
      <c r="D690" s="193" t="s">
        <v>3059</v>
      </c>
      <c r="E690" s="222" t="s">
        <v>1246</v>
      </c>
      <c r="F690" s="193"/>
      <c r="G690" s="193"/>
      <c r="H690" s="211">
        <v>250</v>
      </c>
      <c r="I690" s="510"/>
      <c r="J690" s="520">
        <v>123089</v>
      </c>
      <c r="K690" s="212">
        <v>1</v>
      </c>
      <c r="L690" s="199"/>
      <c r="M690" s="211" t="s">
        <v>11</v>
      </c>
      <c r="N690" s="228"/>
      <c r="O690" s="739" t="str">
        <f>Tabelle44243538[[#This Row],[FOPPE Art.-Nr. ]]</f>
        <v>29897006L</v>
      </c>
      <c r="P690" s="184"/>
      <c r="Q690" s="184"/>
      <c r="R690" s="184"/>
    </row>
    <row r="691" spans="1:18" s="185" customFormat="1" ht="27.6" x14ac:dyDescent="0.25">
      <c r="A691" s="192" t="s">
        <v>3020</v>
      </c>
      <c r="B691" s="226" t="s">
        <v>1248</v>
      </c>
      <c r="C691" s="209">
        <v>29897101</v>
      </c>
      <c r="D691" s="193" t="s">
        <v>3059</v>
      </c>
      <c r="E691" s="222" t="s">
        <v>1643</v>
      </c>
      <c r="F691" s="193"/>
      <c r="G691" s="193"/>
      <c r="H691" s="211">
        <v>250</v>
      </c>
      <c r="I691" s="510"/>
      <c r="J691" s="520">
        <v>123106</v>
      </c>
      <c r="K691" s="212">
        <v>1</v>
      </c>
      <c r="L691" s="199"/>
      <c r="M691" s="211" t="s">
        <v>11</v>
      </c>
      <c r="N691" s="228"/>
      <c r="O691" s="739">
        <f>Tabelle44243538[[#This Row],[FOPPE Art.-Nr. ]]</f>
        <v>29897101</v>
      </c>
      <c r="P691" s="184"/>
      <c r="Q691" s="184"/>
      <c r="R691" s="184"/>
    </row>
    <row r="692" spans="1:18" s="185" customFormat="1" ht="27.6" x14ac:dyDescent="0.25">
      <c r="A692" s="192" t="s">
        <v>3020</v>
      </c>
      <c r="B692" s="226" t="s">
        <v>1225</v>
      </c>
      <c r="C692" s="209">
        <v>29898101</v>
      </c>
      <c r="D692" s="193" t="s">
        <v>3059</v>
      </c>
      <c r="E692" s="222" t="s">
        <v>1642</v>
      </c>
      <c r="F692" s="193"/>
      <c r="G692" s="193"/>
      <c r="H692" s="211">
        <v>250</v>
      </c>
      <c r="I692" s="510"/>
      <c r="J692" s="520">
        <v>123107</v>
      </c>
      <c r="K692" s="212">
        <v>1</v>
      </c>
      <c r="L692" s="199"/>
      <c r="M692" s="211" t="s">
        <v>11</v>
      </c>
      <c r="N692" s="228"/>
      <c r="O692" s="739">
        <f>Tabelle44243538[[#This Row],[FOPPE Art.-Nr. ]]</f>
        <v>29898101</v>
      </c>
      <c r="P692" s="184"/>
      <c r="Q692" s="184"/>
      <c r="R692" s="184"/>
    </row>
    <row r="693" spans="1:18" s="185" customFormat="1" ht="27.6" x14ac:dyDescent="0.25">
      <c r="A693" s="192" t="s">
        <v>3020</v>
      </c>
      <c r="B693" s="226" t="s">
        <v>1225</v>
      </c>
      <c r="C693" s="209">
        <v>29898102</v>
      </c>
      <c r="D693" s="193" t="s">
        <v>3059</v>
      </c>
      <c r="E693" s="222" t="s">
        <v>1641</v>
      </c>
      <c r="F693" s="193"/>
      <c r="G693" s="193"/>
      <c r="H693" s="211">
        <v>250</v>
      </c>
      <c r="I693" s="510"/>
      <c r="J693" s="520">
        <v>123183</v>
      </c>
      <c r="K693" s="212">
        <v>1</v>
      </c>
      <c r="L693" s="199"/>
      <c r="M693" s="211" t="s">
        <v>11</v>
      </c>
      <c r="N693" s="228"/>
      <c r="O693" s="739">
        <f>Tabelle44243538[[#This Row],[FOPPE Art.-Nr. ]]</f>
        <v>29898102</v>
      </c>
      <c r="P693" s="184"/>
      <c r="Q693" s="184"/>
      <c r="R693" s="184"/>
    </row>
    <row r="694" spans="1:18" s="185" customFormat="1" ht="13.8" x14ac:dyDescent="0.25">
      <c r="A694" s="192" t="s">
        <v>3020</v>
      </c>
      <c r="B694" s="226" t="s">
        <v>915</v>
      </c>
      <c r="C694" s="209" t="s">
        <v>1218</v>
      </c>
      <c r="D694" s="193" t="s">
        <v>3055</v>
      </c>
      <c r="E694" s="222" t="s">
        <v>1217</v>
      </c>
      <c r="F694" s="193"/>
      <c r="G694" s="193"/>
      <c r="H694" s="211">
        <v>1</v>
      </c>
      <c r="I694" s="510"/>
      <c r="J694" s="520">
        <v>123267</v>
      </c>
      <c r="K694" s="212">
        <v>1</v>
      </c>
      <c r="L694" s="199"/>
      <c r="M694" s="211" t="s">
        <v>11</v>
      </c>
      <c r="N694" s="228"/>
      <c r="O694" s="739" t="str">
        <f>Tabelle44243538[[#This Row],[FOPPE Art.-Nr. ]]</f>
        <v>329600167G</v>
      </c>
      <c r="P694" s="184"/>
      <c r="Q694" s="184"/>
      <c r="R694" s="184"/>
    </row>
    <row r="695" spans="1:18" s="185" customFormat="1" ht="13.8" x14ac:dyDescent="0.25">
      <c r="A695" s="192" t="s">
        <v>3020</v>
      </c>
      <c r="B695" s="226" t="s">
        <v>1225</v>
      </c>
      <c r="C695" s="209">
        <v>29898001100</v>
      </c>
      <c r="D695" s="193" t="s">
        <v>3059</v>
      </c>
      <c r="E695" s="222" t="s">
        <v>1405</v>
      </c>
      <c r="F695" s="193"/>
      <c r="G695" s="193"/>
      <c r="H695" s="211">
        <v>100</v>
      </c>
      <c r="I695" s="510"/>
      <c r="J695" s="520">
        <v>123285</v>
      </c>
      <c r="K695" s="212">
        <v>1</v>
      </c>
      <c r="L695" s="199"/>
      <c r="M695" s="211" t="s">
        <v>11</v>
      </c>
      <c r="N695" s="228"/>
      <c r="O695" s="739">
        <f>Tabelle44243538[[#This Row],[FOPPE Art.-Nr. ]]</f>
        <v>29898001100</v>
      </c>
      <c r="P695" s="184"/>
      <c r="Q695" s="184"/>
      <c r="R695" s="184"/>
    </row>
    <row r="696" spans="1:18" s="185" customFormat="1" ht="13.8" x14ac:dyDescent="0.25">
      <c r="A696" s="192" t="s">
        <v>3020</v>
      </c>
      <c r="B696" s="226" t="s">
        <v>1225</v>
      </c>
      <c r="C696" s="209" t="s">
        <v>1245</v>
      </c>
      <c r="D696" s="193" t="s">
        <v>3059</v>
      </c>
      <c r="E696" s="222" t="s">
        <v>1244</v>
      </c>
      <c r="F696" s="193"/>
      <c r="G696" s="193"/>
      <c r="H696" s="211">
        <v>250</v>
      </c>
      <c r="I696" s="510"/>
      <c r="J696" s="520">
        <v>123286</v>
      </c>
      <c r="K696" s="212">
        <v>1</v>
      </c>
      <c r="L696" s="199"/>
      <c r="M696" s="211" t="s">
        <v>11</v>
      </c>
      <c r="N696" s="228"/>
      <c r="O696" s="739" t="str">
        <f>Tabelle44243538[[#This Row],[FOPPE Art.-Nr. ]]</f>
        <v>29898001L</v>
      </c>
      <c r="P696" s="184"/>
      <c r="Q696" s="184"/>
      <c r="R696" s="184"/>
    </row>
    <row r="697" spans="1:18" s="185" customFormat="1" ht="13.8" x14ac:dyDescent="0.25">
      <c r="A697" s="192" t="s">
        <v>3020</v>
      </c>
      <c r="B697" s="226" t="s">
        <v>1296</v>
      </c>
      <c r="C697" s="209" t="s">
        <v>1298</v>
      </c>
      <c r="D697" s="193" t="s">
        <v>3065</v>
      </c>
      <c r="E697" s="222" t="s">
        <v>1297</v>
      </c>
      <c r="F697" s="193"/>
      <c r="G697" s="193"/>
      <c r="H697" s="211">
        <v>60</v>
      </c>
      <c r="I697" s="510"/>
      <c r="J697" s="520">
        <v>123309</v>
      </c>
      <c r="K697" s="212">
        <v>1</v>
      </c>
      <c r="L697" s="199"/>
      <c r="M697" s="211" t="s">
        <v>11</v>
      </c>
      <c r="N697" s="228"/>
      <c r="O697" s="739" t="str">
        <f>Tabelle44243538[[#This Row],[FOPPE Art.-Nr. ]]</f>
        <v>280501001.1</v>
      </c>
      <c r="P697" s="184"/>
      <c r="Q697" s="184"/>
      <c r="R697" s="184"/>
    </row>
    <row r="698" spans="1:18" s="185" customFormat="1" ht="13.8" x14ac:dyDescent="0.25">
      <c r="A698" s="192" t="s">
        <v>3020</v>
      </c>
      <c r="B698" s="226" t="s">
        <v>967</v>
      </c>
      <c r="C698" s="209">
        <v>328259217</v>
      </c>
      <c r="D698" s="193" t="s">
        <v>3057</v>
      </c>
      <c r="E698" s="222" t="s">
        <v>1578</v>
      </c>
      <c r="F698" s="193"/>
      <c r="G698" s="193"/>
      <c r="H698" s="211">
        <v>25</v>
      </c>
      <c r="I698" s="510"/>
      <c r="J698" s="520">
        <v>123333</v>
      </c>
      <c r="K698" s="212">
        <v>1</v>
      </c>
      <c r="L698" s="199">
        <v>5</v>
      </c>
      <c r="M698" s="211" t="s">
        <v>11</v>
      </c>
      <c r="N698" s="228"/>
      <c r="O698" s="739">
        <f>Tabelle44243538[[#This Row],[FOPPE Art.-Nr. ]]</f>
        <v>328259217</v>
      </c>
      <c r="P698" s="184"/>
      <c r="Q698" s="184"/>
      <c r="R698" s="184"/>
    </row>
    <row r="699" spans="1:18" s="185" customFormat="1" ht="13.8" x14ac:dyDescent="0.25">
      <c r="A699" s="192" t="s">
        <v>3020</v>
      </c>
      <c r="B699" s="226" t="s">
        <v>971</v>
      </c>
      <c r="C699" s="209">
        <v>327000102</v>
      </c>
      <c r="D699" s="193" t="s">
        <v>3056</v>
      </c>
      <c r="E699" s="222" t="s">
        <v>974</v>
      </c>
      <c r="F699" s="193"/>
      <c r="G699" s="193"/>
      <c r="H699" s="211">
        <v>1</v>
      </c>
      <c r="I699" s="510"/>
      <c r="J699" s="520">
        <v>123334</v>
      </c>
      <c r="K699" s="212">
        <v>1</v>
      </c>
      <c r="L699" s="199"/>
      <c r="M699" s="211" t="s">
        <v>11</v>
      </c>
      <c r="N699" s="228"/>
      <c r="O699" s="739">
        <f>Tabelle44243538[[#This Row],[FOPPE Art.-Nr. ]]</f>
        <v>327000102</v>
      </c>
      <c r="P699" s="184"/>
      <c r="Q699" s="184"/>
      <c r="R699" s="184"/>
    </row>
    <row r="700" spans="1:18" s="185" customFormat="1" ht="13.8" x14ac:dyDescent="0.25">
      <c r="A700" s="192" t="s">
        <v>3020</v>
      </c>
      <c r="B700" s="226" t="s">
        <v>967</v>
      </c>
      <c r="C700" s="209">
        <v>3282600093</v>
      </c>
      <c r="D700" s="193" t="s">
        <v>3057</v>
      </c>
      <c r="E700" s="222" t="s">
        <v>1435</v>
      </c>
      <c r="F700" s="193"/>
      <c r="G700" s="193"/>
      <c r="H700" s="211">
        <v>25</v>
      </c>
      <c r="I700" s="510"/>
      <c r="J700" s="520">
        <v>123336</v>
      </c>
      <c r="K700" s="212">
        <v>1</v>
      </c>
      <c r="L700" s="199"/>
      <c r="M700" s="211" t="s">
        <v>11</v>
      </c>
      <c r="N700" s="228"/>
      <c r="O700" s="739">
        <f>Tabelle44243538[[#This Row],[FOPPE Art.-Nr. ]]</f>
        <v>3282600093</v>
      </c>
      <c r="P700" s="184"/>
      <c r="Q700" s="184"/>
      <c r="R700" s="184"/>
    </row>
    <row r="701" spans="1:18" s="185" customFormat="1" ht="13.8" x14ac:dyDescent="0.25">
      <c r="A701" s="192" t="s">
        <v>3020</v>
      </c>
      <c r="B701" s="226" t="s">
        <v>967</v>
      </c>
      <c r="C701" s="209">
        <v>328254358</v>
      </c>
      <c r="D701" s="193" t="s">
        <v>3057</v>
      </c>
      <c r="E701" s="222" t="s">
        <v>1583</v>
      </c>
      <c r="F701" s="193"/>
      <c r="G701" s="193"/>
      <c r="H701" s="211">
        <v>25</v>
      </c>
      <c r="I701" s="510"/>
      <c r="J701" s="520">
        <v>123337</v>
      </c>
      <c r="K701" s="212">
        <v>1</v>
      </c>
      <c r="L701" s="199"/>
      <c r="M701" s="211" t="s">
        <v>11</v>
      </c>
      <c r="N701" s="228"/>
      <c r="O701" s="739">
        <f>Tabelle44243538[[#This Row],[FOPPE Art.-Nr. ]]</f>
        <v>328254358</v>
      </c>
      <c r="P701" s="184"/>
      <c r="Q701" s="184"/>
      <c r="R701" s="184"/>
    </row>
    <row r="702" spans="1:18" s="185" customFormat="1" ht="13.8" x14ac:dyDescent="0.25">
      <c r="A702" s="192" t="s">
        <v>3020</v>
      </c>
      <c r="B702" s="226" t="s">
        <v>955</v>
      </c>
      <c r="C702" s="209">
        <v>32910004338</v>
      </c>
      <c r="D702" s="193" t="s">
        <v>3038</v>
      </c>
      <c r="E702" s="222" t="s">
        <v>956</v>
      </c>
      <c r="F702" s="193"/>
      <c r="G702" s="193"/>
      <c r="H702" s="211">
        <v>1</v>
      </c>
      <c r="I702" s="510"/>
      <c r="J702" s="520">
        <v>123340</v>
      </c>
      <c r="K702" s="212">
        <v>1</v>
      </c>
      <c r="L702" s="199"/>
      <c r="M702" s="211" t="s">
        <v>11</v>
      </c>
      <c r="N702" s="228"/>
      <c r="O702" s="739">
        <f>Tabelle44243538[[#This Row],[FOPPE Art.-Nr. ]]</f>
        <v>32910004338</v>
      </c>
      <c r="P702" s="184"/>
      <c r="Q702" s="184"/>
      <c r="R702" s="184"/>
    </row>
    <row r="703" spans="1:18" s="185" customFormat="1" ht="27.6" x14ac:dyDescent="0.25">
      <c r="A703" s="192" t="s">
        <v>3020</v>
      </c>
      <c r="B703" s="226" t="s">
        <v>1340</v>
      </c>
      <c r="C703" s="209">
        <v>155205271</v>
      </c>
      <c r="D703" s="193" t="s">
        <v>3035</v>
      </c>
      <c r="E703" s="222" t="s">
        <v>1602</v>
      </c>
      <c r="F703" s="193"/>
      <c r="G703" s="193"/>
      <c r="H703" s="211">
        <v>25</v>
      </c>
      <c r="I703" s="510"/>
      <c r="J703" s="520">
        <v>123359</v>
      </c>
      <c r="K703" s="212">
        <v>1</v>
      </c>
      <c r="L703" s="199"/>
      <c r="M703" s="211" t="s">
        <v>11</v>
      </c>
      <c r="N703" s="228"/>
      <c r="O703" s="739">
        <f>Tabelle44243538[[#This Row],[FOPPE Art.-Nr. ]]</f>
        <v>155205271</v>
      </c>
      <c r="P703" s="184"/>
      <c r="Q703" s="184"/>
      <c r="R703" s="184"/>
    </row>
    <row r="704" spans="1:18" s="185" customFormat="1" ht="27.6" x14ac:dyDescent="0.25">
      <c r="A704" s="192" t="s">
        <v>3020</v>
      </c>
      <c r="B704" s="226" t="s">
        <v>1340</v>
      </c>
      <c r="C704" s="209">
        <v>155205272</v>
      </c>
      <c r="D704" s="193" t="s">
        <v>3035</v>
      </c>
      <c r="E704" s="222" t="s">
        <v>1601</v>
      </c>
      <c r="F704" s="193"/>
      <c r="G704" s="193"/>
      <c r="H704" s="211">
        <v>25</v>
      </c>
      <c r="I704" s="510"/>
      <c r="J704" s="520">
        <v>123360</v>
      </c>
      <c r="K704" s="212">
        <v>1</v>
      </c>
      <c r="L704" s="199"/>
      <c r="M704" s="211" t="s">
        <v>11</v>
      </c>
      <c r="N704" s="228"/>
      <c r="O704" s="739">
        <f>Tabelle44243538[[#This Row],[FOPPE Art.-Nr. ]]</f>
        <v>155205272</v>
      </c>
      <c r="P704" s="184"/>
      <c r="Q704" s="184"/>
      <c r="R704" s="184"/>
    </row>
    <row r="705" spans="1:18" s="185" customFormat="1" ht="27.6" x14ac:dyDescent="0.25">
      <c r="A705" s="192" t="s">
        <v>3020</v>
      </c>
      <c r="B705" s="226" t="s">
        <v>1340</v>
      </c>
      <c r="C705" s="209">
        <v>155205273</v>
      </c>
      <c r="D705" s="193" t="s">
        <v>3035</v>
      </c>
      <c r="E705" s="222" t="s">
        <v>1600</v>
      </c>
      <c r="F705" s="193"/>
      <c r="G705" s="193"/>
      <c r="H705" s="211">
        <v>25</v>
      </c>
      <c r="I705" s="510"/>
      <c r="J705" s="520">
        <v>123361</v>
      </c>
      <c r="K705" s="212">
        <v>1</v>
      </c>
      <c r="L705" s="199"/>
      <c r="M705" s="211" t="s">
        <v>11</v>
      </c>
      <c r="N705" s="228"/>
      <c r="O705" s="739">
        <f>Tabelle44243538[[#This Row],[FOPPE Art.-Nr. ]]</f>
        <v>155205273</v>
      </c>
      <c r="P705" s="184"/>
      <c r="Q705" s="184"/>
      <c r="R705" s="184"/>
    </row>
    <row r="706" spans="1:18" s="185" customFormat="1" ht="13.8" x14ac:dyDescent="0.25">
      <c r="A706" s="192" t="s">
        <v>3020</v>
      </c>
      <c r="B706" s="226" t="s">
        <v>1340</v>
      </c>
      <c r="C706" s="209">
        <v>155105124</v>
      </c>
      <c r="D706" s="193" t="s">
        <v>3063</v>
      </c>
      <c r="E706" s="222" t="s">
        <v>1629</v>
      </c>
      <c r="F706" s="193"/>
      <c r="G706" s="193"/>
      <c r="H706" s="211">
        <v>50</v>
      </c>
      <c r="I706" s="510"/>
      <c r="J706" s="520">
        <v>123375</v>
      </c>
      <c r="K706" s="212">
        <v>1</v>
      </c>
      <c r="L706" s="199"/>
      <c r="M706" s="211" t="s">
        <v>11</v>
      </c>
      <c r="N706" s="228"/>
      <c r="O706" s="739">
        <f>Tabelle44243538[[#This Row],[FOPPE Art.-Nr. ]]</f>
        <v>155105124</v>
      </c>
      <c r="P706" s="184"/>
      <c r="Q706" s="184"/>
      <c r="R706" s="184"/>
    </row>
    <row r="707" spans="1:18" s="185" customFormat="1" ht="13.8" x14ac:dyDescent="0.25">
      <c r="A707" s="192" t="s">
        <v>3020</v>
      </c>
      <c r="B707" s="226" t="s">
        <v>915</v>
      </c>
      <c r="C707" s="209">
        <v>32910003968</v>
      </c>
      <c r="D707" s="193" t="s">
        <v>3038</v>
      </c>
      <c r="E707" s="222" t="s">
        <v>1393</v>
      </c>
      <c r="F707" s="193"/>
      <c r="G707" s="193"/>
      <c r="H707" s="211">
        <v>10</v>
      </c>
      <c r="I707" s="510"/>
      <c r="J707" s="520">
        <v>123400</v>
      </c>
      <c r="K707" s="212">
        <v>1</v>
      </c>
      <c r="L707" s="199"/>
      <c r="M707" s="211" t="s">
        <v>11</v>
      </c>
      <c r="N707" s="228"/>
      <c r="O707" s="739">
        <f>Tabelle44243538[[#This Row],[FOPPE Art.-Nr. ]]</f>
        <v>32910003968</v>
      </c>
      <c r="P707" s="184"/>
      <c r="Q707" s="184"/>
      <c r="R707" s="184"/>
    </row>
    <row r="708" spans="1:18" s="185" customFormat="1" ht="13.8" x14ac:dyDescent="0.25">
      <c r="A708" s="192" t="s">
        <v>3020</v>
      </c>
      <c r="B708" s="226" t="s">
        <v>967</v>
      </c>
      <c r="C708" s="209">
        <v>328259116</v>
      </c>
      <c r="D708" s="193" t="s">
        <v>3057</v>
      </c>
      <c r="E708" s="222" t="s">
        <v>1581</v>
      </c>
      <c r="F708" s="193"/>
      <c r="G708" s="193"/>
      <c r="H708" s="211">
        <v>25</v>
      </c>
      <c r="I708" s="510"/>
      <c r="J708" s="520">
        <v>123456</v>
      </c>
      <c r="K708" s="212">
        <v>1</v>
      </c>
      <c r="L708" s="199">
        <v>3</v>
      </c>
      <c r="M708" s="211" t="s">
        <v>11</v>
      </c>
      <c r="N708" s="228"/>
      <c r="O708" s="739">
        <f>Tabelle44243538[[#This Row],[FOPPE Art.-Nr. ]]</f>
        <v>328259116</v>
      </c>
      <c r="P708" s="184"/>
      <c r="Q708" s="184"/>
      <c r="R708" s="184"/>
    </row>
    <row r="709" spans="1:18" s="185" customFormat="1" ht="13.8" x14ac:dyDescent="0.25">
      <c r="A709" s="192" t="s">
        <v>3020</v>
      </c>
      <c r="B709" s="226" t="s">
        <v>967</v>
      </c>
      <c r="C709" s="209">
        <v>328259119</v>
      </c>
      <c r="D709" s="193" t="s">
        <v>3057</v>
      </c>
      <c r="E709" s="222" t="s">
        <v>1580</v>
      </c>
      <c r="F709" s="193"/>
      <c r="G709" s="193"/>
      <c r="H709" s="211">
        <v>25</v>
      </c>
      <c r="I709" s="510"/>
      <c r="J709" s="520">
        <v>123457</v>
      </c>
      <c r="K709" s="212">
        <v>1</v>
      </c>
      <c r="L709" s="199">
        <v>3</v>
      </c>
      <c r="M709" s="211" t="s">
        <v>11</v>
      </c>
      <c r="N709" s="228"/>
      <c r="O709" s="739">
        <f>Tabelle44243538[[#This Row],[FOPPE Art.-Nr. ]]</f>
        <v>328259119</v>
      </c>
      <c r="P709" s="184"/>
      <c r="Q709" s="184"/>
      <c r="R709" s="184"/>
    </row>
    <row r="710" spans="1:18" s="185" customFormat="1" ht="13.8" x14ac:dyDescent="0.25">
      <c r="A710" s="192" t="s">
        <v>3020</v>
      </c>
      <c r="B710" s="226" t="s">
        <v>1286</v>
      </c>
      <c r="C710" s="209" t="s">
        <v>1292</v>
      </c>
      <c r="D710" s="193" t="s">
        <v>3047</v>
      </c>
      <c r="E710" s="222" t="s">
        <v>1291</v>
      </c>
      <c r="F710" s="193"/>
      <c r="G710" s="193"/>
      <c r="H710" s="211">
        <v>100</v>
      </c>
      <c r="I710" s="510"/>
      <c r="J710" s="520">
        <v>123465</v>
      </c>
      <c r="K710" s="212">
        <v>1</v>
      </c>
      <c r="L710" s="199"/>
      <c r="M710" s="211" t="s">
        <v>11</v>
      </c>
      <c r="N710" s="228"/>
      <c r="O710" s="739" t="str">
        <f>Tabelle44243538[[#This Row],[FOPPE Art.-Nr. ]]</f>
        <v>2809575122.1</v>
      </c>
      <c r="P710" s="184"/>
      <c r="Q710" s="184"/>
      <c r="R710" s="184"/>
    </row>
    <row r="711" spans="1:18" s="185" customFormat="1" ht="13.8" x14ac:dyDescent="0.25">
      <c r="A711" s="192" t="s">
        <v>3020</v>
      </c>
      <c r="B711" s="226" t="s">
        <v>967</v>
      </c>
      <c r="C711" s="209">
        <v>328604341</v>
      </c>
      <c r="D711" s="193" t="s">
        <v>3037</v>
      </c>
      <c r="E711" s="222" t="s">
        <v>1570</v>
      </c>
      <c r="F711" s="193"/>
      <c r="G711" s="193"/>
      <c r="H711" s="211">
        <v>1</v>
      </c>
      <c r="I711" s="510"/>
      <c r="J711" s="520">
        <v>123514</v>
      </c>
      <c r="K711" s="212">
        <v>1</v>
      </c>
      <c r="L711" s="199">
        <v>3</v>
      </c>
      <c r="M711" s="211" t="s">
        <v>18</v>
      </c>
      <c r="N711" s="228"/>
      <c r="O711" s="739">
        <f>Tabelle44243538[[#This Row],[FOPPE Art.-Nr. ]]</f>
        <v>328604341</v>
      </c>
      <c r="P711" s="184"/>
      <c r="Q711" s="184"/>
      <c r="R711" s="184"/>
    </row>
    <row r="712" spans="1:18" s="185" customFormat="1" ht="13.8" x14ac:dyDescent="0.25">
      <c r="A712" s="192" t="s">
        <v>3020</v>
      </c>
      <c r="B712" s="226" t="s">
        <v>1340</v>
      </c>
      <c r="C712" s="209">
        <v>155205123</v>
      </c>
      <c r="D712" s="193" t="s">
        <v>3035</v>
      </c>
      <c r="E712" s="222" t="s">
        <v>1612</v>
      </c>
      <c r="F712" s="193"/>
      <c r="G712" s="193"/>
      <c r="H712" s="211">
        <v>50</v>
      </c>
      <c r="I712" s="510"/>
      <c r="J712" s="520">
        <v>123575</v>
      </c>
      <c r="K712" s="212">
        <v>1</v>
      </c>
      <c r="L712" s="199"/>
      <c r="M712" s="211" t="s">
        <v>11</v>
      </c>
      <c r="N712" s="228"/>
      <c r="O712" s="739">
        <f>Tabelle44243538[[#This Row],[FOPPE Art.-Nr. ]]</f>
        <v>155205123</v>
      </c>
      <c r="P712" s="184"/>
      <c r="Q712" s="184"/>
      <c r="R712" s="184"/>
    </row>
    <row r="713" spans="1:18" s="185" customFormat="1" ht="13.8" x14ac:dyDescent="0.25">
      <c r="A713" s="192" t="s">
        <v>3020</v>
      </c>
      <c r="B713" s="226" t="s">
        <v>1340</v>
      </c>
      <c r="C713" s="209">
        <v>155205120</v>
      </c>
      <c r="D713" s="193" t="s">
        <v>3035</v>
      </c>
      <c r="E713" s="222" t="s">
        <v>1615</v>
      </c>
      <c r="F713" s="193"/>
      <c r="G713" s="193"/>
      <c r="H713" s="211">
        <v>50</v>
      </c>
      <c r="I713" s="510"/>
      <c r="J713" s="520">
        <v>123576</v>
      </c>
      <c r="K713" s="212">
        <v>1</v>
      </c>
      <c r="L713" s="199"/>
      <c r="M713" s="211" t="s">
        <v>11</v>
      </c>
      <c r="N713" s="228"/>
      <c r="O713" s="739">
        <f>Tabelle44243538[[#This Row],[FOPPE Art.-Nr. ]]</f>
        <v>155205120</v>
      </c>
      <c r="P713" s="184"/>
      <c r="Q713" s="184"/>
      <c r="R713" s="184"/>
    </row>
    <row r="714" spans="1:18" s="185" customFormat="1" ht="13.8" x14ac:dyDescent="0.25">
      <c r="A714" s="192" t="s">
        <v>3020</v>
      </c>
      <c r="B714" s="226" t="s">
        <v>1340</v>
      </c>
      <c r="C714" s="209">
        <v>155205121</v>
      </c>
      <c r="D714" s="193" t="s">
        <v>3035</v>
      </c>
      <c r="E714" s="222" t="s">
        <v>1614</v>
      </c>
      <c r="F714" s="193"/>
      <c r="G714" s="193"/>
      <c r="H714" s="211">
        <v>50</v>
      </c>
      <c r="I714" s="510"/>
      <c r="J714" s="520">
        <v>123577</v>
      </c>
      <c r="K714" s="212">
        <v>1</v>
      </c>
      <c r="L714" s="199"/>
      <c r="M714" s="211" t="s">
        <v>11</v>
      </c>
      <c r="N714" s="228"/>
      <c r="O714" s="739">
        <f>Tabelle44243538[[#This Row],[FOPPE Art.-Nr. ]]</f>
        <v>155205121</v>
      </c>
      <c r="P714" s="184"/>
      <c r="Q714" s="184"/>
      <c r="R714" s="184"/>
    </row>
    <row r="715" spans="1:18" s="185" customFormat="1" ht="27.6" x14ac:dyDescent="0.25">
      <c r="A715" s="192" t="s">
        <v>3020</v>
      </c>
      <c r="B715" s="226" t="s">
        <v>1340</v>
      </c>
      <c r="C715" s="209">
        <v>155205124</v>
      </c>
      <c r="D715" s="193" t="s">
        <v>3035</v>
      </c>
      <c r="E715" s="222" t="s">
        <v>1611</v>
      </c>
      <c r="F715" s="193"/>
      <c r="G715" s="193"/>
      <c r="H715" s="211">
        <v>50</v>
      </c>
      <c r="I715" s="510"/>
      <c r="J715" s="520">
        <v>123578</v>
      </c>
      <c r="K715" s="212">
        <v>1</v>
      </c>
      <c r="L715" s="199"/>
      <c r="M715" s="211" t="s">
        <v>11</v>
      </c>
      <c r="N715" s="228"/>
      <c r="O715" s="739">
        <f>Tabelle44243538[[#This Row],[FOPPE Art.-Nr. ]]</f>
        <v>155205124</v>
      </c>
      <c r="P715" s="184"/>
      <c r="Q715" s="184"/>
      <c r="R715" s="184"/>
    </row>
    <row r="716" spans="1:18" s="185" customFormat="1" ht="13.8" x14ac:dyDescent="0.25">
      <c r="A716" s="192" t="s">
        <v>3020</v>
      </c>
      <c r="B716" s="226" t="s">
        <v>1340</v>
      </c>
      <c r="C716" s="209">
        <v>1552051223</v>
      </c>
      <c r="D716" s="193" t="s">
        <v>3035</v>
      </c>
      <c r="E716" s="222" t="s">
        <v>1488</v>
      </c>
      <c r="F716" s="193"/>
      <c r="G716" s="193"/>
      <c r="H716" s="211">
        <v>50</v>
      </c>
      <c r="I716" s="510"/>
      <c r="J716" s="520">
        <v>123585</v>
      </c>
      <c r="K716" s="212">
        <v>1</v>
      </c>
      <c r="L716" s="199"/>
      <c r="M716" s="211" t="s">
        <v>11</v>
      </c>
      <c r="N716" s="228"/>
      <c r="O716" s="739">
        <f>Tabelle44243538[[#This Row],[FOPPE Art.-Nr. ]]</f>
        <v>1552051223</v>
      </c>
      <c r="P716" s="184"/>
      <c r="Q716" s="184"/>
      <c r="R716" s="184"/>
    </row>
    <row r="717" spans="1:18" s="185" customFormat="1" ht="27.6" x14ac:dyDescent="0.25">
      <c r="A717" s="192" t="s">
        <v>3020</v>
      </c>
      <c r="B717" s="226" t="s">
        <v>1340</v>
      </c>
      <c r="C717" s="209">
        <v>155205196</v>
      </c>
      <c r="D717" s="193" t="s">
        <v>3035</v>
      </c>
      <c r="E717" s="222" t="s">
        <v>1606</v>
      </c>
      <c r="F717" s="193"/>
      <c r="G717" s="193"/>
      <c r="H717" s="211">
        <v>5</v>
      </c>
      <c r="I717" s="510"/>
      <c r="J717" s="520">
        <v>123667</v>
      </c>
      <c r="K717" s="212">
        <v>1</v>
      </c>
      <c r="L717" s="199"/>
      <c r="M717" s="211" t="s">
        <v>11</v>
      </c>
      <c r="N717" s="228"/>
      <c r="O717" s="739">
        <f>Tabelle44243538[[#This Row],[FOPPE Art.-Nr. ]]</f>
        <v>155205196</v>
      </c>
      <c r="P717" s="184"/>
      <c r="Q717" s="184"/>
      <c r="R717" s="184"/>
    </row>
    <row r="718" spans="1:18" s="185" customFormat="1" ht="13.8" x14ac:dyDescent="0.25">
      <c r="A718" s="192" t="s">
        <v>3020</v>
      </c>
      <c r="B718" s="226" t="s">
        <v>967</v>
      </c>
      <c r="C718" s="209">
        <v>328600667</v>
      </c>
      <c r="D718" s="193" t="s">
        <v>3037</v>
      </c>
      <c r="E718" s="222" t="s">
        <v>968</v>
      </c>
      <c r="F718" s="193"/>
      <c r="G718" s="193"/>
      <c r="H718" s="211">
        <v>1</v>
      </c>
      <c r="I718" s="510"/>
      <c r="J718" s="520">
        <v>123693</v>
      </c>
      <c r="K718" s="212">
        <v>1</v>
      </c>
      <c r="L718" s="199"/>
      <c r="M718" s="211" t="s">
        <v>11</v>
      </c>
      <c r="N718" s="228"/>
      <c r="O718" s="739">
        <f>Tabelle44243538[[#This Row],[FOPPE Art.-Nr. ]]</f>
        <v>328600667</v>
      </c>
      <c r="P718" s="184"/>
      <c r="Q718" s="184"/>
      <c r="R718" s="184"/>
    </row>
    <row r="719" spans="1:18" s="185" customFormat="1" ht="13.8" x14ac:dyDescent="0.25">
      <c r="A719" s="192" t="s">
        <v>3020</v>
      </c>
      <c r="B719" s="226" t="s">
        <v>955</v>
      </c>
      <c r="C719" s="209" t="s">
        <v>954</v>
      </c>
      <c r="D719" s="193" t="s">
        <v>3038</v>
      </c>
      <c r="E719" s="222" t="s">
        <v>953</v>
      </c>
      <c r="F719" s="193"/>
      <c r="G719" s="193"/>
      <c r="H719" s="211">
        <v>1</v>
      </c>
      <c r="I719" s="510"/>
      <c r="J719" s="520">
        <v>123702</v>
      </c>
      <c r="K719" s="212">
        <v>1</v>
      </c>
      <c r="L719" s="199"/>
      <c r="M719" s="211" t="s">
        <v>11</v>
      </c>
      <c r="N719" s="228"/>
      <c r="O719" s="739" t="str">
        <f>Tabelle44243538[[#This Row],[FOPPE Art.-Nr. ]]</f>
        <v>32910004338.1</v>
      </c>
      <c r="P719" s="184"/>
      <c r="Q719" s="184"/>
      <c r="R719" s="184"/>
    </row>
    <row r="720" spans="1:18" s="185" customFormat="1" ht="27.6" x14ac:dyDescent="0.25">
      <c r="A720" s="192" t="s">
        <v>3020</v>
      </c>
      <c r="B720" s="226" t="s">
        <v>915</v>
      </c>
      <c r="C720" s="209">
        <v>328600200</v>
      </c>
      <c r="D720" s="193" t="s">
        <v>3037</v>
      </c>
      <c r="E720" s="222" t="s">
        <v>1573</v>
      </c>
      <c r="F720" s="193"/>
      <c r="G720" s="193"/>
      <c r="H720" s="211">
        <v>1</v>
      </c>
      <c r="I720" s="510"/>
      <c r="J720" s="520">
        <v>123706</v>
      </c>
      <c r="K720" s="212">
        <v>1</v>
      </c>
      <c r="L720" s="199"/>
      <c r="M720" s="211" t="s">
        <v>11</v>
      </c>
      <c r="N720" s="228"/>
      <c r="O720" s="739">
        <f>Tabelle44243538[[#This Row],[FOPPE Art.-Nr. ]]</f>
        <v>328600200</v>
      </c>
      <c r="P720" s="184"/>
      <c r="Q720" s="184"/>
      <c r="R720" s="184"/>
    </row>
    <row r="721" spans="1:18" s="185" customFormat="1" ht="13.8" x14ac:dyDescent="0.25">
      <c r="A721" s="192" t="s">
        <v>3020</v>
      </c>
      <c r="B721" s="226" t="s">
        <v>955</v>
      </c>
      <c r="C721" s="209">
        <v>329710001</v>
      </c>
      <c r="D721" s="193" t="s">
        <v>3078</v>
      </c>
      <c r="E721" s="222" t="s">
        <v>1564</v>
      </c>
      <c r="F721" s="193"/>
      <c r="G721" s="193"/>
      <c r="H721" s="211">
        <v>12</v>
      </c>
      <c r="I721" s="510"/>
      <c r="J721" s="520">
        <v>123710</v>
      </c>
      <c r="K721" s="212">
        <v>1</v>
      </c>
      <c r="L721" s="199">
        <v>4</v>
      </c>
      <c r="M721" s="211" t="s">
        <v>11</v>
      </c>
      <c r="N721" s="228"/>
      <c r="O721" s="739">
        <f>Tabelle44243538[[#This Row],[FOPPE Art.-Nr. ]]</f>
        <v>329710001</v>
      </c>
      <c r="P721" s="184"/>
      <c r="Q721" s="184"/>
      <c r="R721" s="184"/>
    </row>
    <row r="722" spans="1:18" s="185" customFormat="1" ht="13.8" x14ac:dyDescent="0.25">
      <c r="A722" s="192" t="s">
        <v>3020</v>
      </c>
      <c r="B722" s="226" t="s">
        <v>955</v>
      </c>
      <c r="C722" s="209">
        <v>329710002</v>
      </c>
      <c r="D722" s="193" t="s">
        <v>3078</v>
      </c>
      <c r="E722" s="222" t="s">
        <v>964</v>
      </c>
      <c r="F722" s="193"/>
      <c r="G722" s="193"/>
      <c r="H722" s="211">
        <v>1</v>
      </c>
      <c r="I722" s="510"/>
      <c r="J722" s="520">
        <v>123711</v>
      </c>
      <c r="K722" s="212">
        <v>1</v>
      </c>
      <c r="L722" s="199">
        <v>10</v>
      </c>
      <c r="M722" s="211" t="s">
        <v>11</v>
      </c>
      <c r="N722" s="228"/>
      <c r="O722" s="739">
        <f>Tabelle44243538[[#This Row],[FOPPE Art.-Nr. ]]</f>
        <v>329710002</v>
      </c>
      <c r="P722" s="184"/>
      <c r="Q722" s="184"/>
      <c r="R722" s="184"/>
    </row>
    <row r="723" spans="1:18" s="185" customFormat="1" ht="13.8" x14ac:dyDescent="0.25">
      <c r="A723" s="192" t="s">
        <v>3020</v>
      </c>
      <c r="B723" s="226" t="s">
        <v>967</v>
      </c>
      <c r="C723" s="209">
        <v>328600670</v>
      </c>
      <c r="D723" s="193" t="s">
        <v>3037</v>
      </c>
      <c r="E723" s="222" t="s">
        <v>966</v>
      </c>
      <c r="F723" s="193"/>
      <c r="G723" s="193"/>
      <c r="H723" s="211">
        <v>1</v>
      </c>
      <c r="I723" s="510"/>
      <c r="J723" s="520">
        <v>123743</v>
      </c>
      <c r="K723" s="212">
        <v>1</v>
      </c>
      <c r="L723" s="199"/>
      <c r="M723" s="211" t="s">
        <v>11</v>
      </c>
      <c r="N723" s="228"/>
      <c r="O723" s="739">
        <f>Tabelle44243538[[#This Row],[FOPPE Art.-Nr. ]]</f>
        <v>328600670</v>
      </c>
      <c r="P723" s="184"/>
      <c r="Q723" s="184"/>
      <c r="R723" s="184"/>
    </row>
    <row r="724" spans="1:18" s="185" customFormat="1" ht="13.8" x14ac:dyDescent="0.25">
      <c r="A724" s="192" t="s">
        <v>3020</v>
      </c>
      <c r="B724" s="226" t="s">
        <v>915</v>
      </c>
      <c r="C724" s="209" t="s">
        <v>1222</v>
      </c>
      <c r="D724" s="193" t="s">
        <v>3037</v>
      </c>
      <c r="E724" s="222" t="s">
        <v>1221</v>
      </c>
      <c r="F724" s="193"/>
      <c r="G724" s="193"/>
      <c r="H724" s="211">
        <v>1</v>
      </c>
      <c r="I724" s="510"/>
      <c r="J724" s="520">
        <v>123805</v>
      </c>
      <c r="K724" s="212">
        <v>1</v>
      </c>
      <c r="L724" s="199"/>
      <c r="M724" s="211" t="s">
        <v>11</v>
      </c>
      <c r="N724" s="228"/>
      <c r="O724" s="739" t="str">
        <f>Tabelle44243538[[#This Row],[FOPPE Art.-Nr. ]]</f>
        <v>328600170E</v>
      </c>
      <c r="P724" s="184"/>
      <c r="Q724" s="184"/>
      <c r="R724" s="184"/>
    </row>
    <row r="725" spans="1:18" s="185" customFormat="1" ht="27.6" x14ac:dyDescent="0.25">
      <c r="A725" s="192" t="s">
        <v>3020</v>
      </c>
      <c r="B725" s="226" t="s">
        <v>1340</v>
      </c>
      <c r="C725" s="209">
        <v>155205116</v>
      </c>
      <c r="D725" s="193" t="s">
        <v>3035</v>
      </c>
      <c r="E725" s="222" t="s">
        <v>1617</v>
      </c>
      <c r="F725" s="193"/>
      <c r="G725" s="193"/>
      <c r="H725" s="211">
        <v>50</v>
      </c>
      <c r="I725" s="510"/>
      <c r="J725" s="520">
        <v>123953</v>
      </c>
      <c r="K725" s="212">
        <v>1</v>
      </c>
      <c r="L725" s="199"/>
      <c r="M725" s="211" t="s">
        <v>11</v>
      </c>
      <c r="N725" s="228"/>
      <c r="O725" s="739">
        <f>Tabelle44243538[[#This Row],[FOPPE Art.-Nr. ]]</f>
        <v>155205116</v>
      </c>
      <c r="P725" s="184"/>
      <c r="Q725" s="184"/>
      <c r="R725" s="184"/>
    </row>
    <row r="726" spans="1:18" s="185" customFormat="1" ht="27.6" x14ac:dyDescent="0.25">
      <c r="A726" s="192" t="s">
        <v>3020</v>
      </c>
      <c r="B726" s="226" t="s">
        <v>1340</v>
      </c>
      <c r="C726" s="209">
        <v>155205117</v>
      </c>
      <c r="D726" s="193" t="s">
        <v>3035</v>
      </c>
      <c r="E726" s="222" t="s">
        <v>1616</v>
      </c>
      <c r="F726" s="193"/>
      <c r="G726" s="193"/>
      <c r="H726" s="211">
        <v>50</v>
      </c>
      <c r="I726" s="510"/>
      <c r="J726" s="520">
        <v>123959</v>
      </c>
      <c r="K726" s="212">
        <v>1</v>
      </c>
      <c r="L726" s="199"/>
      <c r="M726" s="211" t="s">
        <v>11</v>
      </c>
      <c r="N726" s="228"/>
      <c r="O726" s="739">
        <f>Tabelle44243538[[#This Row],[FOPPE Art.-Nr. ]]</f>
        <v>155205117</v>
      </c>
      <c r="P726" s="184"/>
      <c r="Q726" s="184"/>
      <c r="R726" s="184"/>
    </row>
    <row r="727" spans="1:18" s="185" customFormat="1" ht="27.6" x14ac:dyDescent="0.25">
      <c r="A727" s="192" t="s">
        <v>3020</v>
      </c>
      <c r="B727" s="226" t="s">
        <v>1340</v>
      </c>
      <c r="C727" s="209">
        <v>1552051173</v>
      </c>
      <c r="D727" s="193" t="s">
        <v>3035</v>
      </c>
      <c r="E727" s="222" t="s">
        <v>1491</v>
      </c>
      <c r="F727" s="193"/>
      <c r="G727" s="193"/>
      <c r="H727" s="211">
        <v>50</v>
      </c>
      <c r="I727" s="510"/>
      <c r="J727" s="520">
        <v>123960</v>
      </c>
      <c r="K727" s="212">
        <v>1</v>
      </c>
      <c r="L727" s="199"/>
      <c r="M727" s="211" t="s">
        <v>11</v>
      </c>
      <c r="N727" s="228"/>
      <c r="O727" s="739">
        <f>Tabelle44243538[[#This Row],[FOPPE Art.-Nr. ]]</f>
        <v>1552051173</v>
      </c>
      <c r="P727" s="184"/>
      <c r="Q727" s="184"/>
      <c r="R727" s="184"/>
    </row>
    <row r="728" spans="1:18" s="185" customFormat="1" ht="27.6" x14ac:dyDescent="0.25">
      <c r="A728" s="192" t="s">
        <v>3020</v>
      </c>
      <c r="B728" s="226" t="s">
        <v>1340</v>
      </c>
      <c r="C728" s="209">
        <v>1552051181</v>
      </c>
      <c r="D728" s="193" t="s">
        <v>3035</v>
      </c>
      <c r="E728" s="222" t="s">
        <v>1490</v>
      </c>
      <c r="F728" s="193"/>
      <c r="G728" s="193"/>
      <c r="H728" s="211">
        <v>50</v>
      </c>
      <c r="I728" s="510"/>
      <c r="J728" s="520">
        <v>123961</v>
      </c>
      <c r="K728" s="212">
        <v>1</v>
      </c>
      <c r="L728" s="199"/>
      <c r="M728" s="211" t="s">
        <v>11</v>
      </c>
      <c r="N728" s="228"/>
      <c r="O728" s="739">
        <f>Tabelle44243538[[#This Row],[FOPPE Art.-Nr. ]]</f>
        <v>1552051181</v>
      </c>
      <c r="P728" s="184"/>
      <c r="Q728" s="184"/>
      <c r="R728" s="184"/>
    </row>
    <row r="729" spans="1:18" s="185" customFormat="1" ht="27.6" x14ac:dyDescent="0.25">
      <c r="A729" s="192" t="s">
        <v>3020</v>
      </c>
      <c r="B729" s="226" t="s">
        <v>1340</v>
      </c>
      <c r="C729" s="209">
        <v>1552051182</v>
      </c>
      <c r="D729" s="193" t="s">
        <v>3035</v>
      </c>
      <c r="E729" s="222" t="s">
        <v>1489</v>
      </c>
      <c r="F729" s="193"/>
      <c r="G729" s="193"/>
      <c r="H729" s="211">
        <v>50</v>
      </c>
      <c r="I729" s="510"/>
      <c r="J729" s="520">
        <v>123962</v>
      </c>
      <c r="K729" s="212">
        <v>1</v>
      </c>
      <c r="L729" s="199"/>
      <c r="M729" s="211" t="s">
        <v>11</v>
      </c>
      <c r="N729" s="228"/>
      <c r="O729" s="739">
        <f>Tabelle44243538[[#This Row],[FOPPE Art.-Nr. ]]</f>
        <v>1552051182</v>
      </c>
      <c r="P729" s="184"/>
      <c r="Q729" s="184"/>
      <c r="R729" s="184"/>
    </row>
    <row r="730" spans="1:18" s="185" customFormat="1" ht="27.6" x14ac:dyDescent="0.25">
      <c r="A730" s="192" t="s">
        <v>3020</v>
      </c>
      <c r="B730" s="226" t="s">
        <v>1340</v>
      </c>
      <c r="C730" s="209">
        <v>155205127</v>
      </c>
      <c r="D730" s="193" t="s">
        <v>3035</v>
      </c>
      <c r="E730" s="222" t="s">
        <v>1608</v>
      </c>
      <c r="F730" s="193"/>
      <c r="G730" s="193"/>
      <c r="H730" s="211">
        <v>50</v>
      </c>
      <c r="I730" s="510"/>
      <c r="J730" s="520">
        <v>123963</v>
      </c>
      <c r="K730" s="212">
        <v>1</v>
      </c>
      <c r="L730" s="199"/>
      <c r="M730" s="211" t="s">
        <v>11</v>
      </c>
      <c r="N730" s="228"/>
      <c r="O730" s="739">
        <f>Tabelle44243538[[#This Row],[FOPPE Art.-Nr. ]]</f>
        <v>155205127</v>
      </c>
      <c r="P730" s="184"/>
      <c r="Q730" s="184"/>
      <c r="R730" s="184"/>
    </row>
    <row r="731" spans="1:18" s="185" customFormat="1" ht="27.6" x14ac:dyDescent="0.25">
      <c r="A731" s="192" t="s">
        <v>3020</v>
      </c>
      <c r="B731" s="226" t="s">
        <v>1340</v>
      </c>
      <c r="C731" s="209">
        <v>155205125</v>
      </c>
      <c r="D731" s="193" t="s">
        <v>3035</v>
      </c>
      <c r="E731" s="222" t="s">
        <v>1610</v>
      </c>
      <c r="F731" s="193"/>
      <c r="G731" s="193"/>
      <c r="H731" s="211">
        <v>50</v>
      </c>
      <c r="I731" s="510"/>
      <c r="J731" s="520">
        <v>123964</v>
      </c>
      <c r="K731" s="212">
        <v>1</v>
      </c>
      <c r="L731" s="199"/>
      <c r="M731" s="211" t="s">
        <v>11</v>
      </c>
      <c r="N731" s="228"/>
      <c r="O731" s="739">
        <f>Tabelle44243538[[#This Row],[FOPPE Art.-Nr. ]]</f>
        <v>155205125</v>
      </c>
      <c r="P731" s="184"/>
      <c r="Q731" s="184"/>
      <c r="R731" s="184"/>
    </row>
    <row r="732" spans="1:18" s="185" customFormat="1" ht="27.6" x14ac:dyDescent="0.25">
      <c r="A732" s="192" t="s">
        <v>3020</v>
      </c>
      <c r="B732" s="226" t="s">
        <v>1340</v>
      </c>
      <c r="C732" s="209">
        <v>155205126</v>
      </c>
      <c r="D732" s="193" t="s">
        <v>3035</v>
      </c>
      <c r="E732" s="222" t="s">
        <v>1609</v>
      </c>
      <c r="F732" s="193"/>
      <c r="G732" s="193"/>
      <c r="H732" s="211">
        <v>50</v>
      </c>
      <c r="I732" s="510"/>
      <c r="J732" s="520">
        <v>123965</v>
      </c>
      <c r="K732" s="212">
        <v>1</v>
      </c>
      <c r="L732" s="199"/>
      <c r="M732" s="211" t="s">
        <v>11</v>
      </c>
      <c r="N732" s="228"/>
      <c r="O732" s="739">
        <f>Tabelle44243538[[#This Row],[FOPPE Art.-Nr. ]]</f>
        <v>155205126</v>
      </c>
      <c r="P732" s="184"/>
      <c r="Q732" s="184"/>
      <c r="R732" s="184"/>
    </row>
    <row r="733" spans="1:18" s="185" customFormat="1" ht="13.8" x14ac:dyDescent="0.25">
      <c r="A733" s="192" t="s">
        <v>3020</v>
      </c>
      <c r="B733" s="226" t="s">
        <v>1175</v>
      </c>
      <c r="C733" s="209">
        <v>705075152</v>
      </c>
      <c r="D733" s="193" t="s">
        <v>3074</v>
      </c>
      <c r="E733" s="222" t="s">
        <v>1499</v>
      </c>
      <c r="F733" s="193"/>
      <c r="G733" s="193"/>
      <c r="H733" s="211">
        <v>100</v>
      </c>
      <c r="I733" s="510"/>
      <c r="J733" s="520">
        <v>123976</v>
      </c>
      <c r="K733" s="212">
        <v>1</v>
      </c>
      <c r="L733" s="199"/>
      <c r="M733" s="211" t="s">
        <v>11</v>
      </c>
      <c r="N733" s="228"/>
      <c r="O733" s="739">
        <f>Tabelle44243538[[#This Row],[FOPPE Art.-Nr. ]]</f>
        <v>705075152</v>
      </c>
      <c r="P733" s="184"/>
      <c r="Q733" s="184"/>
      <c r="R733" s="184"/>
    </row>
    <row r="734" spans="1:18" s="185" customFormat="1" ht="13.8" x14ac:dyDescent="0.25">
      <c r="A734" s="192" t="s">
        <v>3020</v>
      </c>
      <c r="B734" s="226" t="s">
        <v>1175</v>
      </c>
      <c r="C734" s="209">
        <v>705075182</v>
      </c>
      <c r="D734" s="193" t="s">
        <v>3074</v>
      </c>
      <c r="E734" s="222" t="s">
        <v>1498</v>
      </c>
      <c r="F734" s="193"/>
      <c r="G734" s="193"/>
      <c r="H734" s="211">
        <v>100</v>
      </c>
      <c r="I734" s="510"/>
      <c r="J734" s="520">
        <v>123977</v>
      </c>
      <c r="K734" s="212">
        <v>1</v>
      </c>
      <c r="L734" s="199"/>
      <c r="M734" s="211" t="s">
        <v>11</v>
      </c>
      <c r="N734" s="228"/>
      <c r="O734" s="739">
        <f>Tabelle44243538[[#This Row],[FOPPE Art.-Nr. ]]</f>
        <v>705075182</v>
      </c>
      <c r="P734" s="184"/>
      <c r="Q734" s="184"/>
      <c r="R734" s="184"/>
    </row>
    <row r="735" spans="1:18" s="185" customFormat="1" ht="13.8" x14ac:dyDescent="0.25">
      <c r="A735" s="192" t="s">
        <v>3020</v>
      </c>
      <c r="B735" s="226" t="s">
        <v>1175</v>
      </c>
      <c r="C735" s="209">
        <v>705175152</v>
      </c>
      <c r="D735" s="193" t="s">
        <v>3075</v>
      </c>
      <c r="E735" s="222" t="s">
        <v>1497</v>
      </c>
      <c r="F735" s="193"/>
      <c r="G735" s="193"/>
      <c r="H735" s="211">
        <v>100</v>
      </c>
      <c r="I735" s="510"/>
      <c r="J735" s="520">
        <v>123978</v>
      </c>
      <c r="K735" s="212">
        <v>1</v>
      </c>
      <c r="L735" s="199"/>
      <c r="M735" s="211" t="s">
        <v>11</v>
      </c>
      <c r="N735" s="228"/>
      <c r="O735" s="739">
        <f>Tabelle44243538[[#This Row],[FOPPE Art.-Nr. ]]</f>
        <v>705175152</v>
      </c>
      <c r="P735" s="184"/>
      <c r="Q735" s="184"/>
      <c r="R735" s="184"/>
    </row>
    <row r="736" spans="1:18" s="185" customFormat="1" ht="13.8" x14ac:dyDescent="0.25">
      <c r="A736" s="192" t="s">
        <v>3020</v>
      </c>
      <c r="B736" s="226" t="s">
        <v>1175</v>
      </c>
      <c r="C736" s="209">
        <v>705175182</v>
      </c>
      <c r="D736" s="193" t="s">
        <v>3075</v>
      </c>
      <c r="E736" s="222" t="s">
        <v>1496</v>
      </c>
      <c r="F736" s="193"/>
      <c r="G736" s="193"/>
      <c r="H736" s="211">
        <v>100</v>
      </c>
      <c r="I736" s="510"/>
      <c r="J736" s="520">
        <v>123979</v>
      </c>
      <c r="K736" s="212">
        <v>1</v>
      </c>
      <c r="L736" s="199"/>
      <c r="M736" s="211" t="s">
        <v>11</v>
      </c>
      <c r="N736" s="228"/>
      <c r="O736" s="739">
        <f>Tabelle44243538[[#This Row],[FOPPE Art.-Nr. ]]</f>
        <v>705175182</v>
      </c>
      <c r="P736" s="184"/>
      <c r="Q736" s="184"/>
      <c r="R736" s="184"/>
    </row>
    <row r="737" spans="1:18" s="185" customFormat="1" ht="13.8" x14ac:dyDescent="0.25">
      <c r="A737" s="192" t="s">
        <v>3020</v>
      </c>
      <c r="B737" s="226" t="s">
        <v>1175</v>
      </c>
      <c r="C737" s="209">
        <v>705275152</v>
      </c>
      <c r="D737" s="193" t="s">
        <v>3076</v>
      </c>
      <c r="E737" s="222" t="s">
        <v>1495</v>
      </c>
      <c r="F737" s="193"/>
      <c r="G737" s="193"/>
      <c r="H737" s="211">
        <v>100</v>
      </c>
      <c r="I737" s="510"/>
      <c r="J737" s="520">
        <v>123980</v>
      </c>
      <c r="K737" s="212">
        <v>1</v>
      </c>
      <c r="L737" s="199"/>
      <c r="M737" s="211" t="s">
        <v>11</v>
      </c>
      <c r="N737" s="228"/>
      <c r="O737" s="739">
        <f>Tabelle44243538[[#This Row],[FOPPE Art.-Nr. ]]</f>
        <v>705275152</v>
      </c>
      <c r="P737" s="184"/>
      <c r="Q737" s="184"/>
      <c r="R737" s="184"/>
    </row>
    <row r="738" spans="1:18" s="185" customFormat="1" ht="13.8" x14ac:dyDescent="0.25">
      <c r="A738" s="192" t="s">
        <v>3020</v>
      </c>
      <c r="B738" s="226" t="s">
        <v>1175</v>
      </c>
      <c r="C738" s="209">
        <v>705275182</v>
      </c>
      <c r="D738" s="193" t="s">
        <v>3076</v>
      </c>
      <c r="E738" s="222" t="s">
        <v>1494</v>
      </c>
      <c r="F738" s="193"/>
      <c r="G738" s="193"/>
      <c r="H738" s="211">
        <v>100</v>
      </c>
      <c r="I738" s="510"/>
      <c r="J738" s="520">
        <v>123981</v>
      </c>
      <c r="K738" s="212">
        <v>1</v>
      </c>
      <c r="L738" s="199"/>
      <c r="M738" s="211" t="s">
        <v>11</v>
      </c>
      <c r="N738" s="228"/>
      <c r="O738" s="739">
        <f>Tabelle44243538[[#This Row],[FOPPE Art.-Nr. ]]</f>
        <v>705275182</v>
      </c>
      <c r="P738" s="184"/>
      <c r="Q738" s="184"/>
      <c r="R738" s="184"/>
    </row>
    <row r="739" spans="1:18" s="185" customFormat="1" ht="13.8" x14ac:dyDescent="0.25">
      <c r="A739" s="192" t="s">
        <v>3020</v>
      </c>
      <c r="B739" s="226" t="s">
        <v>1296</v>
      </c>
      <c r="C739" s="209">
        <v>25112550</v>
      </c>
      <c r="D739" s="193" t="s">
        <v>3067</v>
      </c>
      <c r="E739" s="222" t="s">
        <v>1818</v>
      </c>
      <c r="F739" s="193"/>
      <c r="G739" s="193"/>
      <c r="H739" s="211">
        <v>500</v>
      </c>
      <c r="I739" s="510"/>
      <c r="J739" s="520">
        <v>124056</v>
      </c>
      <c r="K739" s="212">
        <v>1</v>
      </c>
      <c r="L739" s="199"/>
      <c r="M739" s="211" t="s">
        <v>11</v>
      </c>
      <c r="N739" s="228"/>
      <c r="O739" s="739">
        <f>Tabelle44243538[[#This Row],[FOPPE Art.-Nr. ]]</f>
        <v>25112550</v>
      </c>
      <c r="P739" s="184"/>
      <c r="Q739" s="184"/>
      <c r="R739" s="184"/>
    </row>
    <row r="740" spans="1:18" s="185" customFormat="1" ht="13.8" x14ac:dyDescent="0.25">
      <c r="A740" s="192" t="s">
        <v>3020</v>
      </c>
      <c r="B740" s="226" t="s">
        <v>1296</v>
      </c>
      <c r="C740" s="209">
        <v>25112560</v>
      </c>
      <c r="D740" s="193" t="s">
        <v>3067</v>
      </c>
      <c r="E740" s="222" t="s">
        <v>1817</v>
      </c>
      <c r="F740" s="193"/>
      <c r="G740" s="193"/>
      <c r="H740" s="211">
        <v>1000</v>
      </c>
      <c r="I740" s="510"/>
      <c r="J740" s="520">
        <v>124057</v>
      </c>
      <c r="K740" s="212">
        <v>1</v>
      </c>
      <c r="L740" s="199"/>
      <c r="M740" s="211" t="s">
        <v>11</v>
      </c>
      <c r="N740" s="228"/>
      <c r="O740" s="739">
        <f>Tabelle44243538[[#This Row],[FOPPE Art.-Nr. ]]</f>
        <v>25112560</v>
      </c>
      <c r="P740" s="184"/>
      <c r="Q740" s="184"/>
      <c r="R740" s="184"/>
    </row>
    <row r="741" spans="1:18" s="185" customFormat="1" ht="13.8" x14ac:dyDescent="0.25">
      <c r="A741" s="192" t="s">
        <v>3020</v>
      </c>
      <c r="B741" s="226" t="s">
        <v>1340</v>
      </c>
      <c r="C741" s="209">
        <v>1552052012</v>
      </c>
      <c r="D741" s="193" t="s">
        <v>3035</v>
      </c>
      <c r="E741" s="222" t="s">
        <v>1485</v>
      </c>
      <c r="F741" s="193"/>
      <c r="G741" s="193"/>
      <c r="H741" s="211">
        <v>10</v>
      </c>
      <c r="I741" s="510"/>
      <c r="J741" s="520">
        <v>124106</v>
      </c>
      <c r="K741" s="212">
        <v>1</v>
      </c>
      <c r="L741" s="199"/>
      <c r="M741" s="211" t="s">
        <v>11</v>
      </c>
      <c r="N741" s="228"/>
      <c r="O741" s="739">
        <f>Tabelle44243538[[#This Row],[FOPPE Art.-Nr. ]]</f>
        <v>1552052012</v>
      </c>
      <c r="P741" s="184"/>
      <c r="Q741" s="184"/>
      <c r="R741" s="184"/>
    </row>
    <row r="742" spans="1:18" s="185" customFormat="1" ht="13.8" x14ac:dyDescent="0.25">
      <c r="A742" s="192" t="s">
        <v>3020</v>
      </c>
      <c r="B742" s="226" t="s">
        <v>1175</v>
      </c>
      <c r="C742" s="209">
        <v>155206316</v>
      </c>
      <c r="D742" s="193" t="s">
        <v>3035</v>
      </c>
      <c r="E742" s="222" t="s">
        <v>1599</v>
      </c>
      <c r="F742" s="193"/>
      <c r="G742" s="193"/>
      <c r="H742" s="211">
        <v>100</v>
      </c>
      <c r="I742" s="510"/>
      <c r="J742" s="520">
        <v>124107</v>
      </c>
      <c r="K742" s="212">
        <v>1</v>
      </c>
      <c r="L742" s="199"/>
      <c r="M742" s="211" t="s">
        <v>11</v>
      </c>
      <c r="N742" s="228"/>
      <c r="O742" s="739">
        <f>Tabelle44243538[[#This Row],[FOPPE Art.-Nr. ]]</f>
        <v>155206316</v>
      </c>
      <c r="P742" s="184"/>
      <c r="Q742" s="184"/>
      <c r="R742" s="184"/>
    </row>
    <row r="743" spans="1:18" s="185" customFormat="1" ht="13.8" x14ac:dyDescent="0.25">
      <c r="A743" s="192" t="s">
        <v>3020</v>
      </c>
      <c r="B743" s="226" t="s">
        <v>1175</v>
      </c>
      <c r="C743" s="209">
        <v>155206332</v>
      </c>
      <c r="D743" s="193" t="s">
        <v>3035</v>
      </c>
      <c r="E743" s="222" t="s">
        <v>1598</v>
      </c>
      <c r="F743" s="193"/>
      <c r="G743" s="193"/>
      <c r="H743" s="211">
        <v>100</v>
      </c>
      <c r="I743" s="510"/>
      <c r="J743" s="520">
        <v>124108</v>
      </c>
      <c r="K743" s="212">
        <v>1</v>
      </c>
      <c r="L743" s="199"/>
      <c r="M743" s="211" t="s">
        <v>11</v>
      </c>
      <c r="N743" s="228"/>
      <c r="O743" s="739">
        <f>Tabelle44243538[[#This Row],[FOPPE Art.-Nr. ]]</f>
        <v>155206332</v>
      </c>
      <c r="P743" s="184"/>
      <c r="Q743" s="184"/>
      <c r="R743" s="184"/>
    </row>
    <row r="744" spans="1:18" s="185" customFormat="1" ht="13.8" x14ac:dyDescent="0.25">
      <c r="A744" s="192" t="s">
        <v>3020</v>
      </c>
      <c r="B744" s="226" t="s">
        <v>967</v>
      </c>
      <c r="C744" s="209">
        <v>328259114</v>
      </c>
      <c r="D744" s="193" t="s">
        <v>3057</v>
      </c>
      <c r="E744" s="222" t="s">
        <v>1582</v>
      </c>
      <c r="F744" s="193"/>
      <c r="G744" s="193"/>
      <c r="H744" s="211">
        <v>1</v>
      </c>
      <c r="I744" s="510"/>
      <c r="J744" s="520">
        <v>124279</v>
      </c>
      <c r="K744" s="212">
        <v>1</v>
      </c>
      <c r="L744" s="199"/>
      <c r="M744" s="211" t="s">
        <v>11</v>
      </c>
      <c r="N744" s="228"/>
      <c r="O744" s="739">
        <f>Tabelle44243538[[#This Row],[FOPPE Art.-Nr. ]]</f>
        <v>328259114</v>
      </c>
      <c r="P744" s="184"/>
      <c r="Q744" s="184"/>
      <c r="R744" s="184"/>
    </row>
    <row r="745" spans="1:18" s="185" customFormat="1" ht="13.8" x14ac:dyDescent="0.25">
      <c r="A745" s="192" t="s">
        <v>3020</v>
      </c>
      <c r="B745" s="226" t="s">
        <v>1340</v>
      </c>
      <c r="C745" s="209">
        <v>1552051551</v>
      </c>
      <c r="D745" s="193" t="s">
        <v>3035</v>
      </c>
      <c r="E745" s="222" t="s">
        <v>1486</v>
      </c>
      <c r="F745" s="193"/>
      <c r="G745" s="193"/>
      <c r="H745" s="211">
        <v>50</v>
      </c>
      <c r="I745" s="510"/>
      <c r="J745" s="520">
        <v>124556</v>
      </c>
      <c r="K745" s="212">
        <v>1</v>
      </c>
      <c r="L745" s="199"/>
      <c r="M745" s="211" t="s">
        <v>11</v>
      </c>
      <c r="N745" s="228"/>
      <c r="O745" s="739">
        <f>Tabelle44243538[[#This Row],[FOPPE Art.-Nr. ]]</f>
        <v>1552051551</v>
      </c>
      <c r="P745" s="184"/>
      <c r="Q745" s="184"/>
      <c r="R745" s="184"/>
    </row>
    <row r="746" spans="1:18" s="185" customFormat="1" ht="13.8" x14ac:dyDescent="0.25">
      <c r="A746" s="192" t="s">
        <v>3020</v>
      </c>
      <c r="B746" s="226" t="s">
        <v>1340</v>
      </c>
      <c r="C746" s="209">
        <v>155205071</v>
      </c>
      <c r="D746" s="193" t="s">
        <v>3035</v>
      </c>
      <c r="E746" s="222" t="s">
        <v>1625</v>
      </c>
      <c r="F746" s="193"/>
      <c r="G746" s="193"/>
      <c r="H746" s="211">
        <v>25</v>
      </c>
      <c r="I746" s="510"/>
      <c r="J746" s="520">
        <v>124557</v>
      </c>
      <c r="K746" s="212">
        <v>1</v>
      </c>
      <c r="L746" s="199"/>
      <c r="M746" s="211" t="s">
        <v>11</v>
      </c>
      <c r="N746" s="228"/>
      <c r="O746" s="739">
        <f>Tabelle44243538[[#This Row],[FOPPE Art.-Nr. ]]</f>
        <v>155205071</v>
      </c>
      <c r="P746" s="184"/>
      <c r="Q746" s="184"/>
      <c r="R746" s="184"/>
    </row>
    <row r="747" spans="1:18" s="185" customFormat="1" ht="13.8" x14ac:dyDescent="0.25">
      <c r="A747" s="192" t="s">
        <v>3020</v>
      </c>
      <c r="B747" s="226" t="s">
        <v>1340</v>
      </c>
      <c r="C747" s="209" t="s">
        <v>1339</v>
      </c>
      <c r="D747" s="193" t="s">
        <v>3035</v>
      </c>
      <c r="E747" s="222" t="s">
        <v>1338</v>
      </c>
      <c r="F747" s="193"/>
      <c r="G747" s="193"/>
      <c r="H747" s="211">
        <v>50</v>
      </c>
      <c r="I747" s="510"/>
      <c r="J747" s="520">
        <v>126551</v>
      </c>
      <c r="K747" s="212">
        <v>1</v>
      </c>
      <c r="L747" s="199"/>
      <c r="M747" s="211" t="s">
        <v>11</v>
      </c>
      <c r="N747" s="228"/>
      <c r="O747" s="739" t="str">
        <f>Tabelle44243538[[#This Row],[FOPPE Art.-Nr. ]]</f>
        <v>155205101F</v>
      </c>
      <c r="P747" s="184"/>
      <c r="Q747" s="184"/>
      <c r="R747" s="184"/>
    </row>
    <row r="748" spans="1:18" s="185" customFormat="1" ht="27.6" x14ac:dyDescent="0.25">
      <c r="A748" s="192" t="s">
        <v>3020</v>
      </c>
      <c r="B748" s="226" t="s">
        <v>1340</v>
      </c>
      <c r="C748" s="209">
        <v>155209120</v>
      </c>
      <c r="D748" s="193" t="s">
        <v>3035</v>
      </c>
      <c r="E748" s="222" t="s">
        <v>1597</v>
      </c>
      <c r="F748" s="193"/>
      <c r="G748" s="193"/>
      <c r="H748" s="211">
        <v>50</v>
      </c>
      <c r="I748" s="510"/>
      <c r="J748" s="520">
        <v>126552</v>
      </c>
      <c r="K748" s="212">
        <v>1</v>
      </c>
      <c r="L748" s="199"/>
      <c r="M748" s="211" t="s">
        <v>11</v>
      </c>
      <c r="N748" s="228"/>
      <c r="O748" s="739">
        <f>Tabelle44243538[[#This Row],[FOPPE Art.-Nr. ]]</f>
        <v>155209120</v>
      </c>
      <c r="P748" s="184"/>
      <c r="Q748" s="184"/>
      <c r="R748" s="184"/>
    </row>
    <row r="749" spans="1:18" s="185" customFormat="1" ht="13.8" x14ac:dyDescent="0.25">
      <c r="A749" s="192" t="s">
        <v>3020</v>
      </c>
      <c r="B749" s="226" t="s">
        <v>1340</v>
      </c>
      <c r="C749" s="209">
        <v>155205222</v>
      </c>
      <c r="D749" s="193" t="s">
        <v>3035</v>
      </c>
      <c r="E749" s="222" t="s">
        <v>1604</v>
      </c>
      <c r="F749" s="193"/>
      <c r="G749" s="193"/>
      <c r="H749" s="211">
        <v>50</v>
      </c>
      <c r="I749" s="510"/>
      <c r="J749" s="520">
        <v>126553</v>
      </c>
      <c r="K749" s="212">
        <v>1</v>
      </c>
      <c r="L749" s="199"/>
      <c r="M749" s="211" t="s">
        <v>11</v>
      </c>
      <c r="N749" s="228"/>
      <c r="O749" s="739">
        <f>Tabelle44243538[[#This Row],[FOPPE Art.-Nr. ]]</f>
        <v>155205222</v>
      </c>
      <c r="P749" s="184"/>
      <c r="Q749" s="184"/>
      <c r="R749" s="184"/>
    </row>
    <row r="750" spans="1:18" s="185" customFormat="1" ht="13.8" x14ac:dyDescent="0.25">
      <c r="A750" s="192" t="s">
        <v>3020</v>
      </c>
      <c r="B750" s="226" t="s">
        <v>971</v>
      </c>
      <c r="C750" s="209">
        <v>327000202</v>
      </c>
      <c r="D750" s="193" t="s">
        <v>3056</v>
      </c>
      <c r="E750" s="222" t="s">
        <v>970</v>
      </c>
      <c r="F750" s="193"/>
      <c r="G750" s="193"/>
      <c r="H750" s="211">
        <v>1</v>
      </c>
      <c r="I750" s="510"/>
      <c r="J750" s="520">
        <v>126574</v>
      </c>
      <c r="K750" s="212">
        <v>1</v>
      </c>
      <c r="L750" s="199"/>
      <c r="M750" s="211" t="s">
        <v>11</v>
      </c>
      <c r="N750" s="228"/>
      <c r="O750" s="739">
        <f>Tabelle44243538[[#This Row],[FOPPE Art.-Nr. ]]</f>
        <v>327000202</v>
      </c>
      <c r="P750" s="184"/>
      <c r="Q750" s="184"/>
      <c r="R750" s="184"/>
    </row>
    <row r="751" spans="1:18" s="185" customFormat="1" ht="13.8" x14ac:dyDescent="0.25">
      <c r="A751" s="192" t="s">
        <v>3020</v>
      </c>
      <c r="B751" s="226" t="s">
        <v>967</v>
      </c>
      <c r="C751" s="209">
        <v>327000205</v>
      </c>
      <c r="D751" s="193" t="s">
        <v>3056</v>
      </c>
      <c r="E751" s="222" t="s">
        <v>969</v>
      </c>
      <c r="F751" s="193"/>
      <c r="G751" s="193"/>
      <c r="H751" s="211">
        <v>1</v>
      </c>
      <c r="I751" s="510"/>
      <c r="J751" s="520">
        <v>126575</v>
      </c>
      <c r="K751" s="212">
        <v>1</v>
      </c>
      <c r="L751" s="199"/>
      <c r="M751" s="211" t="s">
        <v>11</v>
      </c>
      <c r="N751" s="228"/>
      <c r="O751" s="739">
        <f>Tabelle44243538[[#This Row],[FOPPE Art.-Nr. ]]</f>
        <v>327000205</v>
      </c>
      <c r="P751" s="184"/>
      <c r="Q751" s="184"/>
      <c r="R751" s="184"/>
    </row>
    <row r="752" spans="1:18" s="185" customFormat="1" ht="27.6" x14ac:dyDescent="0.25">
      <c r="A752" s="192" t="s">
        <v>1959</v>
      </c>
      <c r="B752" s="226" t="s">
        <v>1978</v>
      </c>
      <c r="C752" s="209">
        <v>351792530</v>
      </c>
      <c r="D752" s="193" t="s">
        <v>3080</v>
      </c>
      <c r="E752" s="222" t="s">
        <v>1999</v>
      </c>
      <c r="F752" s="193"/>
      <c r="G752" s="193"/>
      <c r="H752" s="211">
        <v>1</v>
      </c>
      <c r="I752" s="510"/>
      <c r="J752" s="520">
        <v>102915</v>
      </c>
      <c r="K752" s="212">
        <v>1</v>
      </c>
      <c r="L752" s="199"/>
      <c r="M752" s="211" t="s">
        <v>18</v>
      </c>
      <c r="N752" s="228"/>
      <c r="O752" s="739">
        <f>Tabelle44243538[[#This Row],[FOPPE Art.-Nr. ]]</f>
        <v>351792530</v>
      </c>
      <c r="P752" s="184"/>
      <c r="Q752" s="184"/>
      <c r="R752" s="184"/>
    </row>
    <row r="753" spans="1:18" s="185" customFormat="1" ht="27.6" x14ac:dyDescent="0.25">
      <c r="A753" s="192" t="s">
        <v>1959</v>
      </c>
      <c r="B753" s="226" t="s">
        <v>1978</v>
      </c>
      <c r="C753" s="209">
        <v>351792710</v>
      </c>
      <c r="D753" s="193" t="s">
        <v>3080</v>
      </c>
      <c r="E753" s="222" t="s">
        <v>1993</v>
      </c>
      <c r="F753" s="193"/>
      <c r="G753" s="193"/>
      <c r="H753" s="211">
        <v>1</v>
      </c>
      <c r="I753" s="510"/>
      <c r="J753" s="520">
        <v>103285</v>
      </c>
      <c r="K753" s="212">
        <v>1</v>
      </c>
      <c r="L753" s="199"/>
      <c r="M753" s="211" t="s">
        <v>18</v>
      </c>
      <c r="N753" s="228"/>
      <c r="O753" s="739">
        <f>Tabelle44243538[[#This Row],[FOPPE Art.-Nr. ]]</f>
        <v>351792710</v>
      </c>
      <c r="P753" s="184"/>
      <c r="Q753" s="184"/>
      <c r="R753" s="184"/>
    </row>
    <row r="754" spans="1:18" s="185" customFormat="1" ht="27.6" x14ac:dyDescent="0.25">
      <c r="A754" s="192" t="s">
        <v>1959</v>
      </c>
      <c r="B754" s="226" t="s">
        <v>1978</v>
      </c>
      <c r="C754" s="209">
        <v>351792535</v>
      </c>
      <c r="D754" s="193" t="s">
        <v>3080</v>
      </c>
      <c r="E754" s="222" t="s">
        <v>1998</v>
      </c>
      <c r="F754" s="193"/>
      <c r="G754" s="193"/>
      <c r="H754" s="211">
        <v>1</v>
      </c>
      <c r="I754" s="510"/>
      <c r="J754" s="520">
        <v>103287</v>
      </c>
      <c r="K754" s="212">
        <v>1</v>
      </c>
      <c r="L754" s="199"/>
      <c r="M754" s="211" t="s">
        <v>18</v>
      </c>
      <c r="N754" s="228"/>
      <c r="O754" s="739">
        <f>Tabelle44243538[[#This Row],[FOPPE Art.-Nr. ]]</f>
        <v>351792535</v>
      </c>
      <c r="P754" s="184"/>
      <c r="Q754" s="184"/>
      <c r="R754" s="184"/>
    </row>
    <row r="755" spans="1:18" s="185" customFormat="1" ht="27.6" x14ac:dyDescent="0.25">
      <c r="A755" s="192" t="s">
        <v>1959</v>
      </c>
      <c r="B755" s="226" t="s">
        <v>1978</v>
      </c>
      <c r="C755" s="209">
        <v>351792540</v>
      </c>
      <c r="D755" s="193" t="s">
        <v>3080</v>
      </c>
      <c r="E755" s="222" t="s">
        <v>1997</v>
      </c>
      <c r="F755" s="193"/>
      <c r="G755" s="193"/>
      <c r="H755" s="211">
        <v>1</v>
      </c>
      <c r="I755" s="510"/>
      <c r="J755" s="520">
        <v>103288</v>
      </c>
      <c r="K755" s="212">
        <v>1</v>
      </c>
      <c r="L755" s="199"/>
      <c r="M755" s="211" t="s">
        <v>18</v>
      </c>
      <c r="N755" s="228"/>
      <c r="O755" s="739">
        <f>Tabelle44243538[[#This Row],[FOPPE Art.-Nr. ]]</f>
        <v>351792540</v>
      </c>
      <c r="P755" s="184"/>
      <c r="Q755" s="184"/>
      <c r="R755" s="184"/>
    </row>
    <row r="756" spans="1:18" s="185" customFormat="1" ht="27.6" x14ac:dyDescent="0.25">
      <c r="A756" s="192" t="s">
        <v>1959</v>
      </c>
      <c r="B756" s="226" t="s">
        <v>1978</v>
      </c>
      <c r="C756" s="209">
        <v>351792520</v>
      </c>
      <c r="D756" s="193" t="s">
        <v>3080</v>
      </c>
      <c r="E756" s="222" t="s">
        <v>2001</v>
      </c>
      <c r="F756" s="193"/>
      <c r="G756" s="193"/>
      <c r="H756" s="211">
        <v>1</v>
      </c>
      <c r="I756" s="510"/>
      <c r="J756" s="520">
        <v>103438</v>
      </c>
      <c r="K756" s="212">
        <v>1</v>
      </c>
      <c r="L756" s="199"/>
      <c r="M756" s="211" t="s">
        <v>18</v>
      </c>
      <c r="N756" s="228"/>
      <c r="O756" s="739">
        <f>Tabelle44243538[[#This Row],[FOPPE Art.-Nr. ]]</f>
        <v>351792520</v>
      </c>
      <c r="P756" s="184"/>
      <c r="Q756" s="184"/>
      <c r="R756" s="184"/>
    </row>
    <row r="757" spans="1:18" s="185" customFormat="1" ht="27.6" x14ac:dyDescent="0.25">
      <c r="A757" s="192" t="s">
        <v>1959</v>
      </c>
      <c r="B757" s="226" t="s">
        <v>1978</v>
      </c>
      <c r="C757" s="209">
        <v>351792525</v>
      </c>
      <c r="D757" s="193" t="s">
        <v>3080</v>
      </c>
      <c r="E757" s="222" t="s">
        <v>2000</v>
      </c>
      <c r="F757" s="193"/>
      <c r="G757" s="193"/>
      <c r="H757" s="211">
        <v>1</v>
      </c>
      <c r="I757" s="510"/>
      <c r="J757" s="520">
        <v>103440</v>
      </c>
      <c r="K757" s="212">
        <v>1</v>
      </c>
      <c r="L757" s="199"/>
      <c r="M757" s="211" t="s">
        <v>18</v>
      </c>
      <c r="N757" s="228"/>
      <c r="O757" s="739">
        <f>Tabelle44243538[[#This Row],[FOPPE Art.-Nr. ]]</f>
        <v>351792525</v>
      </c>
      <c r="P757" s="184"/>
      <c r="Q757" s="184"/>
      <c r="R757" s="184"/>
    </row>
    <row r="758" spans="1:18" s="185" customFormat="1" ht="27.6" x14ac:dyDescent="0.25">
      <c r="A758" s="192" t="s">
        <v>1959</v>
      </c>
      <c r="B758" s="226" t="s">
        <v>1978</v>
      </c>
      <c r="C758" s="209">
        <v>351792515</v>
      </c>
      <c r="D758" s="193" t="s">
        <v>3080</v>
      </c>
      <c r="E758" s="222" t="s">
        <v>2002</v>
      </c>
      <c r="F758" s="193"/>
      <c r="G758" s="193"/>
      <c r="H758" s="211">
        <v>1</v>
      </c>
      <c r="I758" s="510"/>
      <c r="J758" s="520">
        <v>103567</v>
      </c>
      <c r="K758" s="212">
        <v>1</v>
      </c>
      <c r="L758" s="199"/>
      <c r="M758" s="211" t="s">
        <v>18</v>
      </c>
      <c r="N758" s="228"/>
      <c r="O758" s="739">
        <f>Tabelle44243538[[#This Row],[FOPPE Art.-Nr. ]]</f>
        <v>351792515</v>
      </c>
      <c r="P758" s="184"/>
      <c r="Q758" s="184"/>
      <c r="R758" s="184"/>
    </row>
    <row r="759" spans="1:18" s="185" customFormat="1" ht="27.6" x14ac:dyDescent="0.25">
      <c r="A759" s="192" t="s">
        <v>1959</v>
      </c>
      <c r="B759" s="226" t="s">
        <v>1978</v>
      </c>
      <c r="C759" s="209">
        <v>351792560</v>
      </c>
      <c r="D759" s="193" t="s">
        <v>3080</v>
      </c>
      <c r="E759" s="222" t="s">
        <v>1994</v>
      </c>
      <c r="F759" s="193"/>
      <c r="G759" s="193"/>
      <c r="H759" s="211">
        <v>1</v>
      </c>
      <c r="I759" s="510"/>
      <c r="J759" s="520">
        <v>105036</v>
      </c>
      <c r="K759" s="212">
        <v>1</v>
      </c>
      <c r="L759" s="199"/>
      <c r="M759" s="211" t="s">
        <v>18</v>
      </c>
      <c r="N759" s="228"/>
      <c r="O759" s="739">
        <f>Tabelle44243538[[#This Row],[FOPPE Art.-Nr. ]]</f>
        <v>351792560</v>
      </c>
      <c r="P759" s="184"/>
      <c r="Q759" s="184"/>
      <c r="R759" s="184"/>
    </row>
    <row r="760" spans="1:18" s="185" customFormat="1" ht="27.6" x14ac:dyDescent="0.25">
      <c r="A760" s="192" t="s">
        <v>1959</v>
      </c>
      <c r="B760" s="226" t="s">
        <v>1978</v>
      </c>
      <c r="C760" s="209">
        <v>3517925151</v>
      </c>
      <c r="D760" s="193" t="s">
        <v>3080</v>
      </c>
      <c r="E760" s="222" t="s">
        <v>1988</v>
      </c>
      <c r="F760" s="193"/>
      <c r="G760" s="193"/>
      <c r="H760" s="211">
        <v>1</v>
      </c>
      <c r="I760" s="510"/>
      <c r="J760" s="520">
        <v>105419</v>
      </c>
      <c r="K760" s="212">
        <v>1</v>
      </c>
      <c r="L760" s="199"/>
      <c r="M760" s="211" t="s">
        <v>18</v>
      </c>
      <c r="N760" s="228"/>
      <c r="O760" s="739">
        <f>Tabelle44243538[[#This Row],[FOPPE Art.-Nr. ]]</f>
        <v>3517925151</v>
      </c>
      <c r="P760" s="184"/>
      <c r="Q760" s="184"/>
      <c r="R760" s="184"/>
    </row>
    <row r="761" spans="1:18" s="185" customFormat="1" ht="27.6" x14ac:dyDescent="0.25">
      <c r="A761" s="192" t="s">
        <v>1959</v>
      </c>
      <c r="B761" s="226" t="s">
        <v>1978</v>
      </c>
      <c r="C761" s="209">
        <v>3517927101</v>
      </c>
      <c r="D761" s="193" t="s">
        <v>3080</v>
      </c>
      <c r="E761" s="222" t="s">
        <v>1977</v>
      </c>
      <c r="F761" s="193"/>
      <c r="G761" s="193"/>
      <c r="H761" s="211">
        <v>1</v>
      </c>
      <c r="I761" s="510"/>
      <c r="J761" s="520">
        <v>105420</v>
      </c>
      <c r="K761" s="212">
        <v>1</v>
      </c>
      <c r="L761" s="199"/>
      <c r="M761" s="211" t="s">
        <v>18</v>
      </c>
      <c r="N761" s="228"/>
      <c r="O761" s="739">
        <f>Tabelle44243538[[#This Row],[FOPPE Art.-Nr. ]]</f>
        <v>3517927101</v>
      </c>
      <c r="P761" s="184"/>
      <c r="Q761" s="184"/>
      <c r="R761" s="184"/>
    </row>
    <row r="762" spans="1:18" s="185" customFormat="1" ht="27.6" x14ac:dyDescent="0.25">
      <c r="A762" s="192" t="s">
        <v>1959</v>
      </c>
      <c r="B762" s="226" t="s">
        <v>1978</v>
      </c>
      <c r="C762" s="209">
        <v>3517925201</v>
      </c>
      <c r="D762" s="193" t="s">
        <v>3080</v>
      </c>
      <c r="E762" s="222" t="s">
        <v>1987</v>
      </c>
      <c r="F762" s="193"/>
      <c r="G762" s="193"/>
      <c r="H762" s="211">
        <v>1</v>
      </c>
      <c r="I762" s="510"/>
      <c r="J762" s="520">
        <v>105422</v>
      </c>
      <c r="K762" s="212">
        <v>1</v>
      </c>
      <c r="L762" s="199"/>
      <c r="M762" s="211" t="s">
        <v>18</v>
      </c>
      <c r="N762" s="228"/>
      <c r="O762" s="739">
        <f>Tabelle44243538[[#This Row],[FOPPE Art.-Nr. ]]</f>
        <v>3517925201</v>
      </c>
      <c r="P762" s="184"/>
      <c r="Q762" s="184"/>
      <c r="R762" s="184"/>
    </row>
    <row r="763" spans="1:18" s="185" customFormat="1" ht="27.6" x14ac:dyDescent="0.25">
      <c r="A763" s="192" t="s">
        <v>1959</v>
      </c>
      <c r="B763" s="226" t="s">
        <v>1978</v>
      </c>
      <c r="C763" s="209">
        <v>3517925251</v>
      </c>
      <c r="D763" s="193" t="s">
        <v>3080</v>
      </c>
      <c r="E763" s="222" t="s">
        <v>1986</v>
      </c>
      <c r="F763" s="193"/>
      <c r="G763" s="193"/>
      <c r="H763" s="211">
        <v>1</v>
      </c>
      <c r="I763" s="510"/>
      <c r="J763" s="520">
        <v>105423</v>
      </c>
      <c r="K763" s="212">
        <v>1</v>
      </c>
      <c r="L763" s="199"/>
      <c r="M763" s="211" t="s">
        <v>18</v>
      </c>
      <c r="N763" s="228"/>
      <c r="O763" s="739">
        <f>Tabelle44243538[[#This Row],[FOPPE Art.-Nr. ]]</f>
        <v>3517925251</v>
      </c>
      <c r="P763" s="184"/>
      <c r="Q763" s="184"/>
      <c r="R763" s="184"/>
    </row>
    <row r="764" spans="1:18" s="185" customFormat="1" ht="27.6" x14ac:dyDescent="0.25">
      <c r="A764" s="192" t="s">
        <v>1959</v>
      </c>
      <c r="B764" s="226" t="s">
        <v>1978</v>
      </c>
      <c r="C764" s="209">
        <v>3517925301</v>
      </c>
      <c r="D764" s="193" t="s">
        <v>3080</v>
      </c>
      <c r="E764" s="222" t="s">
        <v>1985</v>
      </c>
      <c r="F764" s="193"/>
      <c r="G764" s="193"/>
      <c r="H764" s="211">
        <v>1</v>
      </c>
      <c r="I764" s="510"/>
      <c r="J764" s="520">
        <v>105424</v>
      </c>
      <c r="K764" s="212">
        <v>1</v>
      </c>
      <c r="L764" s="199"/>
      <c r="M764" s="211" t="s">
        <v>18</v>
      </c>
      <c r="N764" s="228"/>
      <c r="O764" s="739">
        <f>Tabelle44243538[[#This Row],[FOPPE Art.-Nr. ]]</f>
        <v>3517925301</v>
      </c>
      <c r="P764" s="184"/>
      <c r="Q764" s="184"/>
      <c r="R764" s="184"/>
    </row>
    <row r="765" spans="1:18" s="185" customFormat="1" ht="27.6" x14ac:dyDescent="0.25">
      <c r="A765" s="192" t="s">
        <v>1959</v>
      </c>
      <c r="B765" s="226" t="s">
        <v>1978</v>
      </c>
      <c r="C765" s="209">
        <v>3517925351</v>
      </c>
      <c r="D765" s="193" t="s">
        <v>3080</v>
      </c>
      <c r="E765" s="222" t="s">
        <v>1984</v>
      </c>
      <c r="F765" s="193"/>
      <c r="G765" s="193"/>
      <c r="H765" s="211">
        <v>1</v>
      </c>
      <c r="I765" s="510"/>
      <c r="J765" s="520">
        <v>105425</v>
      </c>
      <c r="K765" s="212">
        <v>1</v>
      </c>
      <c r="L765" s="199"/>
      <c r="M765" s="211" t="s">
        <v>18</v>
      </c>
      <c r="N765" s="228"/>
      <c r="O765" s="739">
        <f>Tabelle44243538[[#This Row],[FOPPE Art.-Nr. ]]</f>
        <v>3517925351</v>
      </c>
      <c r="P765" s="184"/>
      <c r="Q765" s="184"/>
      <c r="R765" s="184"/>
    </row>
    <row r="766" spans="1:18" s="185" customFormat="1" ht="27.6" x14ac:dyDescent="0.25">
      <c r="A766" s="192" t="s">
        <v>1959</v>
      </c>
      <c r="B766" s="226" t="s">
        <v>1978</v>
      </c>
      <c r="C766" s="209">
        <v>3517925401</v>
      </c>
      <c r="D766" s="193" t="s">
        <v>3080</v>
      </c>
      <c r="E766" s="222" t="s">
        <v>1983</v>
      </c>
      <c r="F766" s="193"/>
      <c r="G766" s="193"/>
      <c r="H766" s="211">
        <v>1</v>
      </c>
      <c r="I766" s="510"/>
      <c r="J766" s="520">
        <v>105426</v>
      </c>
      <c r="K766" s="212">
        <v>1</v>
      </c>
      <c r="L766" s="199"/>
      <c r="M766" s="211" t="s">
        <v>18</v>
      </c>
      <c r="N766" s="228"/>
      <c r="O766" s="739">
        <f>Tabelle44243538[[#This Row],[FOPPE Art.-Nr. ]]</f>
        <v>3517925401</v>
      </c>
      <c r="P766" s="184"/>
      <c r="Q766" s="184"/>
      <c r="R766" s="184"/>
    </row>
    <row r="767" spans="1:18" s="185" customFormat="1" ht="27.6" x14ac:dyDescent="0.25">
      <c r="A767" s="192" t="s">
        <v>1959</v>
      </c>
      <c r="B767" s="226" t="s">
        <v>1978</v>
      </c>
      <c r="C767" s="209">
        <v>3517925501</v>
      </c>
      <c r="D767" s="193" t="s">
        <v>3080</v>
      </c>
      <c r="E767" s="222" t="s">
        <v>1981</v>
      </c>
      <c r="F767" s="193"/>
      <c r="G767" s="193"/>
      <c r="H767" s="211">
        <v>1</v>
      </c>
      <c r="I767" s="510"/>
      <c r="J767" s="520">
        <v>105428</v>
      </c>
      <c r="K767" s="212">
        <v>1</v>
      </c>
      <c r="L767" s="199"/>
      <c r="M767" s="211" t="s">
        <v>18</v>
      </c>
      <c r="N767" s="228"/>
      <c r="O767" s="739">
        <f>Tabelle44243538[[#This Row],[FOPPE Art.-Nr. ]]</f>
        <v>3517925501</v>
      </c>
      <c r="P767" s="184"/>
      <c r="Q767" s="184"/>
      <c r="R767" s="184"/>
    </row>
    <row r="768" spans="1:18" s="185" customFormat="1" ht="27.6" x14ac:dyDescent="0.25">
      <c r="A768" s="192" t="s">
        <v>1959</v>
      </c>
      <c r="B768" s="226" t="s">
        <v>1978</v>
      </c>
      <c r="C768" s="209">
        <v>3517925601</v>
      </c>
      <c r="D768" s="193" t="s">
        <v>3080</v>
      </c>
      <c r="E768" s="222" t="s">
        <v>1979</v>
      </c>
      <c r="F768" s="193"/>
      <c r="G768" s="193"/>
      <c r="H768" s="211">
        <v>1</v>
      </c>
      <c r="I768" s="510"/>
      <c r="J768" s="520">
        <v>105429</v>
      </c>
      <c r="K768" s="212">
        <v>1</v>
      </c>
      <c r="L768" s="199"/>
      <c r="M768" s="211" t="s">
        <v>18</v>
      </c>
      <c r="N768" s="228"/>
      <c r="O768" s="739">
        <f>Tabelle44243538[[#This Row],[FOPPE Art.-Nr. ]]</f>
        <v>3517925601</v>
      </c>
      <c r="P768" s="184"/>
      <c r="Q768" s="184"/>
      <c r="R768" s="184"/>
    </row>
    <row r="769" spans="1:18" s="185" customFormat="1" ht="27.6" x14ac:dyDescent="0.25">
      <c r="A769" s="192" t="s">
        <v>1959</v>
      </c>
      <c r="B769" s="226" t="s">
        <v>1978</v>
      </c>
      <c r="C769" s="209">
        <v>351792555</v>
      </c>
      <c r="D769" s="193" t="s">
        <v>3080</v>
      </c>
      <c r="E769" s="222" t="s">
        <v>1995</v>
      </c>
      <c r="F769" s="193"/>
      <c r="G769" s="193"/>
      <c r="H769" s="211">
        <v>1</v>
      </c>
      <c r="I769" s="510"/>
      <c r="J769" s="520">
        <v>111295</v>
      </c>
      <c r="K769" s="212">
        <v>1</v>
      </c>
      <c r="L769" s="199"/>
      <c r="M769" s="211" t="s">
        <v>18</v>
      </c>
      <c r="N769" s="228"/>
      <c r="O769" s="739">
        <f>Tabelle44243538[[#This Row],[FOPPE Art.-Nr. ]]</f>
        <v>351792555</v>
      </c>
      <c r="P769" s="184"/>
      <c r="Q769" s="184"/>
      <c r="R769" s="184"/>
    </row>
    <row r="770" spans="1:18" s="185" customFormat="1" ht="27.6" x14ac:dyDescent="0.25">
      <c r="A770" s="192" t="s">
        <v>1959</v>
      </c>
      <c r="B770" s="226" t="s">
        <v>1978</v>
      </c>
      <c r="C770" s="209">
        <v>351792550</v>
      </c>
      <c r="D770" s="193" t="s">
        <v>3080</v>
      </c>
      <c r="E770" s="222" t="s">
        <v>1996</v>
      </c>
      <c r="F770" s="193"/>
      <c r="G770" s="193"/>
      <c r="H770" s="211">
        <v>1</v>
      </c>
      <c r="I770" s="510"/>
      <c r="J770" s="520">
        <v>112538</v>
      </c>
      <c r="K770" s="212">
        <v>1</v>
      </c>
      <c r="L770" s="199"/>
      <c r="M770" s="211" t="s">
        <v>18</v>
      </c>
      <c r="N770" s="228"/>
      <c r="O770" s="739">
        <f>Tabelle44243538[[#This Row],[FOPPE Art.-Nr. ]]</f>
        <v>351792550</v>
      </c>
      <c r="P770" s="184"/>
      <c r="Q770" s="184"/>
      <c r="R770" s="184"/>
    </row>
    <row r="771" spans="1:18" s="185" customFormat="1" ht="27.6" x14ac:dyDescent="0.25">
      <c r="A771" s="192" t="s">
        <v>1959</v>
      </c>
      <c r="B771" s="226" t="s">
        <v>1978</v>
      </c>
      <c r="C771" s="209">
        <v>3517925551</v>
      </c>
      <c r="D771" s="193" t="s">
        <v>3080</v>
      </c>
      <c r="E771" s="222" t="s">
        <v>1980</v>
      </c>
      <c r="F771" s="193"/>
      <c r="G771" s="193"/>
      <c r="H771" s="211">
        <v>1</v>
      </c>
      <c r="I771" s="510"/>
      <c r="J771" s="520">
        <v>116835</v>
      </c>
      <c r="K771" s="212">
        <v>1</v>
      </c>
      <c r="L771" s="199"/>
      <c r="M771" s="211" t="s">
        <v>18</v>
      </c>
      <c r="N771" s="228"/>
      <c r="O771" s="739">
        <f>Tabelle44243538[[#This Row],[FOPPE Art.-Nr. ]]</f>
        <v>3517925551</v>
      </c>
      <c r="P771" s="184"/>
      <c r="Q771" s="184"/>
      <c r="R771" s="184"/>
    </row>
    <row r="772" spans="1:18" s="185" customFormat="1" ht="27.6" x14ac:dyDescent="0.25">
      <c r="A772" s="192" t="s">
        <v>1959</v>
      </c>
      <c r="B772" s="226" t="s">
        <v>1978</v>
      </c>
      <c r="C772" s="209">
        <v>351792545</v>
      </c>
      <c r="D772" s="193" t="s">
        <v>3080</v>
      </c>
      <c r="E772" s="222" t="s">
        <v>2958</v>
      </c>
      <c r="F772" s="193"/>
      <c r="G772" s="193"/>
      <c r="H772" s="211">
        <v>1</v>
      </c>
      <c r="I772" s="510"/>
      <c r="J772" s="520">
        <v>119611</v>
      </c>
      <c r="K772" s="212">
        <v>1</v>
      </c>
      <c r="L772" s="199"/>
      <c r="M772" s="211" t="s">
        <v>11</v>
      </c>
      <c r="N772" s="228"/>
      <c r="O772" s="739">
        <f>Tabelle44243538[[#This Row],[FOPPE Art.-Nr. ]]</f>
        <v>351792545</v>
      </c>
      <c r="P772" s="184"/>
      <c r="Q772" s="184"/>
      <c r="R772" s="184"/>
    </row>
    <row r="773" spans="1:18" s="185" customFormat="1" ht="13.8" x14ac:dyDescent="0.25">
      <c r="A773" s="192" t="s">
        <v>1959</v>
      </c>
      <c r="B773" s="226" t="s">
        <v>1978</v>
      </c>
      <c r="C773" s="209">
        <v>3517925451</v>
      </c>
      <c r="D773" s="193" t="s">
        <v>3080</v>
      </c>
      <c r="E773" s="222" t="s">
        <v>1982</v>
      </c>
      <c r="F773" s="193"/>
      <c r="G773" s="193"/>
      <c r="H773" s="211">
        <v>1</v>
      </c>
      <c r="I773" s="510"/>
      <c r="J773" s="520">
        <v>119612</v>
      </c>
      <c r="K773" s="212">
        <v>1</v>
      </c>
      <c r="L773" s="199"/>
      <c r="M773" s="211" t="s">
        <v>11</v>
      </c>
      <c r="N773" s="228"/>
      <c r="O773" s="739">
        <f>Tabelle44243538[[#This Row],[FOPPE Art.-Nr. ]]</f>
        <v>3517925451</v>
      </c>
      <c r="P773" s="184"/>
      <c r="Q773" s="184"/>
      <c r="R773" s="184"/>
    </row>
    <row r="774" spans="1:18" s="185" customFormat="1" ht="13.8" x14ac:dyDescent="0.25">
      <c r="A774" s="192" t="s">
        <v>1959</v>
      </c>
      <c r="B774" s="226" t="s">
        <v>1960</v>
      </c>
      <c r="C774" s="209">
        <v>28091301200</v>
      </c>
      <c r="D774" s="193" t="s">
        <v>3047</v>
      </c>
      <c r="E774" s="222" t="s">
        <v>1975</v>
      </c>
      <c r="F774" s="193"/>
      <c r="G774" s="193"/>
      <c r="H774" s="211">
        <v>1</v>
      </c>
      <c r="I774" s="510"/>
      <c r="J774" s="520">
        <v>121334</v>
      </c>
      <c r="K774" s="212">
        <v>1</v>
      </c>
      <c r="L774" s="199"/>
      <c r="M774" s="211" t="s">
        <v>11</v>
      </c>
      <c r="N774" s="228"/>
      <c r="O774" s="739">
        <f>Tabelle44243538[[#This Row],[FOPPE Art.-Nr. ]]</f>
        <v>28091301200</v>
      </c>
      <c r="P774" s="184"/>
      <c r="Q774" s="184"/>
      <c r="R774" s="184"/>
    </row>
    <row r="775" spans="1:18" s="185" customFormat="1" ht="13.8" x14ac:dyDescent="0.25">
      <c r="A775" s="192" t="s">
        <v>1959</v>
      </c>
      <c r="B775" s="226" t="s">
        <v>1960</v>
      </c>
      <c r="C775" s="209">
        <v>28091351200</v>
      </c>
      <c r="D775" s="193" t="s">
        <v>3047</v>
      </c>
      <c r="E775" s="222" t="s">
        <v>1974</v>
      </c>
      <c r="F775" s="193"/>
      <c r="G775" s="193"/>
      <c r="H775" s="211">
        <v>1</v>
      </c>
      <c r="I775" s="510"/>
      <c r="J775" s="520">
        <v>121336</v>
      </c>
      <c r="K775" s="212">
        <v>1</v>
      </c>
      <c r="L775" s="199"/>
      <c r="M775" s="211" t="s">
        <v>11</v>
      </c>
      <c r="N775" s="228"/>
      <c r="O775" s="739">
        <f>Tabelle44243538[[#This Row],[FOPPE Art.-Nr. ]]</f>
        <v>28091351200</v>
      </c>
      <c r="P775" s="184"/>
      <c r="Q775" s="184"/>
      <c r="R775" s="184"/>
    </row>
    <row r="776" spans="1:18" s="185" customFormat="1" ht="13.8" x14ac:dyDescent="0.25">
      <c r="A776" s="192" t="s">
        <v>1959</v>
      </c>
      <c r="B776" s="226" t="s">
        <v>1960</v>
      </c>
      <c r="C776" s="209">
        <v>28091401200</v>
      </c>
      <c r="D776" s="193" t="s">
        <v>3047</v>
      </c>
      <c r="E776" s="222" t="s">
        <v>1973</v>
      </c>
      <c r="F776" s="193"/>
      <c r="G776" s="193"/>
      <c r="H776" s="211">
        <v>1</v>
      </c>
      <c r="I776" s="510"/>
      <c r="J776" s="520">
        <v>121337</v>
      </c>
      <c r="K776" s="212">
        <v>1</v>
      </c>
      <c r="L776" s="199"/>
      <c r="M776" s="211" t="s">
        <v>11</v>
      </c>
      <c r="N776" s="228"/>
      <c r="O776" s="739">
        <f>Tabelle44243538[[#This Row],[FOPPE Art.-Nr. ]]</f>
        <v>28091401200</v>
      </c>
      <c r="P776" s="184"/>
      <c r="Q776" s="184"/>
      <c r="R776" s="184"/>
    </row>
    <row r="777" spans="1:18" s="185" customFormat="1" ht="13.8" x14ac:dyDescent="0.25">
      <c r="A777" s="192" t="s">
        <v>1959</v>
      </c>
      <c r="B777" s="226" t="s">
        <v>1960</v>
      </c>
      <c r="C777" s="209">
        <v>28091501200</v>
      </c>
      <c r="D777" s="193" t="s">
        <v>3047</v>
      </c>
      <c r="E777" s="222" t="s">
        <v>1971</v>
      </c>
      <c r="F777" s="193"/>
      <c r="G777" s="193"/>
      <c r="H777" s="211">
        <v>1</v>
      </c>
      <c r="I777" s="510"/>
      <c r="J777" s="520">
        <v>121338</v>
      </c>
      <c r="K777" s="212">
        <v>1</v>
      </c>
      <c r="L777" s="199"/>
      <c r="M777" s="211" t="s">
        <v>11</v>
      </c>
      <c r="N777" s="228"/>
      <c r="O777" s="739">
        <f>Tabelle44243538[[#This Row],[FOPPE Art.-Nr. ]]</f>
        <v>28091501200</v>
      </c>
      <c r="P777" s="184"/>
      <c r="Q777" s="184"/>
      <c r="R777" s="184"/>
    </row>
    <row r="778" spans="1:18" s="185" customFormat="1" ht="13.8" x14ac:dyDescent="0.25">
      <c r="A778" s="192" t="s">
        <v>1959</v>
      </c>
      <c r="B778" s="226" t="s">
        <v>1960</v>
      </c>
      <c r="C778" s="209">
        <v>28091551200</v>
      </c>
      <c r="D778" s="193" t="s">
        <v>3047</v>
      </c>
      <c r="E778" s="222" t="s">
        <v>1970</v>
      </c>
      <c r="F778" s="193"/>
      <c r="G778" s="193"/>
      <c r="H778" s="211">
        <v>1</v>
      </c>
      <c r="I778" s="510"/>
      <c r="J778" s="520">
        <v>121339</v>
      </c>
      <c r="K778" s="212">
        <v>1</v>
      </c>
      <c r="L778" s="199"/>
      <c r="M778" s="211" t="s">
        <v>11</v>
      </c>
      <c r="N778" s="228"/>
      <c r="O778" s="739">
        <f>Tabelle44243538[[#This Row],[FOPPE Art.-Nr. ]]</f>
        <v>28091551200</v>
      </c>
      <c r="P778" s="184"/>
      <c r="Q778" s="184"/>
      <c r="R778" s="184"/>
    </row>
    <row r="779" spans="1:18" s="185" customFormat="1" ht="13.8" x14ac:dyDescent="0.25">
      <c r="A779" s="192" t="s">
        <v>1959</v>
      </c>
      <c r="B779" s="226" t="s">
        <v>1960</v>
      </c>
      <c r="C779" s="209">
        <v>28091601200</v>
      </c>
      <c r="D779" s="193" t="s">
        <v>3047</v>
      </c>
      <c r="E779" s="222" t="s">
        <v>1969</v>
      </c>
      <c r="F779" s="193"/>
      <c r="G779" s="193"/>
      <c r="H779" s="211">
        <v>1</v>
      </c>
      <c r="I779" s="510"/>
      <c r="J779" s="520">
        <v>121340</v>
      </c>
      <c r="K779" s="212">
        <v>1</v>
      </c>
      <c r="L779" s="199"/>
      <c r="M779" s="211" t="s">
        <v>11</v>
      </c>
      <c r="N779" s="228"/>
      <c r="O779" s="739">
        <f>Tabelle44243538[[#This Row],[FOPPE Art.-Nr. ]]</f>
        <v>28091601200</v>
      </c>
      <c r="P779" s="184"/>
      <c r="Q779" s="184"/>
      <c r="R779" s="184"/>
    </row>
    <row r="780" spans="1:18" s="185" customFormat="1" ht="13.8" x14ac:dyDescent="0.25">
      <c r="A780" s="192" t="s">
        <v>1959</v>
      </c>
      <c r="B780" s="226" t="s">
        <v>1960</v>
      </c>
      <c r="C780" s="209">
        <v>28091701200</v>
      </c>
      <c r="D780" s="193" t="s">
        <v>3047</v>
      </c>
      <c r="E780" s="222" t="s">
        <v>1967</v>
      </c>
      <c r="F780" s="193"/>
      <c r="G780" s="193"/>
      <c r="H780" s="211">
        <v>1</v>
      </c>
      <c r="I780" s="510"/>
      <c r="J780" s="520">
        <v>121341</v>
      </c>
      <c r="K780" s="212">
        <v>1</v>
      </c>
      <c r="L780" s="199"/>
      <c r="M780" s="211" t="s">
        <v>11</v>
      </c>
      <c r="N780" s="228"/>
      <c r="O780" s="739">
        <f>Tabelle44243538[[#This Row],[FOPPE Art.-Nr. ]]</f>
        <v>28091701200</v>
      </c>
      <c r="P780" s="184"/>
      <c r="Q780" s="184"/>
      <c r="R780" s="184"/>
    </row>
    <row r="781" spans="1:18" s="185" customFormat="1" ht="13.8" x14ac:dyDescent="0.25">
      <c r="A781" s="192" t="s">
        <v>1959</v>
      </c>
      <c r="B781" s="226" t="s">
        <v>1960</v>
      </c>
      <c r="C781" s="209">
        <v>28091751200</v>
      </c>
      <c r="D781" s="193" t="s">
        <v>3047</v>
      </c>
      <c r="E781" s="222" t="s">
        <v>1966</v>
      </c>
      <c r="F781" s="193"/>
      <c r="G781" s="193"/>
      <c r="H781" s="211">
        <v>1</v>
      </c>
      <c r="I781" s="510"/>
      <c r="J781" s="520">
        <v>121342</v>
      </c>
      <c r="K781" s="212">
        <v>1</v>
      </c>
      <c r="L781" s="199"/>
      <c r="M781" s="211" t="s">
        <v>11</v>
      </c>
      <c r="N781" s="228"/>
      <c r="O781" s="739">
        <f>Tabelle44243538[[#This Row],[FOPPE Art.-Nr. ]]</f>
        <v>28091751200</v>
      </c>
      <c r="P781" s="184"/>
      <c r="Q781" s="184"/>
      <c r="R781" s="184"/>
    </row>
    <row r="782" spans="1:18" s="185" customFormat="1" ht="13.8" x14ac:dyDescent="0.25">
      <c r="A782" s="192" t="s">
        <v>1959</v>
      </c>
      <c r="B782" s="226" t="s">
        <v>1960</v>
      </c>
      <c r="C782" s="209">
        <v>28091801200</v>
      </c>
      <c r="D782" s="193" t="s">
        <v>3047</v>
      </c>
      <c r="E782" s="222" t="s">
        <v>1965</v>
      </c>
      <c r="F782" s="193"/>
      <c r="G782" s="193"/>
      <c r="H782" s="211">
        <v>1</v>
      </c>
      <c r="I782" s="510"/>
      <c r="J782" s="520">
        <v>121343</v>
      </c>
      <c r="K782" s="212">
        <v>1</v>
      </c>
      <c r="L782" s="199"/>
      <c r="M782" s="211" t="s">
        <v>11</v>
      </c>
      <c r="N782" s="228"/>
      <c r="O782" s="739">
        <f>Tabelle44243538[[#This Row],[FOPPE Art.-Nr. ]]</f>
        <v>28091801200</v>
      </c>
      <c r="P782" s="184"/>
      <c r="Q782" s="184"/>
      <c r="R782" s="184"/>
    </row>
    <row r="783" spans="1:18" s="185" customFormat="1" ht="13.8" x14ac:dyDescent="0.25">
      <c r="A783" s="192" t="s">
        <v>1959</v>
      </c>
      <c r="B783" s="226" t="s">
        <v>1960</v>
      </c>
      <c r="C783" s="209">
        <v>2809120600</v>
      </c>
      <c r="D783" s="193" t="s">
        <v>3047</v>
      </c>
      <c r="E783" s="222" t="s">
        <v>1992</v>
      </c>
      <c r="F783" s="193"/>
      <c r="G783" s="193"/>
      <c r="H783" s="211">
        <v>1</v>
      </c>
      <c r="I783" s="510"/>
      <c r="J783" s="520">
        <v>121421</v>
      </c>
      <c r="K783" s="212">
        <v>1</v>
      </c>
      <c r="L783" s="199"/>
      <c r="M783" s="211" t="s">
        <v>11</v>
      </c>
      <c r="N783" s="228"/>
      <c r="O783" s="739">
        <f>Tabelle44243538[[#This Row],[FOPPE Art.-Nr. ]]</f>
        <v>2809120600</v>
      </c>
      <c r="P783" s="184"/>
      <c r="Q783" s="184"/>
      <c r="R783" s="184"/>
    </row>
    <row r="784" spans="1:18" s="185" customFormat="1" ht="13.8" x14ac:dyDescent="0.25">
      <c r="A784" s="192" t="s">
        <v>1959</v>
      </c>
      <c r="B784" s="226" t="s">
        <v>1960</v>
      </c>
      <c r="C784" s="209">
        <v>2809130600</v>
      </c>
      <c r="D784" s="193" t="s">
        <v>3047</v>
      </c>
      <c r="E784" s="222" t="s">
        <v>1991</v>
      </c>
      <c r="F784" s="193"/>
      <c r="G784" s="193"/>
      <c r="H784" s="211">
        <v>1</v>
      </c>
      <c r="I784" s="510"/>
      <c r="J784" s="520">
        <v>121423</v>
      </c>
      <c r="K784" s="212">
        <v>1</v>
      </c>
      <c r="L784" s="199"/>
      <c r="M784" s="211" t="s">
        <v>11</v>
      </c>
      <c r="N784" s="228"/>
      <c r="O784" s="739">
        <f>Tabelle44243538[[#This Row],[FOPPE Art.-Nr. ]]</f>
        <v>2809130600</v>
      </c>
      <c r="P784" s="184"/>
      <c r="Q784" s="184"/>
      <c r="R784" s="184"/>
    </row>
    <row r="785" spans="1:18" s="185" customFormat="1" ht="13.8" x14ac:dyDescent="0.25">
      <c r="A785" s="192" t="s">
        <v>1959</v>
      </c>
      <c r="B785" s="226" t="s">
        <v>1960</v>
      </c>
      <c r="C785" s="209">
        <v>2809135600</v>
      </c>
      <c r="D785" s="193" t="s">
        <v>3047</v>
      </c>
      <c r="E785" s="222" t="s">
        <v>1990</v>
      </c>
      <c r="F785" s="193"/>
      <c r="G785" s="193"/>
      <c r="H785" s="211">
        <v>1</v>
      </c>
      <c r="I785" s="510"/>
      <c r="J785" s="520">
        <v>121424</v>
      </c>
      <c r="K785" s="212">
        <v>1</v>
      </c>
      <c r="L785" s="199"/>
      <c r="M785" s="211" t="s">
        <v>11</v>
      </c>
      <c r="N785" s="228"/>
      <c r="O785" s="739">
        <f>Tabelle44243538[[#This Row],[FOPPE Art.-Nr. ]]</f>
        <v>2809135600</v>
      </c>
      <c r="P785" s="184"/>
      <c r="Q785" s="184"/>
      <c r="R785" s="184"/>
    </row>
    <row r="786" spans="1:18" s="185" customFormat="1" ht="13.8" x14ac:dyDescent="0.25">
      <c r="A786" s="192" t="s">
        <v>1959</v>
      </c>
      <c r="B786" s="226" t="s">
        <v>1960</v>
      </c>
      <c r="C786" s="209">
        <v>2809140600</v>
      </c>
      <c r="D786" s="193" t="s">
        <v>3047</v>
      </c>
      <c r="E786" s="222" t="s">
        <v>1989</v>
      </c>
      <c r="F786" s="193"/>
      <c r="G786" s="193"/>
      <c r="H786" s="211">
        <v>1</v>
      </c>
      <c r="I786" s="510"/>
      <c r="J786" s="520">
        <v>121425</v>
      </c>
      <c r="K786" s="212">
        <v>1</v>
      </c>
      <c r="L786" s="199"/>
      <c r="M786" s="211" t="s">
        <v>11</v>
      </c>
      <c r="N786" s="228"/>
      <c r="O786" s="739">
        <f>Tabelle44243538[[#This Row],[FOPPE Art.-Nr. ]]</f>
        <v>2809140600</v>
      </c>
      <c r="P786" s="184"/>
      <c r="Q786" s="184"/>
      <c r="R786" s="184"/>
    </row>
    <row r="787" spans="1:18" s="185" customFormat="1" ht="13.8" x14ac:dyDescent="0.25">
      <c r="A787" s="192" t="s">
        <v>1959</v>
      </c>
      <c r="B787" s="226" t="s">
        <v>1960</v>
      </c>
      <c r="C787" s="209">
        <v>28091451200</v>
      </c>
      <c r="D787" s="193" t="s">
        <v>3047</v>
      </c>
      <c r="E787" s="222" t="s">
        <v>1972</v>
      </c>
      <c r="F787" s="193"/>
      <c r="G787" s="193"/>
      <c r="H787" s="211">
        <v>1</v>
      </c>
      <c r="I787" s="510"/>
      <c r="J787" s="520">
        <v>121456</v>
      </c>
      <c r="K787" s="212">
        <v>1</v>
      </c>
      <c r="L787" s="199"/>
      <c r="M787" s="211" t="s">
        <v>11</v>
      </c>
      <c r="N787" s="228"/>
      <c r="O787" s="739">
        <f>Tabelle44243538[[#This Row],[FOPPE Art.-Nr. ]]</f>
        <v>28091451200</v>
      </c>
      <c r="P787" s="184"/>
      <c r="Q787" s="184"/>
      <c r="R787" s="184"/>
    </row>
    <row r="788" spans="1:18" s="185" customFormat="1" ht="13.8" x14ac:dyDescent="0.25">
      <c r="A788" s="192" t="s">
        <v>1959</v>
      </c>
      <c r="B788" s="226" t="s">
        <v>1960</v>
      </c>
      <c r="C788" s="209">
        <v>28091651200</v>
      </c>
      <c r="D788" s="193" t="s">
        <v>3047</v>
      </c>
      <c r="E788" s="222" t="s">
        <v>1968</v>
      </c>
      <c r="F788" s="193"/>
      <c r="G788" s="193"/>
      <c r="H788" s="211">
        <v>1</v>
      </c>
      <c r="I788" s="510"/>
      <c r="J788" s="520">
        <v>121457</v>
      </c>
      <c r="K788" s="212">
        <v>1</v>
      </c>
      <c r="L788" s="199"/>
      <c r="M788" s="211" t="s">
        <v>11</v>
      </c>
      <c r="N788" s="228"/>
      <c r="O788" s="739">
        <f>Tabelle44243538[[#This Row],[FOPPE Art.-Nr. ]]</f>
        <v>28091651200</v>
      </c>
      <c r="P788" s="184"/>
      <c r="Q788" s="184"/>
      <c r="R788" s="184"/>
    </row>
    <row r="789" spans="1:18" s="185" customFormat="1" ht="13.8" x14ac:dyDescent="0.25">
      <c r="A789" s="192" t="s">
        <v>1959</v>
      </c>
      <c r="B789" s="226" t="s">
        <v>1960</v>
      </c>
      <c r="C789" s="209">
        <v>28091901200</v>
      </c>
      <c r="D789" s="193" t="s">
        <v>3047</v>
      </c>
      <c r="E789" s="222" t="s">
        <v>1964</v>
      </c>
      <c r="F789" s="193"/>
      <c r="G789" s="193"/>
      <c r="H789" s="211">
        <v>1</v>
      </c>
      <c r="I789" s="510"/>
      <c r="J789" s="520">
        <v>122952</v>
      </c>
      <c r="K789" s="212">
        <v>1</v>
      </c>
      <c r="L789" s="199"/>
      <c r="M789" s="211" t="s">
        <v>11</v>
      </c>
      <c r="N789" s="228"/>
      <c r="O789" s="739">
        <f>Tabelle44243538[[#This Row],[FOPPE Art.-Nr. ]]</f>
        <v>28091901200</v>
      </c>
      <c r="P789" s="184"/>
      <c r="Q789" s="184"/>
      <c r="R789" s="184"/>
    </row>
    <row r="790" spans="1:18" s="185" customFormat="1" ht="13.8" x14ac:dyDescent="0.25">
      <c r="A790" s="192" t="s">
        <v>1959</v>
      </c>
      <c r="B790" s="226" t="s">
        <v>1960</v>
      </c>
      <c r="C790" s="209">
        <v>28092101200</v>
      </c>
      <c r="D790" s="193" t="s">
        <v>3047</v>
      </c>
      <c r="E790" s="222" t="s">
        <v>1963</v>
      </c>
      <c r="F790" s="193"/>
      <c r="G790" s="193"/>
      <c r="H790" s="211">
        <v>1</v>
      </c>
      <c r="I790" s="510"/>
      <c r="J790" s="520">
        <v>122953</v>
      </c>
      <c r="K790" s="212">
        <v>1</v>
      </c>
      <c r="L790" s="199"/>
      <c r="M790" s="211" t="s">
        <v>11</v>
      </c>
      <c r="N790" s="228"/>
      <c r="O790" s="739">
        <f>Tabelle44243538[[#This Row],[FOPPE Art.-Nr. ]]</f>
        <v>28092101200</v>
      </c>
      <c r="P790" s="184"/>
      <c r="Q790" s="184"/>
      <c r="R790" s="184"/>
    </row>
    <row r="791" spans="1:18" s="185" customFormat="1" ht="13.8" x14ac:dyDescent="0.25">
      <c r="A791" s="192" t="s">
        <v>1959</v>
      </c>
      <c r="B791" s="226" t="s">
        <v>1960</v>
      </c>
      <c r="C791" s="209">
        <v>28092111200</v>
      </c>
      <c r="D791" s="193" t="s">
        <v>3047</v>
      </c>
      <c r="E791" s="222" t="s">
        <v>1962</v>
      </c>
      <c r="F791" s="193"/>
      <c r="G791" s="193"/>
      <c r="H791" s="211">
        <v>1</v>
      </c>
      <c r="I791" s="510"/>
      <c r="J791" s="520">
        <v>122954</v>
      </c>
      <c r="K791" s="212">
        <v>1</v>
      </c>
      <c r="L791" s="199"/>
      <c r="M791" s="211" t="s">
        <v>11</v>
      </c>
      <c r="N791" s="228"/>
      <c r="O791" s="739">
        <f>Tabelle44243538[[#This Row],[FOPPE Art.-Nr. ]]</f>
        <v>28092111200</v>
      </c>
      <c r="P791" s="184"/>
      <c r="Q791" s="184"/>
      <c r="R791" s="184"/>
    </row>
    <row r="792" spans="1:18" s="185" customFormat="1" ht="13.8" x14ac:dyDescent="0.25">
      <c r="A792" s="192" t="s">
        <v>1959</v>
      </c>
      <c r="B792" s="226" t="s">
        <v>1960</v>
      </c>
      <c r="C792" s="209">
        <v>28092121200</v>
      </c>
      <c r="D792" s="193" t="s">
        <v>3047</v>
      </c>
      <c r="E792" s="222" t="s">
        <v>1961</v>
      </c>
      <c r="F792" s="193"/>
      <c r="G792" s="193"/>
      <c r="H792" s="211">
        <v>1</v>
      </c>
      <c r="I792" s="510"/>
      <c r="J792" s="520">
        <v>122955</v>
      </c>
      <c r="K792" s="212">
        <v>1</v>
      </c>
      <c r="L792" s="199"/>
      <c r="M792" s="211" t="s">
        <v>11</v>
      </c>
      <c r="N792" s="228"/>
      <c r="O792" s="739">
        <f>Tabelle44243538[[#This Row],[FOPPE Art.-Nr. ]]</f>
        <v>28092121200</v>
      </c>
      <c r="P792" s="184"/>
      <c r="Q792" s="184"/>
      <c r="R792" s="184"/>
    </row>
    <row r="793" spans="1:18" s="185" customFormat="1" ht="13.8" x14ac:dyDescent="0.25">
      <c r="A793" s="192" t="s">
        <v>920</v>
      </c>
      <c r="B793" s="226" t="s">
        <v>939</v>
      </c>
      <c r="C793" s="209" t="s">
        <v>1128</v>
      </c>
      <c r="D793" s="193" t="s">
        <v>3079</v>
      </c>
      <c r="E793" s="222" t="s">
        <v>1127</v>
      </c>
      <c r="F793" s="193"/>
      <c r="G793" s="193" t="s">
        <v>1121</v>
      </c>
      <c r="H793" s="211" t="s">
        <v>1126</v>
      </c>
      <c r="I793" s="510"/>
      <c r="J793" s="520">
        <v>100855</v>
      </c>
      <c r="K793" s="212">
        <v>1</v>
      </c>
      <c r="L793" s="212">
        <v>2</v>
      </c>
      <c r="M793" s="211" t="s">
        <v>11</v>
      </c>
      <c r="N793" s="228"/>
      <c r="O793" s="739" t="str">
        <f>Tabelle44243538[[#This Row],[FOPPE Art.-Nr. ]]</f>
        <v>34000040L</v>
      </c>
      <c r="P793" s="184"/>
      <c r="Q793" s="184"/>
      <c r="R793" s="184"/>
    </row>
    <row r="794" spans="1:18" s="185" customFormat="1" ht="13.8" x14ac:dyDescent="0.25">
      <c r="A794" s="192" t="s">
        <v>920</v>
      </c>
      <c r="B794" s="226" t="s">
        <v>939</v>
      </c>
      <c r="C794" s="209" t="s">
        <v>1123</v>
      </c>
      <c r="D794" s="193" t="s">
        <v>3079</v>
      </c>
      <c r="E794" s="222" t="s">
        <v>1122</v>
      </c>
      <c r="F794" s="193"/>
      <c r="G794" s="193" t="s">
        <v>1121</v>
      </c>
      <c r="H794" s="211" t="s">
        <v>1120</v>
      </c>
      <c r="I794" s="510"/>
      <c r="J794" s="520">
        <v>100856</v>
      </c>
      <c r="K794" s="212">
        <v>1</v>
      </c>
      <c r="L794" s="212">
        <v>2</v>
      </c>
      <c r="M794" s="211" t="s">
        <v>11</v>
      </c>
      <c r="N794" s="228"/>
      <c r="O794" s="739" t="str">
        <f>Tabelle44243538[[#This Row],[FOPPE Art.-Nr. ]]</f>
        <v>34000050L</v>
      </c>
      <c r="P794" s="184"/>
      <c r="Q794" s="184"/>
      <c r="R794" s="184"/>
    </row>
    <row r="795" spans="1:18" s="185" customFormat="1" ht="13.8" x14ac:dyDescent="0.25">
      <c r="A795" s="192" t="s">
        <v>920</v>
      </c>
      <c r="B795" s="226" t="s">
        <v>939</v>
      </c>
      <c r="C795" s="209" t="s">
        <v>1119</v>
      </c>
      <c r="D795" s="193" t="s">
        <v>3079</v>
      </c>
      <c r="E795" s="222" t="s">
        <v>1118</v>
      </c>
      <c r="F795" s="193"/>
      <c r="G795" s="193" t="s">
        <v>1117</v>
      </c>
      <c r="H795" s="211" t="s">
        <v>1116</v>
      </c>
      <c r="I795" s="510"/>
      <c r="J795" s="520">
        <v>100859</v>
      </c>
      <c r="K795" s="212">
        <v>1</v>
      </c>
      <c r="L795" s="212">
        <v>2</v>
      </c>
      <c r="M795" s="211" t="s">
        <v>11</v>
      </c>
      <c r="N795" s="228"/>
      <c r="O795" s="739" t="str">
        <f>Tabelle44243538[[#This Row],[FOPPE Art.-Nr. ]]</f>
        <v>34000100L</v>
      </c>
      <c r="P795" s="184"/>
      <c r="Q795" s="184"/>
      <c r="R795" s="184"/>
    </row>
    <row r="796" spans="1:18" s="185" customFormat="1" ht="13.8" x14ac:dyDescent="0.25">
      <c r="A796" s="192" t="s">
        <v>920</v>
      </c>
      <c r="B796" s="226" t="s">
        <v>939</v>
      </c>
      <c r="C796" s="209" t="s">
        <v>1130</v>
      </c>
      <c r="D796" s="193" t="s">
        <v>3079</v>
      </c>
      <c r="E796" s="222" t="s">
        <v>1129</v>
      </c>
      <c r="F796" s="193"/>
      <c r="G796" s="193" t="s">
        <v>1121</v>
      </c>
      <c r="H796" s="211" t="s">
        <v>1126</v>
      </c>
      <c r="I796" s="510"/>
      <c r="J796" s="520">
        <v>100860</v>
      </c>
      <c r="K796" s="212">
        <v>1</v>
      </c>
      <c r="L796" s="212">
        <v>2</v>
      </c>
      <c r="M796" s="211" t="s">
        <v>11</v>
      </c>
      <c r="N796" s="228"/>
      <c r="O796" s="739" t="str">
        <f>Tabelle44243538[[#This Row],[FOPPE Art.-Nr. ]]</f>
        <v>34000035L</v>
      </c>
      <c r="P796" s="184"/>
      <c r="Q796" s="184"/>
      <c r="R796" s="184"/>
    </row>
    <row r="797" spans="1:18" s="185" customFormat="1" ht="13.8" x14ac:dyDescent="0.25">
      <c r="A797" s="192" t="s">
        <v>920</v>
      </c>
      <c r="B797" s="226" t="s">
        <v>939</v>
      </c>
      <c r="C797" s="209" t="s">
        <v>1125</v>
      </c>
      <c r="D797" s="193" t="s">
        <v>3079</v>
      </c>
      <c r="E797" s="222" t="s">
        <v>1124</v>
      </c>
      <c r="F797" s="193"/>
      <c r="G797" s="193" t="s">
        <v>1121</v>
      </c>
      <c r="H797" s="211" t="s">
        <v>1120</v>
      </c>
      <c r="I797" s="510"/>
      <c r="J797" s="520">
        <v>100861</v>
      </c>
      <c r="K797" s="212">
        <v>1</v>
      </c>
      <c r="L797" s="212">
        <v>2</v>
      </c>
      <c r="M797" s="211" t="s">
        <v>11</v>
      </c>
      <c r="N797" s="228"/>
      <c r="O797" s="739" t="str">
        <f>Tabelle44243538[[#This Row],[FOPPE Art.-Nr. ]]</f>
        <v>34000045L</v>
      </c>
      <c r="P797" s="184"/>
      <c r="Q797" s="184"/>
      <c r="R797" s="184"/>
    </row>
    <row r="798" spans="1:18" s="185" customFormat="1" ht="13.8" x14ac:dyDescent="0.25">
      <c r="A798" s="192" t="s">
        <v>920</v>
      </c>
      <c r="B798" s="226" t="s">
        <v>946</v>
      </c>
      <c r="C798" s="205">
        <v>13270183</v>
      </c>
      <c r="D798" s="193" t="s">
        <v>3081</v>
      </c>
      <c r="E798" s="221" t="s">
        <v>950</v>
      </c>
      <c r="F798" s="206" t="s">
        <v>949</v>
      </c>
      <c r="G798" s="196"/>
      <c r="H798" s="200">
        <v>100</v>
      </c>
      <c r="I798" s="526"/>
      <c r="J798" s="527">
        <v>102249</v>
      </c>
      <c r="K798" s="198">
        <v>1</v>
      </c>
      <c r="L798" s="199"/>
      <c r="M798" s="200" t="s">
        <v>11</v>
      </c>
      <c r="N798" s="228"/>
      <c r="O798" s="739">
        <f>Tabelle44243538[[#This Row],[FOPPE Art.-Nr. ]]</f>
        <v>13270183</v>
      </c>
      <c r="P798" s="184"/>
      <c r="Q798" s="184"/>
      <c r="R798" s="184"/>
    </row>
    <row r="799" spans="1:18" s="185" customFormat="1" ht="13.8" x14ac:dyDescent="0.25">
      <c r="A799" s="192" t="s">
        <v>920</v>
      </c>
      <c r="B799" s="226" t="s">
        <v>946</v>
      </c>
      <c r="C799" s="205">
        <v>13270184</v>
      </c>
      <c r="D799" s="193" t="s">
        <v>3081</v>
      </c>
      <c r="E799" s="221" t="s">
        <v>948</v>
      </c>
      <c r="F799" s="206" t="s">
        <v>947</v>
      </c>
      <c r="G799" s="196"/>
      <c r="H799" s="200">
        <v>100</v>
      </c>
      <c r="I799" s="526"/>
      <c r="J799" s="527">
        <v>102250</v>
      </c>
      <c r="K799" s="198">
        <v>1</v>
      </c>
      <c r="L799" s="199"/>
      <c r="M799" s="200" t="s">
        <v>11</v>
      </c>
      <c r="N799" s="228"/>
      <c r="O799" s="739">
        <f>Tabelle44243538[[#This Row],[FOPPE Art.-Nr. ]]</f>
        <v>13270184</v>
      </c>
      <c r="P799" s="184"/>
      <c r="Q799" s="184"/>
      <c r="R799" s="184"/>
    </row>
    <row r="800" spans="1:18" s="185" customFormat="1" ht="13.8" x14ac:dyDescent="0.25">
      <c r="A800" s="192" t="s">
        <v>920</v>
      </c>
      <c r="B800" s="226" t="s">
        <v>946</v>
      </c>
      <c r="C800" s="205">
        <v>13270185</v>
      </c>
      <c r="D800" s="193" t="s">
        <v>3081</v>
      </c>
      <c r="E800" s="221" t="s">
        <v>945</v>
      </c>
      <c r="F800" s="206" t="s">
        <v>944</v>
      </c>
      <c r="G800" s="196"/>
      <c r="H800" s="200">
        <v>100</v>
      </c>
      <c r="I800" s="526"/>
      <c r="J800" s="527">
        <v>102251</v>
      </c>
      <c r="K800" s="198">
        <v>1</v>
      </c>
      <c r="L800" s="199"/>
      <c r="M800" s="200" t="s">
        <v>11</v>
      </c>
      <c r="N800" s="228"/>
      <c r="O800" s="739">
        <f>Tabelle44243538[[#This Row],[FOPPE Art.-Nr. ]]</f>
        <v>13270185</v>
      </c>
      <c r="P800" s="184"/>
      <c r="Q800" s="184"/>
      <c r="R800" s="184"/>
    </row>
    <row r="801" spans="1:18" s="185" customFormat="1" ht="13.8" x14ac:dyDescent="0.25">
      <c r="A801" s="192" t="s">
        <v>920</v>
      </c>
      <c r="B801" s="226" t="s">
        <v>919</v>
      </c>
      <c r="C801" s="205">
        <v>2321020052</v>
      </c>
      <c r="D801" s="193" t="s">
        <v>3087</v>
      </c>
      <c r="E801" s="221" t="s">
        <v>935</v>
      </c>
      <c r="F801" s="196"/>
      <c r="G801" s="196"/>
      <c r="H801" s="200">
        <v>100</v>
      </c>
      <c r="I801" s="526"/>
      <c r="J801" s="527">
        <v>104888</v>
      </c>
      <c r="K801" s="198">
        <v>1</v>
      </c>
      <c r="L801" s="199"/>
      <c r="M801" s="200" t="s">
        <v>11</v>
      </c>
      <c r="N801" s="228"/>
      <c r="O801" s="739">
        <f>Tabelle44243538[[#This Row],[FOPPE Art.-Nr. ]]</f>
        <v>2321020052</v>
      </c>
      <c r="P801" s="184"/>
      <c r="Q801" s="184"/>
      <c r="R801" s="184"/>
    </row>
    <row r="802" spans="1:18" s="185" customFormat="1" ht="13.8" x14ac:dyDescent="0.25">
      <c r="A802" s="192" t="s">
        <v>920</v>
      </c>
      <c r="B802" s="226" t="s">
        <v>946</v>
      </c>
      <c r="C802" s="205">
        <v>13271982</v>
      </c>
      <c r="D802" s="193" t="s">
        <v>3081</v>
      </c>
      <c r="E802" s="221" t="s">
        <v>952</v>
      </c>
      <c r="F802" s="206" t="s">
        <v>951</v>
      </c>
      <c r="G802" s="196"/>
      <c r="H802" s="200">
        <v>100</v>
      </c>
      <c r="I802" s="526"/>
      <c r="J802" s="527">
        <v>105004</v>
      </c>
      <c r="K802" s="198">
        <v>1</v>
      </c>
      <c r="L802" s="199"/>
      <c r="M802" s="200" t="s">
        <v>11</v>
      </c>
      <c r="N802" s="228"/>
      <c r="O802" s="739">
        <f>Tabelle44243538[[#This Row],[FOPPE Art.-Nr. ]]</f>
        <v>13271982</v>
      </c>
      <c r="P802" s="184"/>
      <c r="Q802" s="184"/>
      <c r="R802" s="184"/>
    </row>
    <row r="803" spans="1:18" s="185" customFormat="1" ht="13.8" x14ac:dyDescent="0.25">
      <c r="A803" s="192" t="s">
        <v>920</v>
      </c>
      <c r="B803" s="226" t="s">
        <v>919</v>
      </c>
      <c r="C803" s="205" t="s">
        <v>934</v>
      </c>
      <c r="D803" s="193" t="s">
        <v>3036</v>
      </c>
      <c r="E803" s="221" t="s">
        <v>933</v>
      </c>
      <c r="F803" s="196"/>
      <c r="G803" s="196"/>
      <c r="H803" s="200">
        <v>100</v>
      </c>
      <c r="I803" s="526"/>
      <c r="J803" s="527">
        <v>112597</v>
      </c>
      <c r="K803" s="198">
        <v>1</v>
      </c>
      <c r="L803" s="199"/>
      <c r="M803" s="200" t="s">
        <v>11</v>
      </c>
      <c r="N803" s="228"/>
      <c r="O803" s="739" t="str">
        <f>Tabelle44243538[[#This Row],[FOPPE Art.-Nr. ]]</f>
        <v>23007015.2SVE</v>
      </c>
      <c r="P803" s="184"/>
      <c r="Q803" s="184"/>
      <c r="R803" s="184"/>
    </row>
    <row r="804" spans="1:18" s="185" customFormat="1" ht="13.8" x14ac:dyDescent="0.25">
      <c r="A804" s="192" t="s">
        <v>920</v>
      </c>
      <c r="B804" s="226" t="s">
        <v>919</v>
      </c>
      <c r="C804" s="205" t="s">
        <v>928</v>
      </c>
      <c r="D804" s="193" t="s">
        <v>3036</v>
      </c>
      <c r="E804" s="221" t="s">
        <v>927</v>
      </c>
      <c r="F804" s="196"/>
      <c r="G804" s="196"/>
      <c r="H804" s="200">
        <v>100</v>
      </c>
      <c r="I804" s="526"/>
      <c r="J804" s="527">
        <v>112598</v>
      </c>
      <c r="K804" s="198">
        <v>1</v>
      </c>
      <c r="L804" s="199"/>
      <c r="M804" s="200" t="s">
        <v>11</v>
      </c>
      <c r="N804" s="228"/>
      <c r="O804" s="739" t="str">
        <f>Tabelle44243538[[#This Row],[FOPPE Art.-Nr. ]]</f>
        <v>23007035.2SVE</v>
      </c>
      <c r="P804" s="184"/>
      <c r="Q804" s="184"/>
      <c r="R804" s="184"/>
    </row>
    <row r="805" spans="1:18" s="185" customFormat="1" ht="13.8" x14ac:dyDescent="0.25">
      <c r="A805" s="192" t="s">
        <v>920</v>
      </c>
      <c r="B805" s="226" t="s">
        <v>919</v>
      </c>
      <c r="C805" s="205" t="s">
        <v>924</v>
      </c>
      <c r="D805" s="193" t="s">
        <v>3036</v>
      </c>
      <c r="E805" s="221" t="s">
        <v>923</v>
      </c>
      <c r="F805" s="196"/>
      <c r="G805" s="196"/>
      <c r="H805" s="200">
        <v>100</v>
      </c>
      <c r="I805" s="526"/>
      <c r="J805" s="527">
        <v>112600</v>
      </c>
      <c r="K805" s="198">
        <v>1</v>
      </c>
      <c r="L805" s="199"/>
      <c r="M805" s="200" t="s">
        <v>11</v>
      </c>
      <c r="N805" s="228"/>
      <c r="O805" s="739" t="str">
        <f>Tabelle44243538[[#This Row],[FOPPE Art.-Nr. ]]</f>
        <v>23009006.2SVE</v>
      </c>
      <c r="P805" s="184"/>
      <c r="Q805" s="184"/>
      <c r="R805" s="184"/>
    </row>
    <row r="806" spans="1:18" s="185" customFormat="1" ht="13.8" x14ac:dyDescent="0.25">
      <c r="A806" s="192" t="s">
        <v>920</v>
      </c>
      <c r="B806" s="226" t="s">
        <v>919</v>
      </c>
      <c r="C806" s="205" t="s">
        <v>922</v>
      </c>
      <c r="D806" s="193" t="s">
        <v>3036</v>
      </c>
      <c r="E806" s="221" t="s">
        <v>921</v>
      </c>
      <c r="F806" s="196"/>
      <c r="G806" s="196"/>
      <c r="H806" s="200">
        <v>500</v>
      </c>
      <c r="I806" s="526"/>
      <c r="J806" s="527">
        <v>112604</v>
      </c>
      <c r="K806" s="198">
        <v>1</v>
      </c>
      <c r="L806" s="199"/>
      <c r="M806" s="200" t="s">
        <v>11</v>
      </c>
      <c r="N806" s="228"/>
      <c r="O806" s="739" t="str">
        <f>Tabelle44243538[[#This Row],[FOPPE Art.-Nr. ]]</f>
        <v>23009006.2</v>
      </c>
      <c r="P806" s="184"/>
      <c r="Q806" s="184"/>
      <c r="R806" s="184"/>
    </row>
    <row r="807" spans="1:18" s="185" customFormat="1" ht="13.8" x14ac:dyDescent="0.25">
      <c r="A807" s="192" t="s">
        <v>920</v>
      </c>
      <c r="B807" s="226" t="s">
        <v>919</v>
      </c>
      <c r="C807" s="205" t="s">
        <v>918</v>
      </c>
      <c r="D807" s="193" t="s">
        <v>3036</v>
      </c>
      <c r="E807" s="221" t="s">
        <v>917</v>
      </c>
      <c r="F807" s="196"/>
      <c r="G807" s="196"/>
      <c r="H807" s="200">
        <v>500</v>
      </c>
      <c r="I807" s="526"/>
      <c r="J807" s="527">
        <v>112605</v>
      </c>
      <c r="K807" s="198">
        <v>1</v>
      </c>
      <c r="L807" s="199"/>
      <c r="M807" s="200" t="s">
        <v>11</v>
      </c>
      <c r="N807" s="228"/>
      <c r="O807" s="739" t="str">
        <f>Tabelle44243538[[#This Row],[FOPPE Art.-Nr. ]]</f>
        <v>23009007.2</v>
      </c>
      <c r="P807" s="184"/>
      <c r="Q807" s="184"/>
      <c r="R807" s="184"/>
    </row>
    <row r="808" spans="1:18" s="185" customFormat="1" ht="13.8" x14ac:dyDescent="0.25">
      <c r="A808" s="192" t="s">
        <v>920</v>
      </c>
      <c r="B808" s="226" t="s">
        <v>919</v>
      </c>
      <c r="C808" s="205" t="s">
        <v>932</v>
      </c>
      <c r="D808" s="193" t="s">
        <v>3036</v>
      </c>
      <c r="E808" s="221" t="s">
        <v>931</v>
      </c>
      <c r="F808" s="196"/>
      <c r="G808" s="196"/>
      <c r="H808" s="200">
        <v>500</v>
      </c>
      <c r="I808" s="526"/>
      <c r="J808" s="527">
        <v>112607</v>
      </c>
      <c r="K808" s="198">
        <v>1</v>
      </c>
      <c r="L808" s="199"/>
      <c r="M808" s="200" t="s">
        <v>11</v>
      </c>
      <c r="N808" s="228"/>
      <c r="O808" s="739" t="str">
        <f>Tabelle44243538[[#This Row],[FOPPE Art.-Nr. ]]</f>
        <v>23007015.2</v>
      </c>
      <c r="P808" s="184"/>
      <c r="Q808" s="184"/>
      <c r="R808" s="184"/>
    </row>
    <row r="809" spans="1:18" s="185" customFormat="1" ht="13.8" x14ac:dyDescent="0.25">
      <c r="A809" s="192" t="s">
        <v>920</v>
      </c>
      <c r="B809" s="226" t="s">
        <v>919</v>
      </c>
      <c r="C809" s="205" t="s">
        <v>926</v>
      </c>
      <c r="D809" s="193" t="s">
        <v>3036</v>
      </c>
      <c r="E809" s="221" t="s">
        <v>925</v>
      </c>
      <c r="F809" s="196"/>
      <c r="G809" s="196"/>
      <c r="H809" s="200">
        <v>500</v>
      </c>
      <c r="I809" s="526"/>
      <c r="J809" s="527">
        <v>112608</v>
      </c>
      <c r="K809" s="198">
        <v>1</v>
      </c>
      <c r="L809" s="199"/>
      <c r="M809" s="200" t="s">
        <v>11</v>
      </c>
      <c r="N809" s="228"/>
      <c r="O809" s="739" t="str">
        <f>Tabelle44243538[[#This Row],[FOPPE Art.-Nr. ]]</f>
        <v>23007035.2</v>
      </c>
      <c r="P809" s="184"/>
      <c r="Q809" s="184"/>
      <c r="R809" s="184"/>
    </row>
    <row r="810" spans="1:18" s="185" customFormat="1" ht="13.8" x14ac:dyDescent="0.25">
      <c r="A810" s="192" t="s">
        <v>920</v>
      </c>
      <c r="B810" s="226" t="s">
        <v>919</v>
      </c>
      <c r="C810" s="205" t="s">
        <v>930</v>
      </c>
      <c r="D810" s="193" t="s">
        <v>3036</v>
      </c>
      <c r="E810" s="221" t="s">
        <v>929</v>
      </c>
      <c r="F810" s="196"/>
      <c r="G810" s="196"/>
      <c r="H810" s="200">
        <v>500</v>
      </c>
      <c r="I810" s="526"/>
      <c r="J810" s="527">
        <v>114968</v>
      </c>
      <c r="K810" s="198">
        <v>1</v>
      </c>
      <c r="L810" s="199"/>
      <c r="M810" s="200" t="s">
        <v>11</v>
      </c>
      <c r="N810" s="228"/>
      <c r="O810" s="739" t="str">
        <f>Tabelle44243538[[#This Row],[FOPPE Art.-Nr. ]]</f>
        <v>23007016.2</v>
      </c>
      <c r="P810" s="184"/>
      <c r="Q810" s="184"/>
      <c r="R810" s="184"/>
    </row>
    <row r="811" spans="1:18" s="185" customFormat="1" ht="13.8" x14ac:dyDescent="0.25">
      <c r="A811" s="192" t="s">
        <v>920</v>
      </c>
      <c r="B811" s="226" t="s">
        <v>2490</v>
      </c>
      <c r="C811" s="209">
        <v>12005005002</v>
      </c>
      <c r="D811" s="193" t="s">
        <v>3088</v>
      </c>
      <c r="E811" s="222" t="s">
        <v>2478</v>
      </c>
      <c r="F811" s="193"/>
      <c r="G811" s="193"/>
      <c r="H811" s="211">
        <v>1</v>
      </c>
      <c r="I811" s="510"/>
      <c r="J811" s="520">
        <v>119623</v>
      </c>
      <c r="K811" s="212">
        <v>1</v>
      </c>
      <c r="L811" s="199">
        <v>100</v>
      </c>
      <c r="M811" s="211" t="s">
        <v>11</v>
      </c>
      <c r="N811" s="228"/>
      <c r="O811" s="739">
        <f>Tabelle44243538[[#This Row],[FOPPE Art.-Nr. ]]</f>
        <v>12005005002</v>
      </c>
      <c r="P811" s="184"/>
      <c r="Q811" s="184"/>
      <c r="R811" s="184"/>
    </row>
    <row r="812" spans="1:18" s="185" customFormat="1" ht="27.6" x14ac:dyDescent="0.25">
      <c r="A812" s="192" t="s">
        <v>920</v>
      </c>
      <c r="B812" s="226" t="s">
        <v>939</v>
      </c>
      <c r="C812" s="209" t="s">
        <v>614</v>
      </c>
      <c r="D812" s="193" t="s">
        <v>3079</v>
      </c>
      <c r="E812" s="222" t="s">
        <v>1107</v>
      </c>
      <c r="F812" s="193"/>
      <c r="G812" s="193"/>
      <c r="H812" s="211">
        <v>160</v>
      </c>
      <c r="I812" s="510"/>
      <c r="J812" s="520">
        <v>121797</v>
      </c>
      <c r="K812" s="212">
        <v>1</v>
      </c>
      <c r="L812" s="199"/>
      <c r="M812" s="211" t="s">
        <v>11</v>
      </c>
      <c r="N812" s="228"/>
      <c r="O812" s="739" t="str">
        <f>Tabelle44243538[[#This Row],[FOPPE Art.-Nr. ]]</f>
        <v>340088046L</v>
      </c>
      <c r="P812" s="184"/>
      <c r="Q812" s="184"/>
      <c r="R812" s="184"/>
    </row>
    <row r="813" spans="1:18" s="185" customFormat="1" ht="13.8" x14ac:dyDescent="0.25">
      <c r="A813" s="192" t="s">
        <v>920</v>
      </c>
      <c r="B813" s="226" t="s">
        <v>939</v>
      </c>
      <c r="C813" s="209" t="s">
        <v>615</v>
      </c>
      <c r="D813" s="193" t="s">
        <v>3079</v>
      </c>
      <c r="E813" s="222" t="s">
        <v>1106</v>
      </c>
      <c r="F813" s="193"/>
      <c r="G813" s="193"/>
      <c r="H813" s="211">
        <v>240</v>
      </c>
      <c r="I813" s="510"/>
      <c r="J813" s="520">
        <v>121798</v>
      </c>
      <c r="K813" s="212">
        <v>1</v>
      </c>
      <c r="L813" s="199"/>
      <c r="M813" s="211" t="s">
        <v>11</v>
      </c>
      <c r="N813" s="228"/>
      <c r="O813" s="739" t="str">
        <f>Tabelle44243538[[#This Row],[FOPPE Art.-Nr. ]]</f>
        <v>340088047L</v>
      </c>
      <c r="P813" s="184"/>
      <c r="Q813" s="184"/>
      <c r="R813" s="184"/>
    </row>
    <row r="814" spans="1:18" s="185" customFormat="1" ht="13.8" x14ac:dyDescent="0.25">
      <c r="A814" s="192" t="s">
        <v>920</v>
      </c>
      <c r="B814" s="226" t="s">
        <v>939</v>
      </c>
      <c r="C814" s="209" t="s">
        <v>617</v>
      </c>
      <c r="D814" s="193" t="s">
        <v>3079</v>
      </c>
      <c r="E814" s="222" t="s">
        <v>1105</v>
      </c>
      <c r="F814" s="193"/>
      <c r="G814" s="193"/>
      <c r="H814" s="211">
        <v>180</v>
      </c>
      <c r="I814" s="510"/>
      <c r="J814" s="520">
        <v>121799</v>
      </c>
      <c r="K814" s="212">
        <v>1</v>
      </c>
      <c r="L814" s="199"/>
      <c r="M814" s="211" t="s">
        <v>11</v>
      </c>
      <c r="N814" s="228"/>
      <c r="O814" s="739" t="str">
        <f>Tabelle44243538[[#This Row],[FOPPE Art.-Nr. ]]</f>
        <v>340088048L</v>
      </c>
      <c r="P814" s="184"/>
      <c r="Q814" s="184"/>
      <c r="R814" s="184"/>
    </row>
    <row r="815" spans="1:18" s="185" customFormat="1" ht="13.8" x14ac:dyDescent="0.25">
      <c r="A815" s="192" t="s">
        <v>920</v>
      </c>
      <c r="B815" s="226" t="s">
        <v>939</v>
      </c>
      <c r="C815" s="209" t="s">
        <v>619</v>
      </c>
      <c r="D815" s="193" t="s">
        <v>3079</v>
      </c>
      <c r="E815" s="222" t="s">
        <v>1104</v>
      </c>
      <c r="F815" s="193"/>
      <c r="G815" s="193"/>
      <c r="H815" s="211">
        <v>180</v>
      </c>
      <c r="I815" s="510"/>
      <c r="J815" s="520">
        <v>121800</v>
      </c>
      <c r="K815" s="212">
        <v>1</v>
      </c>
      <c r="L815" s="199"/>
      <c r="M815" s="211" t="s">
        <v>11</v>
      </c>
      <c r="N815" s="228"/>
      <c r="O815" s="739" t="str">
        <f>Tabelle44243538[[#This Row],[FOPPE Art.-Nr. ]]</f>
        <v>340088049L</v>
      </c>
      <c r="P815" s="184"/>
      <c r="Q815" s="184"/>
      <c r="R815" s="184"/>
    </row>
    <row r="816" spans="1:18" s="185" customFormat="1" ht="13.8" x14ac:dyDescent="0.25">
      <c r="A816" s="192" t="s">
        <v>920</v>
      </c>
      <c r="B816" s="226" t="s">
        <v>939</v>
      </c>
      <c r="C816" s="209" t="s">
        <v>621</v>
      </c>
      <c r="D816" s="193" t="s">
        <v>3079</v>
      </c>
      <c r="E816" s="222" t="s">
        <v>1103</v>
      </c>
      <c r="F816" s="193"/>
      <c r="G816" s="193"/>
      <c r="H816" s="211">
        <v>180</v>
      </c>
      <c r="I816" s="510"/>
      <c r="J816" s="520">
        <v>121801</v>
      </c>
      <c r="K816" s="212">
        <v>1</v>
      </c>
      <c r="L816" s="199"/>
      <c r="M816" s="211" t="s">
        <v>11</v>
      </c>
      <c r="N816" s="228"/>
      <c r="O816" s="739" t="str">
        <f>Tabelle44243538[[#This Row],[FOPPE Art.-Nr. ]]</f>
        <v>340088050L</v>
      </c>
      <c r="P816" s="184"/>
      <c r="Q816" s="184"/>
      <c r="R816" s="184"/>
    </row>
    <row r="817" spans="1:18" s="185" customFormat="1" ht="13.8" x14ac:dyDescent="0.25">
      <c r="A817" s="192" t="s">
        <v>920</v>
      </c>
      <c r="B817" s="226" t="s">
        <v>939</v>
      </c>
      <c r="C817" s="209" t="s">
        <v>623</v>
      </c>
      <c r="D817" s="193" t="s">
        <v>3079</v>
      </c>
      <c r="E817" s="222" t="s">
        <v>1102</v>
      </c>
      <c r="F817" s="193"/>
      <c r="G817" s="193"/>
      <c r="H817" s="211">
        <v>120</v>
      </c>
      <c r="I817" s="510"/>
      <c r="J817" s="520">
        <v>121802</v>
      </c>
      <c r="K817" s="212">
        <v>1</v>
      </c>
      <c r="L817" s="199"/>
      <c r="M817" s="211" t="s">
        <v>11</v>
      </c>
      <c r="N817" s="228"/>
      <c r="O817" s="739" t="str">
        <f>Tabelle44243538[[#This Row],[FOPPE Art.-Nr. ]]</f>
        <v>340088051L</v>
      </c>
      <c r="P817" s="184"/>
      <c r="Q817" s="184"/>
      <c r="R817" s="184"/>
    </row>
    <row r="818" spans="1:18" s="185" customFormat="1" ht="13.8" x14ac:dyDescent="0.25">
      <c r="A818" s="192" t="s">
        <v>920</v>
      </c>
      <c r="B818" s="226" t="s">
        <v>939</v>
      </c>
      <c r="C818" s="209" t="s">
        <v>1115</v>
      </c>
      <c r="D818" s="193" t="s">
        <v>3079</v>
      </c>
      <c r="E818" s="222" t="s">
        <v>1114</v>
      </c>
      <c r="F818" s="193"/>
      <c r="G818" s="193"/>
      <c r="H818" s="211">
        <v>120</v>
      </c>
      <c r="I818" s="510"/>
      <c r="J818" s="520">
        <v>121803</v>
      </c>
      <c r="K818" s="212">
        <v>1</v>
      </c>
      <c r="L818" s="199"/>
      <c r="M818" s="211" t="s">
        <v>11</v>
      </c>
      <c r="N818" s="228"/>
      <c r="O818" s="739" t="str">
        <f>Tabelle44243538[[#This Row],[FOPPE Art.-Nr. ]]</f>
        <v>340008008L</v>
      </c>
      <c r="P818" s="184"/>
      <c r="Q818" s="184"/>
      <c r="R818" s="184"/>
    </row>
    <row r="819" spans="1:18" s="185" customFormat="1" ht="27.6" x14ac:dyDescent="0.25">
      <c r="A819" s="192" t="s">
        <v>920</v>
      </c>
      <c r="B819" s="226" t="s">
        <v>939</v>
      </c>
      <c r="C819" s="209" t="s">
        <v>625</v>
      </c>
      <c r="D819" s="193" t="s">
        <v>3079</v>
      </c>
      <c r="E819" s="222" t="s">
        <v>1101</v>
      </c>
      <c r="F819" s="193"/>
      <c r="G819" s="193"/>
      <c r="H819" s="211">
        <v>40</v>
      </c>
      <c r="I819" s="510"/>
      <c r="J819" s="520">
        <v>121804</v>
      </c>
      <c r="K819" s="212">
        <v>1</v>
      </c>
      <c r="L819" s="199"/>
      <c r="M819" s="211" t="s">
        <v>11</v>
      </c>
      <c r="N819" s="228"/>
      <c r="O819" s="739" t="str">
        <f>Tabelle44243538[[#This Row],[FOPPE Art.-Nr. ]]</f>
        <v>340088052L</v>
      </c>
      <c r="P819" s="184"/>
      <c r="Q819" s="184"/>
      <c r="R819" s="184"/>
    </row>
    <row r="820" spans="1:18" s="185" customFormat="1" ht="27.6" x14ac:dyDescent="0.25">
      <c r="A820" s="192" t="s">
        <v>920</v>
      </c>
      <c r="B820" s="226" t="s">
        <v>939</v>
      </c>
      <c r="C820" s="209" t="s">
        <v>1113</v>
      </c>
      <c r="D820" s="193" t="s">
        <v>3079</v>
      </c>
      <c r="E820" s="222" t="s">
        <v>1112</v>
      </c>
      <c r="F820" s="193"/>
      <c r="G820" s="193"/>
      <c r="H820" s="211">
        <v>60</v>
      </c>
      <c r="I820" s="510"/>
      <c r="J820" s="520">
        <v>121805</v>
      </c>
      <c r="K820" s="212">
        <v>1</v>
      </c>
      <c r="L820" s="199"/>
      <c r="M820" s="211" t="s">
        <v>11</v>
      </c>
      <c r="N820" s="228"/>
      <c r="O820" s="739" t="str">
        <f>Tabelle44243538[[#This Row],[FOPPE Art.-Nr. ]]</f>
        <v>340012008L</v>
      </c>
      <c r="P820" s="184"/>
      <c r="Q820" s="184"/>
      <c r="R820" s="184"/>
    </row>
    <row r="821" spans="1:18" s="185" customFormat="1" ht="27.6" x14ac:dyDescent="0.25">
      <c r="A821" s="192" t="s">
        <v>920</v>
      </c>
      <c r="B821" s="226" t="s">
        <v>939</v>
      </c>
      <c r="C821" s="209" t="s">
        <v>1111</v>
      </c>
      <c r="D821" s="193" t="s">
        <v>3079</v>
      </c>
      <c r="E821" s="222" t="s">
        <v>1110</v>
      </c>
      <c r="F821" s="193"/>
      <c r="G821" s="193"/>
      <c r="H821" s="211">
        <v>60</v>
      </c>
      <c r="I821" s="510"/>
      <c r="J821" s="520">
        <v>121806</v>
      </c>
      <c r="K821" s="212">
        <v>1</v>
      </c>
      <c r="L821" s="199"/>
      <c r="M821" s="211" t="s">
        <v>11</v>
      </c>
      <c r="N821" s="228"/>
      <c r="O821" s="739" t="str">
        <f>Tabelle44243538[[#This Row],[FOPPE Art.-Nr. ]]</f>
        <v>340015008L</v>
      </c>
      <c r="P821" s="184"/>
      <c r="Q821" s="184"/>
      <c r="R821" s="184"/>
    </row>
    <row r="822" spans="1:18" s="185" customFormat="1" ht="27.6" x14ac:dyDescent="0.25">
      <c r="A822" s="192" t="s">
        <v>920</v>
      </c>
      <c r="B822" s="226" t="s">
        <v>939</v>
      </c>
      <c r="C822" s="209" t="s">
        <v>1109</v>
      </c>
      <c r="D822" s="193" t="s">
        <v>3079</v>
      </c>
      <c r="E822" s="222" t="s">
        <v>1108</v>
      </c>
      <c r="F822" s="193"/>
      <c r="G822" s="193"/>
      <c r="H822" s="211">
        <v>60</v>
      </c>
      <c r="I822" s="510"/>
      <c r="J822" s="520">
        <v>121808</v>
      </c>
      <c r="K822" s="212">
        <v>1</v>
      </c>
      <c r="L822" s="199"/>
      <c r="M822" s="211" t="s">
        <v>11</v>
      </c>
      <c r="N822" s="228"/>
      <c r="O822" s="739" t="str">
        <f>Tabelle44243538[[#This Row],[FOPPE Art.-Nr. ]]</f>
        <v>340020008L</v>
      </c>
      <c r="P822" s="184"/>
      <c r="Q822" s="184"/>
      <c r="R822" s="184"/>
    </row>
    <row r="823" spans="1:18" s="185" customFormat="1" ht="13.8" x14ac:dyDescent="0.25">
      <c r="A823" s="192" t="s">
        <v>920</v>
      </c>
      <c r="B823" s="226" t="s">
        <v>938</v>
      </c>
      <c r="C823" s="205">
        <v>140106603</v>
      </c>
      <c r="D823" s="193" t="s">
        <v>3032</v>
      </c>
      <c r="E823" s="221" t="s">
        <v>937</v>
      </c>
      <c r="F823" s="196"/>
      <c r="G823" s="196"/>
      <c r="H823" s="200">
        <v>10</v>
      </c>
      <c r="I823" s="526"/>
      <c r="J823" s="527">
        <v>122116</v>
      </c>
      <c r="K823" s="198">
        <v>1</v>
      </c>
      <c r="L823" s="199"/>
      <c r="M823" s="200" t="s">
        <v>11</v>
      </c>
      <c r="N823" s="228"/>
      <c r="O823" s="739">
        <f>Tabelle44243538[[#This Row],[FOPPE Art.-Nr. ]]</f>
        <v>140106603</v>
      </c>
      <c r="P823" s="184"/>
      <c r="Q823" s="184"/>
      <c r="R823" s="184"/>
    </row>
    <row r="824" spans="1:18" s="185" customFormat="1" ht="13.8" x14ac:dyDescent="0.25">
      <c r="A824" s="192" t="s">
        <v>920</v>
      </c>
      <c r="B824" s="226" t="s">
        <v>939</v>
      </c>
      <c r="C824" s="205" t="s">
        <v>943</v>
      </c>
      <c r="D824" s="193" t="s">
        <v>3079</v>
      </c>
      <c r="E824" s="221" t="s">
        <v>942</v>
      </c>
      <c r="F824" s="206"/>
      <c r="G824" s="196"/>
      <c r="H824" s="200">
        <v>80</v>
      </c>
      <c r="I824" s="526"/>
      <c r="J824" s="527">
        <v>122800</v>
      </c>
      <c r="K824" s="198">
        <v>1</v>
      </c>
      <c r="L824" s="199"/>
      <c r="M824" s="200" t="s">
        <v>11</v>
      </c>
      <c r="N824" s="228"/>
      <c r="O824" s="739" t="str">
        <f>Tabelle44243538[[#This Row],[FOPPE Art.-Nr. ]]</f>
        <v>34000050.2L</v>
      </c>
      <c r="P824" s="184"/>
      <c r="Q824" s="184"/>
      <c r="R824" s="184"/>
    </row>
    <row r="825" spans="1:18" s="185" customFormat="1" ht="13.8" x14ac:dyDescent="0.25">
      <c r="A825" s="192" t="s">
        <v>920</v>
      </c>
      <c r="B825" s="226" t="s">
        <v>939</v>
      </c>
      <c r="C825" s="205">
        <v>3190015075</v>
      </c>
      <c r="D825" s="193" t="s">
        <v>3085</v>
      </c>
      <c r="E825" s="221" t="s">
        <v>905</v>
      </c>
      <c r="F825" s="193">
        <v>220772</v>
      </c>
      <c r="G825" s="196"/>
      <c r="H825" s="200">
        <v>25</v>
      </c>
      <c r="I825" s="526"/>
      <c r="J825" s="527">
        <v>123148</v>
      </c>
      <c r="K825" s="198">
        <v>1</v>
      </c>
      <c r="L825" s="199"/>
      <c r="M825" s="200" t="s">
        <v>11</v>
      </c>
      <c r="N825" s="228"/>
      <c r="O825" s="739">
        <f>Tabelle44243538[[#This Row],[FOPPE Art.-Nr. ]]</f>
        <v>3190015075</v>
      </c>
      <c r="P825" s="184"/>
      <c r="Q825" s="184"/>
      <c r="R825" s="184"/>
    </row>
    <row r="826" spans="1:18" s="185" customFormat="1" ht="13.8" x14ac:dyDescent="0.25">
      <c r="A826" s="192" t="s">
        <v>920</v>
      </c>
      <c r="B826" s="226" t="s">
        <v>2489</v>
      </c>
      <c r="C826" s="209">
        <v>12010006003</v>
      </c>
      <c r="D826" s="193" t="s">
        <v>3089</v>
      </c>
      <c r="E826" s="222" t="s">
        <v>2473</v>
      </c>
      <c r="F826" s="193"/>
      <c r="G826" s="193"/>
      <c r="H826" s="211">
        <v>1</v>
      </c>
      <c r="I826" s="510"/>
      <c r="J826" s="520">
        <v>123302</v>
      </c>
      <c r="K826" s="212">
        <v>1</v>
      </c>
      <c r="L826" s="199">
        <v>100</v>
      </c>
      <c r="M826" s="211" t="s">
        <v>11</v>
      </c>
      <c r="N826" s="228"/>
      <c r="O826" s="739">
        <f>Tabelle44243538[[#This Row],[FOPPE Art.-Nr. ]]</f>
        <v>12010006003</v>
      </c>
      <c r="P826" s="184"/>
      <c r="Q826" s="184"/>
      <c r="R826" s="184"/>
    </row>
    <row r="827" spans="1:18" s="185" customFormat="1" ht="13.8" x14ac:dyDescent="0.25">
      <c r="A827" s="192" t="s">
        <v>920</v>
      </c>
      <c r="B827" s="226" t="s">
        <v>2489</v>
      </c>
      <c r="C827" s="209">
        <v>12006003003</v>
      </c>
      <c r="D827" s="193" t="s">
        <v>3088</v>
      </c>
      <c r="E827" s="222" t="s">
        <v>2477</v>
      </c>
      <c r="F827" s="193"/>
      <c r="G827" s="193"/>
      <c r="H827" s="211">
        <v>1</v>
      </c>
      <c r="I827" s="510"/>
      <c r="J827" s="520">
        <v>123513</v>
      </c>
      <c r="K827" s="212">
        <v>1</v>
      </c>
      <c r="L827" s="199">
        <v>100</v>
      </c>
      <c r="M827" s="211" t="s">
        <v>11</v>
      </c>
      <c r="N827" s="228"/>
      <c r="O827" s="739">
        <f>Tabelle44243538[[#This Row],[FOPPE Art.-Nr. ]]</f>
        <v>12006003003</v>
      </c>
      <c r="P827" s="184"/>
      <c r="Q827" s="184"/>
      <c r="R827" s="184"/>
    </row>
    <row r="828" spans="1:18" s="185" customFormat="1" ht="13.8" x14ac:dyDescent="0.25">
      <c r="A828" s="192" t="s">
        <v>920</v>
      </c>
      <c r="B828" s="226" t="s">
        <v>938</v>
      </c>
      <c r="C828" s="205">
        <v>1402106950</v>
      </c>
      <c r="D828" s="193" t="s">
        <v>3086</v>
      </c>
      <c r="E828" s="221" t="s">
        <v>941</v>
      </c>
      <c r="F828" s="206"/>
      <c r="G828" s="196"/>
      <c r="H828" s="200">
        <v>1</v>
      </c>
      <c r="I828" s="526"/>
      <c r="J828" s="527">
        <v>123715</v>
      </c>
      <c r="K828" s="198">
        <v>1</v>
      </c>
      <c r="L828" s="199"/>
      <c r="M828" s="200" t="s">
        <v>11</v>
      </c>
      <c r="N828" s="228"/>
      <c r="O828" s="739">
        <f>Tabelle44243538[[#This Row],[FOPPE Art.-Nr. ]]</f>
        <v>1402106950</v>
      </c>
      <c r="P828" s="184"/>
      <c r="Q828" s="184"/>
      <c r="R828" s="184"/>
    </row>
    <row r="829" spans="1:18" s="185" customFormat="1" ht="13.8" x14ac:dyDescent="0.25">
      <c r="A829" s="192" t="s">
        <v>920</v>
      </c>
      <c r="B829" s="226" t="s">
        <v>938</v>
      </c>
      <c r="C829" s="205">
        <v>1402106960</v>
      </c>
      <c r="D829" s="193" t="s">
        <v>3086</v>
      </c>
      <c r="E829" s="221" t="s">
        <v>940</v>
      </c>
      <c r="F829" s="206"/>
      <c r="G829" s="196"/>
      <c r="H829" s="200">
        <v>1</v>
      </c>
      <c r="I829" s="526"/>
      <c r="J829" s="527">
        <v>123716</v>
      </c>
      <c r="K829" s="198">
        <v>1</v>
      </c>
      <c r="L829" s="199"/>
      <c r="M829" s="200" t="s">
        <v>11</v>
      </c>
      <c r="N829" s="228"/>
      <c r="O829" s="739">
        <f>Tabelle44243538[[#This Row],[FOPPE Art.-Nr. ]]</f>
        <v>1402106960</v>
      </c>
      <c r="P829" s="184"/>
      <c r="Q829" s="184"/>
      <c r="R829" s="184"/>
    </row>
    <row r="830" spans="1:18" s="185" customFormat="1" ht="13.8" x14ac:dyDescent="0.25">
      <c r="A830" s="192" t="s">
        <v>920</v>
      </c>
      <c r="B830" s="226" t="s">
        <v>2490</v>
      </c>
      <c r="C830" s="209" t="s">
        <v>2486</v>
      </c>
      <c r="D830" s="193" t="s">
        <v>3088</v>
      </c>
      <c r="E830" s="222" t="s">
        <v>2472</v>
      </c>
      <c r="F830" s="193"/>
      <c r="G830" s="193"/>
      <c r="H830" s="211">
        <v>1</v>
      </c>
      <c r="I830" s="510"/>
      <c r="J830" s="520">
        <v>123746</v>
      </c>
      <c r="K830" s="212">
        <v>1</v>
      </c>
      <c r="L830" s="199">
        <v>100</v>
      </c>
      <c r="M830" s="211" t="s">
        <v>11</v>
      </c>
      <c r="N830" s="228"/>
      <c r="O830" s="739" t="str">
        <f>Tabelle44243538[[#This Row],[FOPPE Art.-Nr. ]]</f>
        <v>12004004003.0</v>
      </c>
      <c r="P830" s="184"/>
      <c r="Q830" s="184"/>
      <c r="R830" s="184"/>
    </row>
    <row r="831" spans="1:18" s="185" customFormat="1" ht="13.8" x14ac:dyDescent="0.25">
      <c r="A831" s="192" t="s">
        <v>920</v>
      </c>
      <c r="B831" s="226" t="s">
        <v>2490</v>
      </c>
      <c r="C831" s="209">
        <v>12003003002</v>
      </c>
      <c r="D831" s="193" t="s">
        <v>3088</v>
      </c>
      <c r="E831" s="222" t="s">
        <v>2483</v>
      </c>
      <c r="F831" s="193"/>
      <c r="G831" s="193"/>
      <c r="H831" s="211">
        <v>1</v>
      </c>
      <c r="I831" s="510"/>
      <c r="J831" s="520">
        <v>123778</v>
      </c>
      <c r="K831" s="212">
        <v>1</v>
      </c>
      <c r="L831" s="199">
        <v>100</v>
      </c>
      <c r="M831" s="211" t="s">
        <v>11</v>
      </c>
      <c r="N831" s="228"/>
      <c r="O831" s="739">
        <f>Tabelle44243538[[#This Row],[FOPPE Art.-Nr. ]]</f>
        <v>12003003002</v>
      </c>
      <c r="P831" s="184"/>
      <c r="Q831" s="184"/>
      <c r="R831" s="184"/>
    </row>
    <row r="832" spans="1:18" s="185" customFormat="1" ht="13.8" x14ac:dyDescent="0.25">
      <c r="A832" s="192" t="s">
        <v>920</v>
      </c>
      <c r="B832" s="226" t="s">
        <v>2489</v>
      </c>
      <c r="C832" s="209">
        <v>12008004003</v>
      </c>
      <c r="D832" s="193" t="s">
        <v>3088</v>
      </c>
      <c r="E832" s="222" t="s">
        <v>2476</v>
      </c>
      <c r="F832" s="193"/>
      <c r="G832" s="193"/>
      <c r="H832" s="211">
        <v>1</v>
      </c>
      <c r="I832" s="510"/>
      <c r="J832" s="520">
        <v>123806</v>
      </c>
      <c r="K832" s="212">
        <v>1</v>
      </c>
      <c r="L832" s="199">
        <v>100</v>
      </c>
      <c r="M832" s="211" t="s">
        <v>11</v>
      </c>
      <c r="N832" s="228"/>
      <c r="O832" s="739">
        <f>Tabelle44243538[[#This Row],[FOPPE Art.-Nr. ]]</f>
        <v>12008004003</v>
      </c>
      <c r="P832" s="184"/>
      <c r="Q832" s="184"/>
      <c r="R832" s="184"/>
    </row>
    <row r="833" spans="1:18" s="185" customFormat="1" ht="13.8" x14ac:dyDescent="0.25">
      <c r="A833" s="192" t="s">
        <v>920</v>
      </c>
      <c r="B833" s="226" t="s">
        <v>2489</v>
      </c>
      <c r="C833" s="209">
        <v>12005003003</v>
      </c>
      <c r="D833" s="193" t="s">
        <v>3088</v>
      </c>
      <c r="E833" s="222" t="s">
        <v>2481</v>
      </c>
      <c r="F833" s="193"/>
      <c r="G833" s="193"/>
      <c r="H833" s="211">
        <v>1</v>
      </c>
      <c r="I833" s="510"/>
      <c r="J833" s="520">
        <v>123822</v>
      </c>
      <c r="K833" s="212">
        <v>1</v>
      </c>
      <c r="L833" s="199">
        <v>100</v>
      </c>
      <c r="M833" s="211" t="s">
        <v>11</v>
      </c>
      <c r="N833" s="228"/>
      <c r="O833" s="739">
        <f>Tabelle44243538[[#This Row],[FOPPE Art.-Nr. ]]</f>
        <v>12005003003</v>
      </c>
      <c r="P833" s="184"/>
      <c r="Q833" s="184"/>
      <c r="R833" s="184"/>
    </row>
    <row r="834" spans="1:18" s="185" customFormat="1" ht="13.8" x14ac:dyDescent="0.25">
      <c r="A834" s="192" t="s">
        <v>920</v>
      </c>
      <c r="B834" s="226" t="s">
        <v>2489</v>
      </c>
      <c r="C834" s="209">
        <v>12005004004</v>
      </c>
      <c r="D834" s="193" t="s">
        <v>3088</v>
      </c>
      <c r="E834" s="222" t="s">
        <v>2479</v>
      </c>
      <c r="F834" s="193"/>
      <c r="G834" s="193"/>
      <c r="H834" s="211">
        <v>1</v>
      </c>
      <c r="I834" s="510"/>
      <c r="J834" s="520">
        <v>123823</v>
      </c>
      <c r="K834" s="212">
        <v>1</v>
      </c>
      <c r="L834" s="199">
        <v>100</v>
      </c>
      <c r="M834" s="211" t="s">
        <v>11</v>
      </c>
      <c r="N834" s="228"/>
      <c r="O834" s="739">
        <f>Tabelle44243538[[#This Row],[FOPPE Art.-Nr. ]]</f>
        <v>12005004004</v>
      </c>
      <c r="P834" s="184"/>
      <c r="Q834" s="184"/>
      <c r="R834" s="184"/>
    </row>
    <row r="835" spans="1:18" s="185" customFormat="1" ht="13.8" x14ac:dyDescent="0.25">
      <c r="A835" s="192" t="s">
        <v>920</v>
      </c>
      <c r="B835" s="226" t="s">
        <v>2489</v>
      </c>
      <c r="C835" s="209">
        <v>12005004003</v>
      </c>
      <c r="D835" s="193" t="s">
        <v>3088</v>
      </c>
      <c r="E835" s="222" t="s">
        <v>2480</v>
      </c>
      <c r="F835" s="193"/>
      <c r="G835" s="193"/>
      <c r="H835" s="211">
        <v>1</v>
      </c>
      <c r="I835" s="510"/>
      <c r="J835" s="520">
        <v>123851</v>
      </c>
      <c r="K835" s="212">
        <v>1</v>
      </c>
      <c r="L835" s="199">
        <v>100</v>
      </c>
      <c r="M835" s="211" t="s">
        <v>11</v>
      </c>
      <c r="N835" s="228"/>
      <c r="O835" s="739">
        <f>Tabelle44243538[[#This Row],[FOPPE Art.-Nr. ]]</f>
        <v>12005004003</v>
      </c>
      <c r="P835" s="184"/>
      <c r="Q835" s="184"/>
      <c r="R835" s="184"/>
    </row>
    <row r="836" spans="1:18" s="185" customFormat="1" ht="13.8" x14ac:dyDescent="0.25">
      <c r="A836" s="192" t="s">
        <v>920</v>
      </c>
      <c r="B836" s="226" t="s">
        <v>2490</v>
      </c>
      <c r="C836" s="209">
        <v>12002002002</v>
      </c>
      <c r="D836" s="193" t="s">
        <v>3088</v>
      </c>
      <c r="E836" s="222" t="s">
        <v>2484</v>
      </c>
      <c r="F836" s="193"/>
      <c r="G836" s="193"/>
      <c r="H836" s="211">
        <v>1</v>
      </c>
      <c r="I836" s="510"/>
      <c r="J836" s="520">
        <v>123886</v>
      </c>
      <c r="K836" s="212">
        <v>1</v>
      </c>
      <c r="L836" s="199">
        <v>100</v>
      </c>
      <c r="M836" s="211" t="s">
        <v>11</v>
      </c>
      <c r="N836" s="228"/>
      <c r="O836" s="739">
        <f>Tabelle44243538[[#This Row],[FOPPE Art.-Nr. ]]</f>
        <v>12002002002</v>
      </c>
      <c r="P836" s="184"/>
      <c r="Q836" s="184"/>
      <c r="R836" s="184"/>
    </row>
    <row r="837" spans="1:18" s="185" customFormat="1" ht="13.8" x14ac:dyDescent="0.25">
      <c r="A837" s="192" t="s">
        <v>920</v>
      </c>
      <c r="B837" s="226" t="s">
        <v>2490</v>
      </c>
      <c r="C837" s="209">
        <v>12004004002</v>
      </c>
      <c r="D837" s="193" t="s">
        <v>3088</v>
      </c>
      <c r="E837" s="222" t="s">
        <v>2482</v>
      </c>
      <c r="F837" s="193"/>
      <c r="G837" s="193"/>
      <c r="H837" s="211">
        <v>1</v>
      </c>
      <c r="I837" s="510"/>
      <c r="J837" s="520">
        <v>124024</v>
      </c>
      <c r="K837" s="212">
        <v>1</v>
      </c>
      <c r="L837" s="199">
        <v>100</v>
      </c>
      <c r="M837" s="211" t="s">
        <v>11</v>
      </c>
      <c r="N837" s="228"/>
      <c r="O837" s="739">
        <f>Tabelle44243538[[#This Row],[FOPPE Art.-Nr. ]]</f>
        <v>12004004002</v>
      </c>
      <c r="P837" s="184"/>
      <c r="Q837" s="184"/>
      <c r="R837" s="184"/>
    </row>
    <row r="838" spans="1:18" s="185" customFormat="1" ht="13.8" x14ac:dyDescent="0.25">
      <c r="A838" s="192" t="s">
        <v>920</v>
      </c>
      <c r="B838" s="226" t="s">
        <v>2489</v>
      </c>
      <c r="C838" s="209">
        <v>12009004003</v>
      </c>
      <c r="D838" s="193" t="s">
        <v>3088</v>
      </c>
      <c r="E838" s="222" t="s">
        <v>2475</v>
      </c>
      <c r="F838" s="193"/>
      <c r="G838" s="193"/>
      <c r="H838" s="211">
        <v>1</v>
      </c>
      <c r="I838" s="510"/>
      <c r="J838" s="520">
        <v>124109</v>
      </c>
      <c r="K838" s="212">
        <v>1</v>
      </c>
      <c r="L838" s="199">
        <v>100</v>
      </c>
      <c r="M838" s="211" t="s">
        <v>11</v>
      </c>
      <c r="N838" s="228"/>
      <c r="O838" s="739">
        <f>Tabelle44243538[[#This Row],[FOPPE Art.-Nr. ]]</f>
        <v>12009004003</v>
      </c>
      <c r="P838" s="184"/>
      <c r="Q838" s="184"/>
      <c r="R838" s="184"/>
    </row>
    <row r="839" spans="1:18" s="185" customFormat="1" ht="13.8" x14ac:dyDescent="0.25">
      <c r="A839" s="192" t="s">
        <v>920</v>
      </c>
      <c r="B839" s="226" t="s">
        <v>2489</v>
      </c>
      <c r="C839" s="209">
        <v>12010004002</v>
      </c>
      <c r="D839" s="193" t="s">
        <v>3089</v>
      </c>
      <c r="E839" s="222" t="s">
        <v>2474</v>
      </c>
      <c r="F839" s="193"/>
      <c r="G839" s="193"/>
      <c r="H839" s="211">
        <v>1</v>
      </c>
      <c r="I839" s="510"/>
      <c r="J839" s="520">
        <v>124287</v>
      </c>
      <c r="K839" s="212">
        <v>1</v>
      </c>
      <c r="L839" s="199">
        <v>100</v>
      </c>
      <c r="M839" s="211" t="s">
        <v>11</v>
      </c>
      <c r="N839" s="228"/>
      <c r="O839" s="739">
        <f>Tabelle44243538[[#This Row],[FOPPE Art.-Nr. ]]</f>
        <v>12010004002</v>
      </c>
      <c r="P839" s="184"/>
      <c r="Q839" s="184"/>
      <c r="R839" s="184"/>
    </row>
    <row r="840" spans="1:18" s="185" customFormat="1" ht="13.8" x14ac:dyDescent="0.25">
      <c r="A840" s="192" t="s">
        <v>920</v>
      </c>
      <c r="B840" s="226" t="s">
        <v>919</v>
      </c>
      <c r="C840" s="205">
        <v>2321020053</v>
      </c>
      <c r="D840" s="193" t="s">
        <v>3087</v>
      </c>
      <c r="E840" s="221" t="s">
        <v>936</v>
      </c>
      <c r="F840" s="196"/>
      <c r="G840" s="196"/>
      <c r="H840" s="200">
        <v>1000</v>
      </c>
      <c r="I840" s="526"/>
      <c r="J840" s="527">
        <v>124357</v>
      </c>
      <c r="K840" s="198">
        <v>1</v>
      </c>
      <c r="L840" s="199"/>
      <c r="M840" s="200" t="s">
        <v>11</v>
      </c>
      <c r="N840" s="228"/>
      <c r="O840" s="739">
        <f>Tabelle44243538[[#This Row],[FOPPE Art.-Nr. ]]</f>
        <v>2321020053</v>
      </c>
      <c r="P840" s="184"/>
      <c r="Q840" s="184"/>
      <c r="R840" s="184"/>
    </row>
    <row r="841" spans="1:18" s="185" customFormat="1" ht="13.8" x14ac:dyDescent="0.25">
      <c r="A841" s="192" t="s">
        <v>920</v>
      </c>
      <c r="B841" s="226" t="s">
        <v>2490</v>
      </c>
      <c r="C841" s="209" t="s">
        <v>2485</v>
      </c>
      <c r="D841" s="193" t="s">
        <v>3088</v>
      </c>
      <c r="E841" s="222" t="s">
        <v>2471</v>
      </c>
      <c r="F841" s="193"/>
      <c r="G841" s="193"/>
      <c r="H841" s="211">
        <v>1</v>
      </c>
      <c r="I841" s="510"/>
      <c r="J841" s="520">
        <v>124461</v>
      </c>
      <c r="K841" s="212">
        <v>1</v>
      </c>
      <c r="L841" s="199">
        <v>100</v>
      </c>
      <c r="M841" s="211" t="s">
        <v>11</v>
      </c>
      <c r="N841" s="228"/>
      <c r="O841" s="739" t="str">
        <f>Tabelle44243538[[#This Row],[FOPPE Art.-Nr. ]]</f>
        <v>12005005002.5</v>
      </c>
      <c r="P841" s="184"/>
      <c r="Q841" s="184"/>
      <c r="R841" s="184"/>
    </row>
    <row r="842" spans="1:18" s="185" customFormat="1" ht="13.8" x14ac:dyDescent="0.25">
      <c r="A842" s="192" t="s">
        <v>920</v>
      </c>
      <c r="B842" s="226" t="s">
        <v>2488</v>
      </c>
      <c r="C842" s="209">
        <v>11003003002</v>
      </c>
      <c r="D842" s="193" t="s">
        <v>3082</v>
      </c>
      <c r="E842" s="222" t="s">
        <v>2444</v>
      </c>
      <c r="F842" s="193"/>
      <c r="G842" s="193"/>
      <c r="H842" s="211">
        <v>1</v>
      </c>
      <c r="I842" s="510"/>
      <c r="J842" s="520" t="s">
        <v>2521</v>
      </c>
      <c r="K842" s="212">
        <v>1</v>
      </c>
      <c r="L842" s="199">
        <v>100</v>
      </c>
      <c r="M842" s="211" t="s">
        <v>11</v>
      </c>
      <c r="N842" s="228"/>
      <c r="O842" s="739">
        <f>Tabelle44243538[[#This Row],[FOPPE Art.-Nr. ]]</f>
        <v>11003003002</v>
      </c>
      <c r="P842" s="184"/>
      <c r="Q842" s="184"/>
      <c r="R842" s="184"/>
    </row>
    <row r="843" spans="1:18" s="185" customFormat="1" ht="13.8" x14ac:dyDescent="0.25">
      <c r="A843" s="192" t="s">
        <v>920</v>
      </c>
      <c r="B843" s="226" t="s">
        <v>2488</v>
      </c>
      <c r="C843" s="209">
        <v>11003503502</v>
      </c>
      <c r="D843" s="193" t="s">
        <v>3082</v>
      </c>
      <c r="E843" s="222" t="s">
        <v>2441</v>
      </c>
      <c r="F843" s="193"/>
      <c r="G843" s="193"/>
      <c r="H843" s="211">
        <v>1</v>
      </c>
      <c r="I843" s="510"/>
      <c r="J843" s="520" t="s">
        <v>2532</v>
      </c>
      <c r="K843" s="212">
        <v>1</v>
      </c>
      <c r="L843" s="199">
        <v>100</v>
      </c>
      <c r="M843" s="211" t="s">
        <v>11</v>
      </c>
      <c r="N843" s="228"/>
      <c r="O843" s="739">
        <f>Tabelle44243538[[#This Row],[FOPPE Art.-Nr. ]]</f>
        <v>11003503502</v>
      </c>
      <c r="P843" s="184"/>
      <c r="Q843" s="184"/>
      <c r="R843" s="184"/>
    </row>
    <row r="844" spans="1:18" s="185" customFormat="1" ht="13.8" x14ac:dyDescent="0.25">
      <c r="A844" s="192" t="s">
        <v>920</v>
      </c>
      <c r="B844" s="226" t="s">
        <v>2488</v>
      </c>
      <c r="C844" s="209">
        <v>11004004002</v>
      </c>
      <c r="D844" s="193" t="s">
        <v>3082</v>
      </c>
      <c r="E844" s="222" t="s">
        <v>2438</v>
      </c>
      <c r="F844" s="193"/>
      <c r="G844" s="193"/>
      <c r="H844" s="211">
        <v>1</v>
      </c>
      <c r="I844" s="510"/>
      <c r="J844" s="520" t="s">
        <v>2540</v>
      </c>
      <c r="K844" s="212">
        <v>1</v>
      </c>
      <c r="L844" s="199">
        <v>100</v>
      </c>
      <c r="M844" s="211" t="s">
        <v>11</v>
      </c>
      <c r="N844" s="228"/>
      <c r="O844" s="739">
        <f>Tabelle44243538[[#This Row],[FOPPE Art.-Nr. ]]</f>
        <v>11004004002</v>
      </c>
      <c r="P844" s="184"/>
      <c r="Q844" s="184"/>
      <c r="R844" s="184"/>
    </row>
    <row r="845" spans="1:18" s="185" customFormat="1" ht="13.8" x14ac:dyDescent="0.25">
      <c r="A845" s="192" t="s">
        <v>920</v>
      </c>
      <c r="B845" s="226" t="s">
        <v>2488</v>
      </c>
      <c r="C845" s="209">
        <v>11006006002</v>
      </c>
      <c r="D845" s="193" t="s">
        <v>3082</v>
      </c>
      <c r="E845" s="222" t="s">
        <v>2430</v>
      </c>
      <c r="F845" s="193"/>
      <c r="G845" s="193"/>
      <c r="H845" s="211">
        <v>1</v>
      </c>
      <c r="I845" s="510"/>
      <c r="J845" s="520" t="s">
        <v>2578</v>
      </c>
      <c r="K845" s="212">
        <v>1</v>
      </c>
      <c r="L845" s="199">
        <v>100</v>
      </c>
      <c r="M845" s="211" t="s">
        <v>11</v>
      </c>
      <c r="N845" s="228"/>
      <c r="O845" s="739">
        <f>Tabelle44243538[[#This Row],[FOPPE Art.-Nr. ]]</f>
        <v>11006006002</v>
      </c>
      <c r="P845" s="184"/>
      <c r="Q845" s="184"/>
      <c r="R845" s="184"/>
    </row>
    <row r="846" spans="1:18" s="185" customFormat="1" ht="13.8" x14ac:dyDescent="0.25">
      <c r="A846" s="192" t="s">
        <v>920</v>
      </c>
      <c r="B846" s="226" t="s">
        <v>2488</v>
      </c>
      <c r="C846" s="209">
        <v>11003003003</v>
      </c>
      <c r="D846" s="193" t="s">
        <v>3082</v>
      </c>
      <c r="E846" s="222" t="s">
        <v>2443</v>
      </c>
      <c r="F846" s="193"/>
      <c r="G846" s="193"/>
      <c r="H846" s="211">
        <v>1</v>
      </c>
      <c r="I846" s="510"/>
      <c r="J846" s="520" t="s">
        <v>2522</v>
      </c>
      <c r="K846" s="212">
        <v>1</v>
      </c>
      <c r="L846" s="199">
        <v>100</v>
      </c>
      <c r="M846" s="211" t="s">
        <v>11</v>
      </c>
      <c r="N846" s="228"/>
      <c r="O846" s="739">
        <f>Tabelle44243538[[#This Row],[FOPPE Art.-Nr. ]]</f>
        <v>11003003003</v>
      </c>
      <c r="P846" s="184"/>
      <c r="Q846" s="184"/>
      <c r="R846" s="184"/>
    </row>
    <row r="847" spans="1:18" s="185" customFormat="1" ht="13.8" x14ac:dyDescent="0.25">
      <c r="A847" s="192" t="s">
        <v>920</v>
      </c>
      <c r="B847" s="226" t="s">
        <v>2488</v>
      </c>
      <c r="C847" s="209">
        <v>11003503503</v>
      </c>
      <c r="D847" s="193" t="s">
        <v>3082</v>
      </c>
      <c r="E847" s="222" t="s">
        <v>2440</v>
      </c>
      <c r="F847" s="193"/>
      <c r="G847" s="193"/>
      <c r="H847" s="211">
        <v>1</v>
      </c>
      <c r="I847" s="510"/>
      <c r="J847" s="520" t="s">
        <v>2533</v>
      </c>
      <c r="K847" s="212">
        <v>1</v>
      </c>
      <c r="L847" s="199">
        <v>100</v>
      </c>
      <c r="M847" s="211" t="s">
        <v>11</v>
      </c>
      <c r="N847" s="228"/>
      <c r="O847" s="739">
        <f>Tabelle44243538[[#This Row],[FOPPE Art.-Nr. ]]</f>
        <v>11003503503</v>
      </c>
      <c r="P847" s="184"/>
      <c r="Q847" s="184"/>
      <c r="R847" s="184"/>
    </row>
    <row r="848" spans="1:18" s="185" customFormat="1" ht="13.8" x14ac:dyDescent="0.25">
      <c r="A848" s="192" t="s">
        <v>920</v>
      </c>
      <c r="B848" s="226" t="s">
        <v>2488</v>
      </c>
      <c r="C848" s="209">
        <v>11004004003</v>
      </c>
      <c r="D848" s="193" t="s">
        <v>3082</v>
      </c>
      <c r="E848" s="222" t="s">
        <v>2437</v>
      </c>
      <c r="F848" s="193"/>
      <c r="G848" s="193"/>
      <c r="H848" s="211">
        <v>1</v>
      </c>
      <c r="I848" s="510"/>
      <c r="J848" s="520" t="s">
        <v>2541</v>
      </c>
      <c r="K848" s="212">
        <v>1</v>
      </c>
      <c r="L848" s="199">
        <v>100</v>
      </c>
      <c r="M848" s="211" t="s">
        <v>11</v>
      </c>
      <c r="N848" s="228"/>
      <c r="O848" s="739">
        <f>Tabelle44243538[[#This Row],[FOPPE Art.-Nr. ]]</f>
        <v>11004004003</v>
      </c>
      <c r="P848" s="184"/>
      <c r="Q848" s="184"/>
      <c r="R848" s="184"/>
    </row>
    <row r="849" spans="1:18" s="185" customFormat="1" ht="13.8" x14ac:dyDescent="0.25">
      <c r="A849" s="192" t="s">
        <v>920</v>
      </c>
      <c r="B849" s="226" t="s">
        <v>2487</v>
      </c>
      <c r="C849" s="209">
        <v>11003002002</v>
      </c>
      <c r="D849" s="193" t="s">
        <v>3082</v>
      </c>
      <c r="E849" s="222" t="s">
        <v>2376</v>
      </c>
      <c r="F849" s="193"/>
      <c r="G849" s="193"/>
      <c r="H849" s="211">
        <v>1</v>
      </c>
      <c r="I849" s="510"/>
      <c r="J849" s="520" t="s">
        <v>2520</v>
      </c>
      <c r="K849" s="212">
        <v>1</v>
      </c>
      <c r="L849" s="199">
        <v>100</v>
      </c>
      <c r="M849" s="211" t="s">
        <v>11</v>
      </c>
      <c r="N849" s="228"/>
      <c r="O849" s="739">
        <f>Tabelle44243538[[#This Row],[FOPPE Art.-Nr. ]]</f>
        <v>11003002002</v>
      </c>
      <c r="P849" s="184"/>
      <c r="Q849" s="184"/>
      <c r="R849" s="184"/>
    </row>
    <row r="850" spans="1:18" s="185" customFormat="1" ht="13.8" x14ac:dyDescent="0.25">
      <c r="A850" s="192" t="s">
        <v>920</v>
      </c>
      <c r="B850" s="226" t="s">
        <v>2487</v>
      </c>
      <c r="C850" s="209">
        <v>11005002002</v>
      </c>
      <c r="D850" s="193" t="s">
        <v>3082</v>
      </c>
      <c r="E850" s="222" t="s">
        <v>2346</v>
      </c>
      <c r="F850" s="193"/>
      <c r="G850" s="193"/>
      <c r="H850" s="211">
        <v>1</v>
      </c>
      <c r="I850" s="510"/>
      <c r="J850" s="520" t="s">
        <v>2552</v>
      </c>
      <c r="K850" s="212">
        <v>1</v>
      </c>
      <c r="L850" s="199">
        <v>100</v>
      </c>
      <c r="M850" s="211" t="s">
        <v>11</v>
      </c>
      <c r="N850" s="228"/>
      <c r="O850" s="739">
        <f>Tabelle44243538[[#This Row],[FOPPE Art.-Nr. ]]</f>
        <v>11005002002</v>
      </c>
      <c r="P850" s="184"/>
      <c r="Q850" s="184"/>
      <c r="R850" s="184"/>
    </row>
    <row r="851" spans="1:18" s="185" customFormat="1" ht="13.8" x14ac:dyDescent="0.25">
      <c r="A851" s="192" t="s">
        <v>920</v>
      </c>
      <c r="B851" s="226" t="s">
        <v>2487</v>
      </c>
      <c r="C851" s="209">
        <v>11004002003</v>
      </c>
      <c r="D851" s="193" t="s">
        <v>3082</v>
      </c>
      <c r="E851" s="222" t="s">
        <v>2360</v>
      </c>
      <c r="F851" s="193"/>
      <c r="G851" s="193"/>
      <c r="H851" s="211">
        <v>1</v>
      </c>
      <c r="I851" s="510"/>
      <c r="J851" s="520" t="s">
        <v>2536</v>
      </c>
      <c r="K851" s="212">
        <v>1</v>
      </c>
      <c r="L851" s="199">
        <v>100</v>
      </c>
      <c r="M851" s="211" t="s">
        <v>11</v>
      </c>
      <c r="N851" s="228"/>
      <c r="O851" s="739">
        <f>Tabelle44243538[[#This Row],[FOPPE Art.-Nr. ]]</f>
        <v>11004002003</v>
      </c>
      <c r="P851" s="184"/>
      <c r="Q851" s="184"/>
      <c r="R851" s="184"/>
    </row>
    <row r="852" spans="1:18" s="185" customFormat="1" ht="13.8" x14ac:dyDescent="0.25">
      <c r="A852" s="192" t="s">
        <v>920</v>
      </c>
      <c r="B852" s="226" t="s">
        <v>2487</v>
      </c>
      <c r="C852" s="209">
        <v>11006002003</v>
      </c>
      <c r="D852" s="193" t="s">
        <v>3082</v>
      </c>
      <c r="E852" s="222" t="s">
        <v>2332</v>
      </c>
      <c r="F852" s="193"/>
      <c r="G852" s="193"/>
      <c r="H852" s="211">
        <v>1</v>
      </c>
      <c r="I852" s="510"/>
      <c r="J852" s="520" t="s">
        <v>2570</v>
      </c>
      <c r="K852" s="212">
        <v>1</v>
      </c>
      <c r="L852" s="199">
        <v>100</v>
      </c>
      <c r="M852" s="211" t="s">
        <v>11</v>
      </c>
      <c r="N852" s="228"/>
      <c r="O852" s="739">
        <f>Tabelle44243538[[#This Row],[FOPPE Art.-Nr. ]]</f>
        <v>11006002003</v>
      </c>
      <c r="P852" s="184"/>
      <c r="Q852" s="184"/>
      <c r="R852" s="184"/>
    </row>
    <row r="853" spans="1:18" s="185" customFormat="1" ht="13.8" x14ac:dyDescent="0.25">
      <c r="A853" s="192" t="s">
        <v>920</v>
      </c>
      <c r="B853" s="226" t="s">
        <v>2487</v>
      </c>
      <c r="C853" s="209">
        <v>11004003002</v>
      </c>
      <c r="D853" s="193" t="s">
        <v>3082</v>
      </c>
      <c r="E853" s="222" t="s">
        <v>2358</v>
      </c>
      <c r="F853" s="193"/>
      <c r="G853" s="193"/>
      <c r="H853" s="211">
        <v>1</v>
      </c>
      <c r="I853" s="510"/>
      <c r="J853" s="520" t="s">
        <v>2538</v>
      </c>
      <c r="K853" s="212">
        <v>1</v>
      </c>
      <c r="L853" s="199">
        <v>100</v>
      </c>
      <c r="M853" s="211" t="s">
        <v>11</v>
      </c>
      <c r="N853" s="228"/>
      <c r="O853" s="739">
        <f>Tabelle44243538[[#This Row],[FOPPE Art.-Nr. ]]</f>
        <v>11004003002</v>
      </c>
      <c r="P853" s="184"/>
      <c r="Q853" s="184"/>
      <c r="R853" s="184"/>
    </row>
    <row r="854" spans="1:18" s="185" customFormat="1" ht="13.8" x14ac:dyDescent="0.25">
      <c r="A854" s="192" t="s">
        <v>920</v>
      </c>
      <c r="B854" s="226" t="s">
        <v>2487</v>
      </c>
      <c r="C854" s="209">
        <v>11006003002</v>
      </c>
      <c r="D854" s="193" t="s">
        <v>3082</v>
      </c>
      <c r="E854" s="222" t="s">
        <v>2331</v>
      </c>
      <c r="F854" s="193"/>
      <c r="G854" s="193"/>
      <c r="H854" s="211">
        <v>1</v>
      </c>
      <c r="I854" s="510"/>
      <c r="J854" s="520" t="s">
        <v>2571</v>
      </c>
      <c r="K854" s="212">
        <v>1</v>
      </c>
      <c r="L854" s="199">
        <v>100</v>
      </c>
      <c r="M854" s="211" t="s">
        <v>11</v>
      </c>
      <c r="N854" s="228"/>
      <c r="O854" s="739">
        <f>Tabelle44243538[[#This Row],[FOPPE Art.-Nr. ]]</f>
        <v>11006003002</v>
      </c>
      <c r="P854" s="184"/>
      <c r="Q854" s="184"/>
      <c r="R854" s="184"/>
    </row>
    <row r="855" spans="1:18" s="185" customFormat="1" ht="13.8" x14ac:dyDescent="0.25">
      <c r="A855" s="192" t="s">
        <v>920</v>
      </c>
      <c r="B855" s="226" t="s">
        <v>2487</v>
      </c>
      <c r="C855" s="209">
        <v>11008003002</v>
      </c>
      <c r="D855" s="193" t="s">
        <v>3082</v>
      </c>
      <c r="E855" s="222" t="s">
        <v>2319</v>
      </c>
      <c r="F855" s="193"/>
      <c r="G855" s="193"/>
      <c r="H855" s="211">
        <v>1</v>
      </c>
      <c r="I855" s="510"/>
      <c r="J855" s="520" t="s">
        <v>2585</v>
      </c>
      <c r="K855" s="212">
        <v>1</v>
      </c>
      <c r="L855" s="199">
        <v>100</v>
      </c>
      <c r="M855" s="211" t="s">
        <v>11</v>
      </c>
      <c r="N855" s="228"/>
      <c r="O855" s="739">
        <f>Tabelle44243538[[#This Row],[FOPPE Art.-Nr. ]]</f>
        <v>11008003002</v>
      </c>
      <c r="P855" s="184"/>
      <c r="Q855" s="184"/>
      <c r="R855" s="184"/>
    </row>
    <row r="856" spans="1:18" s="185" customFormat="1" ht="13.8" x14ac:dyDescent="0.25">
      <c r="A856" s="192" t="s">
        <v>920</v>
      </c>
      <c r="B856" s="226" t="s">
        <v>2487</v>
      </c>
      <c r="C856" s="209">
        <v>11005003003</v>
      </c>
      <c r="D856" s="193" t="s">
        <v>3082</v>
      </c>
      <c r="E856" s="222" t="s">
        <v>2340</v>
      </c>
      <c r="F856" s="193"/>
      <c r="G856" s="193"/>
      <c r="H856" s="211">
        <v>1</v>
      </c>
      <c r="I856" s="510"/>
      <c r="J856" s="520" t="s">
        <v>2558</v>
      </c>
      <c r="K856" s="212">
        <v>1</v>
      </c>
      <c r="L856" s="199">
        <v>100</v>
      </c>
      <c r="M856" s="211" t="s">
        <v>11</v>
      </c>
      <c r="N856" s="228"/>
      <c r="O856" s="739">
        <f>Tabelle44243538[[#This Row],[FOPPE Art.-Nr. ]]</f>
        <v>11005003003</v>
      </c>
      <c r="P856" s="184"/>
      <c r="Q856" s="184"/>
      <c r="R856" s="184"/>
    </row>
    <row r="857" spans="1:18" s="185" customFormat="1" ht="13.8" x14ac:dyDescent="0.25">
      <c r="A857" s="192" t="s">
        <v>920</v>
      </c>
      <c r="B857" s="226" t="s">
        <v>2487</v>
      </c>
      <c r="C857" s="209">
        <v>11005004002</v>
      </c>
      <c r="D857" s="193" t="s">
        <v>3082</v>
      </c>
      <c r="E857" s="222" t="s">
        <v>2339</v>
      </c>
      <c r="F857" s="193"/>
      <c r="G857" s="193"/>
      <c r="H857" s="211">
        <v>1</v>
      </c>
      <c r="I857" s="510"/>
      <c r="J857" s="520" t="s">
        <v>2559</v>
      </c>
      <c r="K857" s="212">
        <v>1</v>
      </c>
      <c r="L857" s="199">
        <v>100</v>
      </c>
      <c r="M857" s="211" t="s">
        <v>11</v>
      </c>
      <c r="N857" s="228"/>
      <c r="O857" s="739">
        <f>Tabelle44243538[[#This Row],[FOPPE Art.-Nr. ]]</f>
        <v>11005004002</v>
      </c>
      <c r="P857" s="184"/>
      <c r="Q857" s="184"/>
      <c r="R857" s="184"/>
    </row>
    <row r="858" spans="1:18" s="185" customFormat="1" ht="13.8" x14ac:dyDescent="0.25">
      <c r="A858" s="192" t="s">
        <v>920</v>
      </c>
      <c r="B858" s="226" t="s">
        <v>2487</v>
      </c>
      <c r="C858" s="209">
        <v>11006004003</v>
      </c>
      <c r="D858" s="193" t="s">
        <v>3082</v>
      </c>
      <c r="E858" s="222" t="s">
        <v>2327</v>
      </c>
      <c r="F858" s="193"/>
      <c r="G858" s="193"/>
      <c r="H858" s="211">
        <v>1</v>
      </c>
      <c r="I858" s="510"/>
      <c r="J858" s="520" t="s">
        <v>2574</v>
      </c>
      <c r="K858" s="212">
        <v>1</v>
      </c>
      <c r="L858" s="199">
        <v>100</v>
      </c>
      <c r="M858" s="211" t="s">
        <v>11</v>
      </c>
      <c r="N858" s="228"/>
      <c r="O858" s="739">
        <f>Tabelle44243538[[#This Row],[FOPPE Art.-Nr. ]]</f>
        <v>11006004003</v>
      </c>
      <c r="P858" s="184"/>
      <c r="Q858" s="184"/>
      <c r="R858" s="184"/>
    </row>
    <row r="859" spans="1:18" s="185" customFormat="1" ht="13.8" x14ac:dyDescent="0.25">
      <c r="A859" s="192" t="s">
        <v>920</v>
      </c>
      <c r="B859" s="226" t="s">
        <v>2487</v>
      </c>
      <c r="C859" s="209">
        <v>11008004003</v>
      </c>
      <c r="D859" s="193" t="s">
        <v>3082</v>
      </c>
      <c r="E859" s="222" t="s">
        <v>2316</v>
      </c>
      <c r="F859" s="193"/>
      <c r="G859" s="193"/>
      <c r="H859" s="211">
        <v>1</v>
      </c>
      <c r="I859" s="510"/>
      <c r="J859" s="520" t="s">
        <v>2588</v>
      </c>
      <c r="K859" s="212">
        <v>1</v>
      </c>
      <c r="L859" s="199">
        <v>100</v>
      </c>
      <c r="M859" s="211" t="s">
        <v>11</v>
      </c>
      <c r="N859" s="228"/>
      <c r="O859" s="739">
        <f>Tabelle44243538[[#This Row],[FOPPE Art.-Nr. ]]</f>
        <v>11008004003</v>
      </c>
      <c r="P859" s="184"/>
      <c r="Q859" s="184"/>
      <c r="R859" s="184"/>
    </row>
    <row r="860" spans="1:18" s="185" customFormat="1" ht="13.8" x14ac:dyDescent="0.25">
      <c r="A860" s="192" t="s">
        <v>920</v>
      </c>
      <c r="B860" s="226" t="s">
        <v>2487</v>
      </c>
      <c r="C860" s="209">
        <v>11010004003</v>
      </c>
      <c r="D860" s="193" t="s">
        <v>3083</v>
      </c>
      <c r="E860" s="222" t="s">
        <v>2419</v>
      </c>
      <c r="F860" s="193"/>
      <c r="G860" s="193"/>
      <c r="H860" s="211">
        <v>1</v>
      </c>
      <c r="I860" s="510"/>
      <c r="J860" s="520" t="s">
        <v>2601</v>
      </c>
      <c r="K860" s="212">
        <v>1</v>
      </c>
      <c r="L860" s="199">
        <v>100</v>
      </c>
      <c r="M860" s="211" t="s">
        <v>11</v>
      </c>
      <c r="N860" s="228"/>
      <c r="O860" s="739">
        <f>Tabelle44243538[[#This Row],[FOPPE Art.-Nr. ]]</f>
        <v>11010004003</v>
      </c>
      <c r="P860" s="184"/>
      <c r="Q860" s="184"/>
      <c r="R860" s="184"/>
    </row>
    <row r="861" spans="1:18" s="185" customFormat="1" ht="13.8" x14ac:dyDescent="0.25">
      <c r="A861" s="192" t="s">
        <v>920</v>
      </c>
      <c r="B861" s="226" t="s">
        <v>2487</v>
      </c>
      <c r="C861" s="209">
        <v>11003006002</v>
      </c>
      <c r="D861" s="193" t="s">
        <v>3082</v>
      </c>
      <c r="E861" s="222" t="s">
        <v>2369</v>
      </c>
      <c r="F861" s="193"/>
      <c r="G861" s="193"/>
      <c r="H861" s="211">
        <v>1</v>
      </c>
      <c r="I861" s="510"/>
      <c r="J861" s="520" t="s">
        <v>2527</v>
      </c>
      <c r="K861" s="212">
        <v>1</v>
      </c>
      <c r="L861" s="199">
        <v>100</v>
      </c>
      <c r="M861" s="211" t="s">
        <v>11</v>
      </c>
      <c r="N861" s="228"/>
      <c r="O861" s="739">
        <f>Tabelle44243538[[#This Row],[FOPPE Art.-Nr. ]]</f>
        <v>11003006002</v>
      </c>
      <c r="P861" s="184"/>
      <c r="Q861" s="184"/>
      <c r="R861" s="184"/>
    </row>
    <row r="862" spans="1:18" s="185" customFormat="1" ht="13.8" x14ac:dyDescent="0.25">
      <c r="A862" s="192" t="s">
        <v>920</v>
      </c>
      <c r="B862" s="226" t="s">
        <v>2487</v>
      </c>
      <c r="C862" s="209">
        <v>11004006002</v>
      </c>
      <c r="D862" s="193" t="s">
        <v>3082</v>
      </c>
      <c r="E862" s="222" t="s">
        <v>2351</v>
      </c>
      <c r="F862" s="193"/>
      <c r="G862" s="193"/>
      <c r="H862" s="211">
        <v>1</v>
      </c>
      <c r="I862" s="510"/>
      <c r="J862" s="520" t="s">
        <v>2546</v>
      </c>
      <c r="K862" s="212">
        <v>1</v>
      </c>
      <c r="L862" s="199">
        <v>100</v>
      </c>
      <c r="M862" s="211" t="s">
        <v>11</v>
      </c>
      <c r="N862" s="228"/>
      <c r="O862" s="739">
        <f>Tabelle44243538[[#This Row],[FOPPE Art.-Nr. ]]</f>
        <v>11004006002</v>
      </c>
      <c r="P862" s="184"/>
      <c r="Q862" s="184"/>
      <c r="R862" s="184"/>
    </row>
    <row r="863" spans="1:18" s="185" customFormat="1" ht="13.8" x14ac:dyDescent="0.25">
      <c r="A863" s="192" t="s">
        <v>920</v>
      </c>
      <c r="B863" s="226" t="s">
        <v>2487</v>
      </c>
      <c r="C863" s="209">
        <v>11008006002</v>
      </c>
      <c r="D863" s="193" t="s">
        <v>3082</v>
      </c>
      <c r="E863" s="222" t="s">
        <v>2311</v>
      </c>
      <c r="F863" s="193"/>
      <c r="G863" s="193"/>
      <c r="H863" s="211">
        <v>1</v>
      </c>
      <c r="I863" s="510"/>
      <c r="J863" s="520" t="s">
        <v>2592</v>
      </c>
      <c r="K863" s="212">
        <v>1</v>
      </c>
      <c r="L863" s="199">
        <v>100</v>
      </c>
      <c r="M863" s="211" t="s">
        <v>11</v>
      </c>
      <c r="N863" s="228"/>
      <c r="O863" s="739">
        <f>Tabelle44243538[[#This Row],[FOPPE Art.-Nr. ]]</f>
        <v>11008006002</v>
      </c>
      <c r="P863" s="184"/>
      <c r="Q863" s="184"/>
      <c r="R863" s="184"/>
    </row>
    <row r="864" spans="1:18" s="185" customFormat="1" ht="13.8" x14ac:dyDescent="0.25">
      <c r="A864" s="192" t="s">
        <v>920</v>
      </c>
      <c r="B864" s="226" t="s">
        <v>2487</v>
      </c>
      <c r="C864" s="209">
        <v>11010006002</v>
      </c>
      <c r="D864" s="193" t="s">
        <v>3083</v>
      </c>
      <c r="E864" s="222" t="s">
        <v>2417</v>
      </c>
      <c r="F864" s="193"/>
      <c r="G864" s="193"/>
      <c r="H864" s="211">
        <v>1</v>
      </c>
      <c r="I864" s="510"/>
      <c r="J864" s="520" t="s">
        <v>2603</v>
      </c>
      <c r="K864" s="212">
        <v>1</v>
      </c>
      <c r="L864" s="199">
        <v>100</v>
      </c>
      <c r="M864" s="211" t="s">
        <v>11</v>
      </c>
      <c r="N864" s="228"/>
      <c r="O864" s="739">
        <f>Tabelle44243538[[#This Row],[FOPPE Art.-Nr. ]]</f>
        <v>11010006002</v>
      </c>
      <c r="P864" s="184"/>
      <c r="Q864" s="184"/>
      <c r="R864" s="184"/>
    </row>
    <row r="865" spans="1:18" s="185" customFormat="1" ht="13.8" x14ac:dyDescent="0.25">
      <c r="A865" s="192" t="s">
        <v>920</v>
      </c>
      <c r="B865" s="226" t="s">
        <v>2487</v>
      </c>
      <c r="C865" s="209">
        <v>11015005004</v>
      </c>
      <c r="D865" s="193" t="s">
        <v>3083</v>
      </c>
      <c r="E865" s="222" t="s">
        <v>2400</v>
      </c>
      <c r="F865" s="193"/>
      <c r="G865" s="193"/>
      <c r="H865" s="211">
        <v>1</v>
      </c>
      <c r="I865" s="510"/>
      <c r="J865" s="520" t="s">
        <v>2615</v>
      </c>
      <c r="K865" s="212">
        <v>1</v>
      </c>
      <c r="L865" s="199">
        <v>100</v>
      </c>
      <c r="M865" s="211" t="s">
        <v>11</v>
      </c>
      <c r="N865" s="228"/>
      <c r="O865" s="739">
        <f>Tabelle44243538[[#This Row],[FOPPE Art.-Nr. ]]</f>
        <v>11015005004</v>
      </c>
      <c r="P865" s="184"/>
      <c r="Q865" s="184"/>
      <c r="R865" s="184"/>
    </row>
    <row r="866" spans="1:18" s="185" customFormat="1" ht="13.8" x14ac:dyDescent="0.25">
      <c r="A866" s="192" t="s">
        <v>920</v>
      </c>
      <c r="B866" s="226" t="s">
        <v>2487</v>
      </c>
      <c r="C866" s="209">
        <v>11016008004</v>
      </c>
      <c r="D866" s="193" t="s">
        <v>3083</v>
      </c>
      <c r="E866" s="222" t="s">
        <v>2398</v>
      </c>
      <c r="F866" s="193"/>
      <c r="G866" s="193"/>
      <c r="H866" s="211">
        <v>1</v>
      </c>
      <c r="I866" s="510"/>
      <c r="J866" s="520" t="s">
        <v>2617</v>
      </c>
      <c r="K866" s="212">
        <v>1</v>
      </c>
      <c r="L866" s="199">
        <v>100</v>
      </c>
      <c r="M866" s="211" t="s">
        <v>11</v>
      </c>
      <c r="N866" s="228"/>
      <c r="O866" s="739">
        <f>Tabelle44243538[[#This Row],[FOPPE Art.-Nr. ]]</f>
        <v>11016008004</v>
      </c>
      <c r="P866" s="184"/>
      <c r="Q866" s="184"/>
      <c r="R866" s="184"/>
    </row>
    <row r="867" spans="1:18" s="185" customFormat="1" ht="13.8" x14ac:dyDescent="0.25">
      <c r="A867" s="192" t="s">
        <v>920</v>
      </c>
      <c r="B867" s="226" t="s">
        <v>2487</v>
      </c>
      <c r="C867" s="209" t="s">
        <v>2456</v>
      </c>
      <c r="D867" s="193" t="s">
        <v>3082</v>
      </c>
      <c r="E867" s="222" t="s">
        <v>2329</v>
      </c>
      <c r="F867" s="193"/>
      <c r="G867" s="193"/>
      <c r="H867" s="211">
        <v>1</v>
      </c>
      <c r="I867" s="510"/>
      <c r="J867" s="520" t="s">
        <v>2637</v>
      </c>
      <c r="K867" s="212">
        <v>1</v>
      </c>
      <c r="L867" s="199">
        <v>100</v>
      </c>
      <c r="M867" s="211" t="s">
        <v>11</v>
      </c>
      <c r="N867" s="228"/>
      <c r="O867" s="739" t="str">
        <f>Tabelle44243538[[#This Row],[FOPPE Art.-Nr. ]]</f>
        <v>11006004001.5</v>
      </c>
      <c r="P867" s="184"/>
      <c r="Q867" s="184"/>
      <c r="R867" s="184"/>
    </row>
    <row r="868" spans="1:18" s="185" customFormat="1" ht="13.8" x14ac:dyDescent="0.25">
      <c r="A868" s="192" t="s">
        <v>920</v>
      </c>
      <c r="B868" s="226" t="s">
        <v>2487</v>
      </c>
      <c r="C868" s="209">
        <v>11008003003</v>
      </c>
      <c r="D868" s="193" t="s">
        <v>3082</v>
      </c>
      <c r="E868" s="222" t="s">
        <v>2318</v>
      </c>
      <c r="F868" s="193"/>
      <c r="G868" s="193"/>
      <c r="H868" s="211">
        <v>1</v>
      </c>
      <c r="I868" s="510"/>
      <c r="J868" s="520" t="s">
        <v>2586</v>
      </c>
      <c r="K868" s="212">
        <v>1</v>
      </c>
      <c r="L868" s="199">
        <v>100</v>
      </c>
      <c r="M868" s="211" t="s">
        <v>11</v>
      </c>
      <c r="N868" s="228"/>
      <c r="O868" s="739">
        <f>Tabelle44243538[[#This Row],[FOPPE Art.-Nr. ]]</f>
        <v>11008003003</v>
      </c>
      <c r="P868" s="184"/>
      <c r="Q868" s="184"/>
      <c r="R868" s="184"/>
    </row>
    <row r="869" spans="1:18" s="185" customFormat="1" ht="13.8" x14ac:dyDescent="0.25">
      <c r="A869" s="192" t="s">
        <v>920</v>
      </c>
      <c r="B869" s="226" t="s">
        <v>2487</v>
      </c>
      <c r="C869" s="209">
        <v>11010005003</v>
      </c>
      <c r="D869" s="193" t="s">
        <v>3083</v>
      </c>
      <c r="E869" s="222" t="s">
        <v>2418</v>
      </c>
      <c r="F869" s="193"/>
      <c r="G869" s="193"/>
      <c r="H869" s="211">
        <v>1</v>
      </c>
      <c r="I869" s="510"/>
      <c r="J869" s="520" t="s">
        <v>2602</v>
      </c>
      <c r="K869" s="212">
        <v>1</v>
      </c>
      <c r="L869" s="199">
        <v>100</v>
      </c>
      <c r="M869" s="211" t="s">
        <v>11</v>
      </c>
      <c r="N869" s="228"/>
      <c r="O869" s="739">
        <f>Tabelle44243538[[#This Row],[FOPPE Art.-Nr. ]]</f>
        <v>11010005003</v>
      </c>
      <c r="P869" s="184"/>
      <c r="Q869" s="184"/>
      <c r="R869" s="184"/>
    </row>
    <row r="870" spans="1:18" s="185" customFormat="1" ht="13.8" x14ac:dyDescent="0.25">
      <c r="A870" s="192" t="s">
        <v>920</v>
      </c>
      <c r="B870" s="226" t="s">
        <v>2487</v>
      </c>
      <c r="C870" s="209" t="s">
        <v>2454</v>
      </c>
      <c r="D870" s="193" t="s">
        <v>3082</v>
      </c>
      <c r="E870" s="222" t="s">
        <v>2314</v>
      </c>
      <c r="F870" s="193"/>
      <c r="G870" s="193"/>
      <c r="H870" s="211">
        <v>1</v>
      </c>
      <c r="I870" s="510"/>
      <c r="J870" s="520" t="s">
        <v>2639</v>
      </c>
      <c r="K870" s="212">
        <v>1</v>
      </c>
      <c r="L870" s="199">
        <v>100</v>
      </c>
      <c r="M870" s="211" t="s">
        <v>11</v>
      </c>
      <c r="N870" s="228"/>
      <c r="O870" s="739" t="str">
        <f>Tabelle44243538[[#This Row],[FOPPE Art.-Nr. ]]</f>
        <v>11008005003.5</v>
      </c>
      <c r="P870" s="184"/>
      <c r="Q870" s="184"/>
      <c r="R870" s="184"/>
    </row>
    <row r="871" spans="1:18" s="185" customFormat="1" ht="13.8" x14ac:dyDescent="0.25">
      <c r="A871" s="192" t="s">
        <v>920</v>
      </c>
      <c r="B871" s="226" t="s">
        <v>2487</v>
      </c>
      <c r="C871" s="209">
        <v>11004002001</v>
      </c>
      <c r="D871" s="193" t="s">
        <v>3082</v>
      </c>
      <c r="E871" s="222" t="s">
        <v>2362</v>
      </c>
      <c r="F871" s="193"/>
      <c r="G871" s="193"/>
      <c r="H871" s="211">
        <v>1</v>
      </c>
      <c r="I871" s="510"/>
      <c r="J871" s="520" t="s">
        <v>2534</v>
      </c>
      <c r="K871" s="212">
        <v>1</v>
      </c>
      <c r="L871" s="199">
        <v>100</v>
      </c>
      <c r="M871" s="211" t="s">
        <v>11</v>
      </c>
      <c r="N871" s="228"/>
      <c r="O871" s="739">
        <f>Tabelle44243538[[#This Row],[FOPPE Art.-Nr. ]]</f>
        <v>11004002001</v>
      </c>
      <c r="P871" s="184"/>
      <c r="Q871" s="184"/>
      <c r="R871" s="184"/>
    </row>
    <row r="872" spans="1:18" s="185" customFormat="1" ht="13.8" x14ac:dyDescent="0.25">
      <c r="A872" s="192" t="s">
        <v>920</v>
      </c>
      <c r="B872" s="226" t="s">
        <v>2487</v>
      </c>
      <c r="C872" s="209">
        <v>11020005004</v>
      </c>
      <c r="D872" s="193" t="s">
        <v>3084</v>
      </c>
      <c r="E872" s="222" t="s">
        <v>2383</v>
      </c>
      <c r="F872" s="193"/>
      <c r="G872" s="193"/>
      <c r="H872" s="211">
        <v>1</v>
      </c>
      <c r="I872" s="510"/>
      <c r="J872" s="520" t="s">
        <v>2623</v>
      </c>
      <c r="K872" s="212">
        <v>1</v>
      </c>
      <c r="L872" s="199">
        <v>100</v>
      </c>
      <c r="M872" s="211" t="s">
        <v>11</v>
      </c>
      <c r="N872" s="228"/>
      <c r="O872" s="739">
        <f>Tabelle44243538[[#This Row],[FOPPE Art.-Nr. ]]</f>
        <v>11020005004</v>
      </c>
      <c r="P872" s="184"/>
      <c r="Q872" s="184"/>
      <c r="R872" s="184"/>
    </row>
    <row r="873" spans="1:18" s="185" customFormat="1" ht="13.8" x14ac:dyDescent="0.25">
      <c r="A873" s="192" t="s">
        <v>920</v>
      </c>
      <c r="B873" s="226" t="s">
        <v>2487</v>
      </c>
      <c r="C873" s="209">
        <v>11012005004</v>
      </c>
      <c r="D873" s="193" t="s">
        <v>3083</v>
      </c>
      <c r="E873" s="222" t="s">
        <v>2411</v>
      </c>
      <c r="F873" s="193"/>
      <c r="G873" s="193"/>
      <c r="H873" s="211">
        <v>1</v>
      </c>
      <c r="I873" s="510"/>
      <c r="J873" s="520" t="s">
        <v>2609</v>
      </c>
      <c r="K873" s="212">
        <v>1</v>
      </c>
      <c r="L873" s="199">
        <v>100</v>
      </c>
      <c r="M873" s="211" t="s">
        <v>11</v>
      </c>
      <c r="N873" s="228"/>
      <c r="O873" s="739">
        <f>Tabelle44243538[[#This Row],[FOPPE Art.-Nr. ]]</f>
        <v>11012005004</v>
      </c>
      <c r="P873" s="184"/>
      <c r="Q873" s="184"/>
      <c r="R873" s="184"/>
    </row>
    <row r="874" spans="1:18" s="185" customFormat="1" ht="13.8" x14ac:dyDescent="0.25">
      <c r="A874" s="192" t="s">
        <v>920</v>
      </c>
      <c r="B874" s="226" t="s">
        <v>2487</v>
      </c>
      <c r="C874" s="209">
        <v>11006002001</v>
      </c>
      <c r="D874" s="193" t="s">
        <v>3082</v>
      </c>
      <c r="E874" s="222" t="s">
        <v>2334</v>
      </c>
      <c r="F874" s="193"/>
      <c r="G874" s="193"/>
      <c r="H874" s="211">
        <v>1</v>
      </c>
      <c r="I874" s="510"/>
      <c r="J874" s="520" t="s">
        <v>2568</v>
      </c>
      <c r="K874" s="212">
        <v>1</v>
      </c>
      <c r="L874" s="199">
        <v>100</v>
      </c>
      <c r="M874" s="211" t="s">
        <v>11</v>
      </c>
      <c r="N874" s="228"/>
      <c r="O874" s="739">
        <f>Tabelle44243538[[#This Row],[FOPPE Art.-Nr. ]]</f>
        <v>11006002001</v>
      </c>
      <c r="P874" s="184"/>
      <c r="Q874" s="184"/>
      <c r="R874" s="184"/>
    </row>
    <row r="875" spans="1:18" s="185" customFormat="1" ht="13.8" x14ac:dyDescent="0.25">
      <c r="A875" s="192" t="s">
        <v>920</v>
      </c>
      <c r="B875" s="226" t="s">
        <v>2487</v>
      </c>
      <c r="C875" s="209">
        <v>11005003001</v>
      </c>
      <c r="D875" s="193" t="s">
        <v>3082</v>
      </c>
      <c r="E875" s="222" t="s">
        <v>2342</v>
      </c>
      <c r="F875" s="193"/>
      <c r="G875" s="193"/>
      <c r="H875" s="211">
        <v>1</v>
      </c>
      <c r="I875" s="510"/>
      <c r="J875" s="520" t="s">
        <v>2556</v>
      </c>
      <c r="K875" s="212">
        <v>1</v>
      </c>
      <c r="L875" s="199">
        <v>100</v>
      </c>
      <c r="M875" s="211" t="s">
        <v>11</v>
      </c>
      <c r="N875" s="228"/>
      <c r="O875" s="739">
        <f>Tabelle44243538[[#This Row],[FOPPE Art.-Nr. ]]</f>
        <v>11005003001</v>
      </c>
      <c r="P875" s="184"/>
      <c r="Q875" s="184"/>
      <c r="R875" s="184"/>
    </row>
    <row r="876" spans="1:18" s="185" customFormat="1" ht="13.8" x14ac:dyDescent="0.25">
      <c r="A876" s="192" t="s">
        <v>920</v>
      </c>
      <c r="B876" s="226" t="s">
        <v>2487</v>
      </c>
      <c r="C876" s="209">
        <v>11005001502</v>
      </c>
      <c r="D876" s="193" t="s">
        <v>3082</v>
      </c>
      <c r="E876" s="222" t="s">
        <v>2347</v>
      </c>
      <c r="F876" s="193"/>
      <c r="G876" s="193"/>
      <c r="H876" s="211">
        <v>1</v>
      </c>
      <c r="I876" s="510"/>
      <c r="J876" s="520" t="s">
        <v>2551</v>
      </c>
      <c r="K876" s="212">
        <v>1</v>
      </c>
      <c r="L876" s="199">
        <v>100</v>
      </c>
      <c r="M876" s="211" t="s">
        <v>11</v>
      </c>
      <c r="N876" s="228"/>
      <c r="O876" s="739">
        <f>Tabelle44243538[[#This Row],[FOPPE Art.-Nr. ]]</f>
        <v>11005001502</v>
      </c>
      <c r="P876" s="184"/>
      <c r="Q876" s="184"/>
      <c r="R876" s="184"/>
    </row>
    <row r="877" spans="1:18" s="185" customFormat="1" ht="13.8" x14ac:dyDescent="0.25">
      <c r="A877" s="192" t="s">
        <v>920</v>
      </c>
      <c r="B877" s="226" t="s">
        <v>2487</v>
      </c>
      <c r="C877" s="209">
        <v>11003004002</v>
      </c>
      <c r="D877" s="193" t="s">
        <v>3082</v>
      </c>
      <c r="E877" s="222" t="s">
        <v>2375</v>
      </c>
      <c r="F877" s="193"/>
      <c r="G877" s="193"/>
      <c r="H877" s="211">
        <v>1</v>
      </c>
      <c r="I877" s="510"/>
      <c r="J877" s="520" t="s">
        <v>2523</v>
      </c>
      <c r="K877" s="212">
        <v>1</v>
      </c>
      <c r="L877" s="199">
        <v>100</v>
      </c>
      <c r="M877" s="211" t="s">
        <v>11</v>
      </c>
      <c r="N877" s="228"/>
      <c r="O877" s="739">
        <f>Tabelle44243538[[#This Row],[FOPPE Art.-Nr. ]]</f>
        <v>11003004002</v>
      </c>
      <c r="P877" s="184"/>
      <c r="Q877" s="184"/>
      <c r="R877" s="184"/>
    </row>
    <row r="878" spans="1:18" s="185" customFormat="1" ht="13.8" x14ac:dyDescent="0.25">
      <c r="A878" s="192" t="s">
        <v>920</v>
      </c>
      <c r="B878" s="226" t="s">
        <v>2487</v>
      </c>
      <c r="C878" s="209">
        <v>11018005004</v>
      </c>
      <c r="D878" s="193" t="s">
        <v>3083</v>
      </c>
      <c r="E878" s="222" t="s">
        <v>2395</v>
      </c>
      <c r="F878" s="193"/>
      <c r="G878" s="193"/>
      <c r="H878" s="211">
        <v>1</v>
      </c>
      <c r="I878" s="510"/>
      <c r="J878" s="520" t="s">
        <v>2620</v>
      </c>
      <c r="K878" s="212">
        <v>1</v>
      </c>
      <c r="L878" s="199">
        <v>100</v>
      </c>
      <c r="M878" s="211" t="s">
        <v>11</v>
      </c>
      <c r="N878" s="228"/>
      <c r="O878" s="739">
        <f>Tabelle44243538[[#This Row],[FOPPE Art.-Nr. ]]</f>
        <v>11018005004</v>
      </c>
      <c r="P878" s="184"/>
      <c r="Q878" s="184"/>
      <c r="R878" s="184"/>
    </row>
    <row r="879" spans="1:18" s="185" customFormat="1" ht="13.8" x14ac:dyDescent="0.25">
      <c r="A879" s="192" t="s">
        <v>920</v>
      </c>
      <c r="B879" s="226" t="s">
        <v>2487</v>
      </c>
      <c r="C879" s="209">
        <v>11003005003</v>
      </c>
      <c r="D879" s="193" t="s">
        <v>3082</v>
      </c>
      <c r="E879" s="222" t="s">
        <v>2372</v>
      </c>
      <c r="F879" s="193"/>
      <c r="G879" s="193"/>
      <c r="H879" s="211">
        <v>1</v>
      </c>
      <c r="I879" s="510"/>
      <c r="J879" s="520" t="s">
        <v>2526</v>
      </c>
      <c r="K879" s="212">
        <v>1</v>
      </c>
      <c r="L879" s="199">
        <v>100</v>
      </c>
      <c r="M879" s="211" t="s">
        <v>11</v>
      </c>
      <c r="N879" s="228"/>
      <c r="O879" s="739">
        <f>Tabelle44243538[[#This Row],[FOPPE Art.-Nr. ]]</f>
        <v>11003005003</v>
      </c>
      <c r="P879" s="184"/>
      <c r="Q879" s="184"/>
      <c r="R879" s="184"/>
    </row>
    <row r="880" spans="1:18" s="185" customFormat="1" ht="13.8" x14ac:dyDescent="0.25">
      <c r="A880" s="192" t="s">
        <v>920</v>
      </c>
      <c r="B880" s="226" t="s">
        <v>2487</v>
      </c>
      <c r="C880" s="209">
        <v>11004006004</v>
      </c>
      <c r="D880" s="193" t="s">
        <v>3082</v>
      </c>
      <c r="E880" s="222" t="s">
        <v>2349</v>
      </c>
      <c r="F880" s="193"/>
      <c r="G880" s="193"/>
      <c r="H880" s="211">
        <v>1</v>
      </c>
      <c r="I880" s="510"/>
      <c r="J880" s="520" t="s">
        <v>2548</v>
      </c>
      <c r="K880" s="212">
        <v>1</v>
      </c>
      <c r="L880" s="199">
        <v>100</v>
      </c>
      <c r="M880" s="211" t="s">
        <v>11</v>
      </c>
      <c r="N880" s="228"/>
      <c r="O880" s="739">
        <f>Tabelle44243538[[#This Row],[FOPPE Art.-Nr. ]]</f>
        <v>11004006004</v>
      </c>
      <c r="P880" s="184"/>
      <c r="Q880" s="184"/>
      <c r="R880" s="184"/>
    </row>
    <row r="881" spans="1:18" s="185" customFormat="1" ht="13.8" x14ac:dyDescent="0.25">
      <c r="A881" s="192" t="s">
        <v>920</v>
      </c>
      <c r="B881" s="226" t="s">
        <v>2488</v>
      </c>
      <c r="C881" s="209" t="s">
        <v>2470</v>
      </c>
      <c r="D881" s="193" t="s">
        <v>3082</v>
      </c>
      <c r="E881" s="222" t="s">
        <v>2450</v>
      </c>
      <c r="F881" s="193"/>
      <c r="G881" s="193"/>
      <c r="H881" s="211">
        <v>1</v>
      </c>
      <c r="I881" s="510"/>
      <c r="J881" s="520" t="s">
        <v>2627</v>
      </c>
      <c r="K881" s="212">
        <v>1</v>
      </c>
      <c r="L881" s="199">
        <v>100</v>
      </c>
      <c r="M881" s="211" t="s">
        <v>11</v>
      </c>
      <c r="N881" s="228"/>
      <c r="O881" s="739" t="str">
        <f>Tabelle44243538[[#This Row],[FOPPE Art.-Nr. ]]</f>
        <v>11002002001.5</v>
      </c>
      <c r="P881" s="184"/>
      <c r="Q881" s="184"/>
      <c r="R881" s="184"/>
    </row>
    <row r="882" spans="1:18" s="185" customFormat="1" ht="13.8" x14ac:dyDescent="0.25">
      <c r="A882" s="192" t="s">
        <v>920</v>
      </c>
      <c r="B882" s="226" t="s">
        <v>2487</v>
      </c>
      <c r="C882" s="209" t="s">
        <v>2464</v>
      </c>
      <c r="D882" s="193" t="s">
        <v>3082</v>
      </c>
      <c r="E882" s="222" t="s">
        <v>2406</v>
      </c>
      <c r="F882" s="193"/>
      <c r="G882" s="193"/>
      <c r="H882" s="211">
        <v>1</v>
      </c>
      <c r="I882" s="510"/>
      <c r="J882" s="520" t="s">
        <v>2625</v>
      </c>
      <c r="K882" s="212">
        <v>1</v>
      </c>
      <c r="L882" s="199">
        <v>100</v>
      </c>
      <c r="M882" s="211" t="s">
        <v>11</v>
      </c>
      <c r="N882" s="228"/>
      <c r="O882" s="739" t="str">
        <f>Tabelle44243538[[#This Row],[FOPPE Art.-Nr. ]]</f>
        <v>11001502001.5</v>
      </c>
      <c r="P882" s="184"/>
      <c r="Q882" s="184"/>
      <c r="R882" s="184"/>
    </row>
    <row r="883" spans="1:18" s="185" customFormat="1" ht="13.8" x14ac:dyDescent="0.25">
      <c r="A883" s="192" t="s">
        <v>920</v>
      </c>
      <c r="B883" s="226" t="s">
        <v>2487</v>
      </c>
      <c r="C883" s="209" t="s">
        <v>2463</v>
      </c>
      <c r="D883" s="193" t="s">
        <v>3082</v>
      </c>
      <c r="E883" s="222" t="s">
        <v>2394</v>
      </c>
      <c r="F883" s="193"/>
      <c r="G883" s="193"/>
      <c r="H883" s="211">
        <v>1</v>
      </c>
      <c r="I883" s="510"/>
      <c r="J883" s="520" t="s">
        <v>2626</v>
      </c>
      <c r="K883" s="212">
        <v>1</v>
      </c>
      <c r="L883" s="199">
        <v>100</v>
      </c>
      <c r="M883" s="211" t="s">
        <v>11</v>
      </c>
      <c r="N883" s="228"/>
      <c r="O883" s="739" t="str">
        <f>Tabelle44243538[[#This Row],[FOPPE Art.-Nr. ]]</f>
        <v>11002001501.5</v>
      </c>
      <c r="P883" s="184"/>
      <c r="Q883" s="184"/>
      <c r="R883" s="184"/>
    </row>
    <row r="884" spans="1:18" s="185" customFormat="1" ht="13.8" x14ac:dyDescent="0.25">
      <c r="A884" s="192" t="s">
        <v>920</v>
      </c>
      <c r="B884" s="226" t="s">
        <v>2487</v>
      </c>
      <c r="C884" s="209">
        <v>11005002503</v>
      </c>
      <c r="D884" s="193" t="s">
        <v>3082</v>
      </c>
      <c r="E884" s="222" t="s">
        <v>2343</v>
      </c>
      <c r="F884" s="193"/>
      <c r="G884" s="193"/>
      <c r="H884" s="211">
        <v>1</v>
      </c>
      <c r="I884" s="510"/>
      <c r="J884" s="520" t="s">
        <v>2555</v>
      </c>
      <c r="K884" s="212">
        <v>1</v>
      </c>
      <c r="L884" s="199">
        <v>100</v>
      </c>
      <c r="M884" s="211" t="s">
        <v>11</v>
      </c>
      <c r="N884" s="228"/>
      <c r="O884" s="739">
        <f>Tabelle44243538[[#This Row],[FOPPE Art.-Nr. ]]</f>
        <v>11005002503</v>
      </c>
      <c r="P884" s="184"/>
      <c r="Q884" s="184"/>
      <c r="R884" s="184"/>
    </row>
    <row r="885" spans="1:18" s="185" customFormat="1" ht="13.8" x14ac:dyDescent="0.25">
      <c r="A885" s="192" t="s">
        <v>920</v>
      </c>
      <c r="B885" s="226" t="s">
        <v>2487</v>
      </c>
      <c r="C885" s="209">
        <v>11004005002</v>
      </c>
      <c r="D885" s="193" t="s">
        <v>3082</v>
      </c>
      <c r="E885" s="222" t="s">
        <v>2355</v>
      </c>
      <c r="F885" s="193"/>
      <c r="G885" s="193"/>
      <c r="H885" s="211">
        <v>1</v>
      </c>
      <c r="I885" s="510"/>
      <c r="J885" s="520" t="s">
        <v>2543</v>
      </c>
      <c r="K885" s="212">
        <v>1</v>
      </c>
      <c r="L885" s="199">
        <v>100</v>
      </c>
      <c r="M885" s="211" t="s">
        <v>11</v>
      </c>
      <c r="N885" s="228"/>
      <c r="O885" s="739">
        <f>Tabelle44243538[[#This Row],[FOPPE Art.-Nr. ]]</f>
        <v>11004005002</v>
      </c>
      <c r="P885" s="184"/>
      <c r="Q885" s="184"/>
      <c r="R885" s="184"/>
    </row>
    <row r="886" spans="1:18" s="185" customFormat="1" ht="13.8" x14ac:dyDescent="0.25">
      <c r="A886" s="192" t="s">
        <v>920</v>
      </c>
      <c r="B886" s="226" t="s">
        <v>2487</v>
      </c>
      <c r="C886" s="209">
        <v>11002505002</v>
      </c>
      <c r="D886" s="193" t="s">
        <v>3082</v>
      </c>
      <c r="E886" s="222" t="s">
        <v>2379</v>
      </c>
      <c r="F886" s="193"/>
      <c r="G886" s="193"/>
      <c r="H886" s="211">
        <v>1</v>
      </c>
      <c r="I886" s="510"/>
      <c r="J886" s="520" t="s">
        <v>2517</v>
      </c>
      <c r="K886" s="212">
        <v>1</v>
      </c>
      <c r="L886" s="199">
        <v>100</v>
      </c>
      <c r="M886" s="211" t="s">
        <v>11</v>
      </c>
      <c r="N886" s="228"/>
      <c r="O886" s="739">
        <f>Tabelle44243538[[#This Row],[FOPPE Art.-Nr. ]]</f>
        <v>11002505002</v>
      </c>
      <c r="P886" s="184"/>
      <c r="Q886" s="184"/>
      <c r="R886" s="184"/>
    </row>
    <row r="887" spans="1:18" s="185" customFormat="1" ht="13.8" x14ac:dyDescent="0.25">
      <c r="A887" s="192" t="s">
        <v>920</v>
      </c>
      <c r="B887" s="226" t="s">
        <v>2487</v>
      </c>
      <c r="C887" s="209">
        <v>11004002002</v>
      </c>
      <c r="D887" s="193" t="s">
        <v>3082</v>
      </c>
      <c r="E887" s="222" t="s">
        <v>2361</v>
      </c>
      <c r="F887" s="193"/>
      <c r="G887" s="193"/>
      <c r="H887" s="211">
        <v>1</v>
      </c>
      <c r="I887" s="510"/>
      <c r="J887" s="520" t="s">
        <v>2535</v>
      </c>
      <c r="K887" s="212">
        <v>1</v>
      </c>
      <c r="L887" s="199">
        <v>100</v>
      </c>
      <c r="M887" s="211" t="s">
        <v>11</v>
      </c>
      <c r="N887" s="228"/>
      <c r="O887" s="739">
        <f>Tabelle44243538[[#This Row],[FOPPE Art.-Nr. ]]</f>
        <v>11004002002</v>
      </c>
      <c r="P887" s="184"/>
      <c r="Q887" s="184"/>
      <c r="R887" s="184"/>
    </row>
    <row r="888" spans="1:18" s="185" customFormat="1" ht="13.8" x14ac:dyDescent="0.25">
      <c r="A888" s="192" t="s">
        <v>920</v>
      </c>
      <c r="B888" s="226" t="s">
        <v>2487</v>
      </c>
      <c r="C888" s="209">
        <v>11012006002</v>
      </c>
      <c r="D888" s="193" t="s">
        <v>3083</v>
      </c>
      <c r="E888" s="222" t="s">
        <v>2410</v>
      </c>
      <c r="F888" s="193"/>
      <c r="G888" s="193"/>
      <c r="H888" s="211">
        <v>1</v>
      </c>
      <c r="I888" s="510"/>
      <c r="J888" s="520" t="s">
        <v>2610</v>
      </c>
      <c r="K888" s="212">
        <v>1</v>
      </c>
      <c r="L888" s="199">
        <v>100</v>
      </c>
      <c r="M888" s="211" t="s">
        <v>11</v>
      </c>
      <c r="N888" s="228"/>
      <c r="O888" s="739">
        <f>Tabelle44243538[[#This Row],[FOPPE Art.-Nr. ]]</f>
        <v>11012006002</v>
      </c>
      <c r="P888" s="184"/>
      <c r="Q888" s="184"/>
      <c r="R888" s="184"/>
    </row>
    <row r="889" spans="1:18" s="185" customFormat="1" ht="13.8" x14ac:dyDescent="0.25">
      <c r="A889" s="192" t="s">
        <v>920</v>
      </c>
      <c r="B889" s="226" t="s">
        <v>2488</v>
      </c>
      <c r="C889" s="209">
        <v>11005005005</v>
      </c>
      <c r="D889" s="193" t="s">
        <v>3082</v>
      </c>
      <c r="E889" s="222" t="s">
        <v>2431</v>
      </c>
      <c r="F889" s="193"/>
      <c r="G889" s="193"/>
      <c r="H889" s="211">
        <v>1</v>
      </c>
      <c r="I889" s="510"/>
      <c r="J889" s="520" t="s">
        <v>2565</v>
      </c>
      <c r="K889" s="212">
        <v>1</v>
      </c>
      <c r="L889" s="199">
        <v>100</v>
      </c>
      <c r="M889" s="211" t="s">
        <v>11</v>
      </c>
      <c r="N889" s="228"/>
      <c r="O889" s="739">
        <f>Tabelle44243538[[#This Row],[FOPPE Art.-Nr. ]]</f>
        <v>11005005005</v>
      </c>
      <c r="P889" s="184"/>
      <c r="Q889" s="184"/>
      <c r="R889" s="184"/>
    </row>
    <row r="890" spans="1:18" s="185" customFormat="1" ht="13.8" x14ac:dyDescent="0.25">
      <c r="A890" s="192" t="s">
        <v>920</v>
      </c>
      <c r="B890" s="226" t="s">
        <v>2488</v>
      </c>
      <c r="C890" s="209">
        <v>11005005002</v>
      </c>
      <c r="D890" s="193" t="s">
        <v>3082</v>
      </c>
      <c r="E890" s="222" t="s">
        <v>2434</v>
      </c>
      <c r="F890" s="193"/>
      <c r="G890" s="193"/>
      <c r="H890" s="211">
        <v>1</v>
      </c>
      <c r="I890" s="510"/>
      <c r="J890" s="520" t="s">
        <v>2562</v>
      </c>
      <c r="K890" s="212">
        <v>1</v>
      </c>
      <c r="L890" s="199">
        <v>100</v>
      </c>
      <c r="M890" s="211" t="s">
        <v>11</v>
      </c>
      <c r="N890" s="228"/>
      <c r="O890" s="739">
        <f>Tabelle44243538[[#This Row],[FOPPE Art.-Nr. ]]</f>
        <v>11005005002</v>
      </c>
      <c r="P890" s="184"/>
      <c r="Q890" s="184"/>
      <c r="R890" s="184"/>
    </row>
    <row r="891" spans="1:18" s="185" customFormat="1" ht="13.8" x14ac:dyDescent="0.25">
      <c r="A891" s="192" t="s">
        <v>920</v>
      </c>
      <c r="B891" s="226" t="s">
        <v>2487</v>
      </c>
      <c r="C891" s="209" t="s">
        <v>2460</v>
      </c>
      <c r="D891" s="193" t="s">
        <v>3082</v>
      </c>
      <c r="E891" s="222" t="s">
        <v>2370</v>
      </c>
      <c r="F891" s="193"/>
      <c r="G891" s="193"/>
      <c r="H891" s="211">
        <v>1</v>
      </c>
      <c r="I891" s="510"/>
      <c r="J891" s="520" t="s">
        <v>2630</v>
      </c>
      <c r="K891" s="212">
        <v>1</v>
      </c>
      <c r="L891" s="199">
        <v>100</v>
      </c>
      <c r="M891" s="211" t="s">
        <v>11</v>
      </c>
      <c r="N891" s="228"/>
      <c r="O891" s="739" t="str">
        <f>Tabelle44243538[[#This Row],[FOPPE Art.-Nr. ]]</f>
        <v>11003006002.5</v>
      </c>
      <c r="P891" s="184"/>
      <c r="Q891" s="184"/>
      <c r="R891" s="184"/>
    </row>
    <row r="892" spans="1:18" s="185" customFormat="1" ht="13.8" x14ac:dyDescent="0.25">
      <c r="A892" s="192" t="s">
        <v>920</v>
      </c>
      <c r="B892" s="226" t="s">
        <v>2488</v>
      </c>
      <c r="C892" s="209">
        <v>11006006004</v>
      </c>
      <c r="D892" s="193" t="s">
        <v>3082</v>
      </c>
      <c r="E892" s="222" t="s">
        <v>2428</v>
      </c>
      <c r="F892" s="193"/>
      <c r="G892" s="193"/>
      <c r="H892" s="211">
        <v>1</v>
      </c>
      <c r="I892" s="510"/>
      <c r="J892" s="520" t="s">
        <v>2580</v>
      </c>
      <c r="K892" s="212">
        <v>1</v>
      </c>
      <c r="L892" s="199">
        <v>100</v>
      </c>
      <c r="M892" s="211" t="s">
        <v>11</v>
      </c>
      <c r="N892" s="228"/>
      <c r="O892" s="739">
        <f>Tabelle44243538[[#This Row],[FOPPE Art.-Nr. ]]</f>
        <v>11006006004</v>
      </c>
      <c r="P892" s="184"/>
      <c r="Q892" s="184"/>
      <c r="R892" s="184"/>
    </row>
    <row r="893" spans="1:18" s="185" customFormat="1" ht="13.8" x14ac:dyDescent="0.25">
      <c r="A893" s="192" t="s">
        <v>920</v>
      </c>
      <c r="B893" s="226" t="s">
        <v>2487</v>
      </c>
      <c r="C893" s="209">
        <v>11006003003</v>
      </c>
      <c r="D893" s="193" t="s">
        <v>3082</v>
      </c>
      <c r="E893" s="222" t="s">
        <v>2330</v>
      </c>
      <c r="F893" s="193"/>
      <c r="G893" s="193"/>
      <c r="H893" s="211">
        <v>1</v>
      </c>
      <c r="I893" s="510"/>
      <c r="J893" s="520" t="s">
        <v>2572</v>
      </c>
      <c r="K893" s="212">
        <v>1</v>
      </c>
      <c r="L893" s="199">
        <v>100</v>
      </c>
      <c r="M893" s="211" t="s">
        <v>11</v>
      </c>
      <c r="N893" s="228"/>
      <c r="O893" s="739">
        <f>Tabelle44243538[[#This Row],[FOPPE Art.-Nr. ]]</f>
        <v>11006003003</v>
      </c>
      <c r="P893" s="184"/>
      <c r="Q893" s="184"/>
      <c r="R893" s="184"/>
    </row>
    <row r="894" spans="1:18" s="185" customFormat="1" ht="13.8" x14ac:dyDescent="0.25">
      <c r="A894" s="192" t="s">
        <v>920</v>
      </c>
      <c r="B894" s="226" t="s">
        <v>2488</v>
      </c>
      <c r="C894" s="209">
        <v>11006006003</v>
      </c>
      <c r="D894" s="193" t="s">
        <v>3082</v>
      </c>
      <c r="E894" s="222" t="s">
        <v>2429</v>
      </c>
      <c r="F894" s="193"/>
      <c r="G894" s="193"/>
      <c r="H894" s="211">
        <v>1</v>
      </c>
      <c r="I894" s="510"/>
      <c r="J894" s="520" t="s">
        <v>2579</v>
      </c>
      <c r="K894" s="212">
        <v>1</v>
      </c>
      <c r="L894" s="199">
        <v>100</v>
      </c>
      <c r="M894" s="211" t="s">
        <v>11</v>
      </c>
      <c r="N894" s="228"/>
      <c r="O894" s="739">
        <f>Tabelle44243538[[#This Row],[FOPPE Art.-Nr. ]]</f>
        <v>11006006003</v>
      </c>
      <c r="P894" s="184"/>
      <c r="Q894" s="184"/>
      <c r="R894" s="184"/>
    </row>
    <row r="895" spans="1:18" s="185" customFormat="1" ht="13.8" x14ac:dyDescent="0.25">
      <c r="A895" s="192" t="s">
        <v>920</v>
      </c>
      <c r="B895" s="226" t="s">
        <v>2487</v>
      </c>
      <c r="C895" s="209">
        <v>11005003002</v>
      </c>
      <c r="D895" s="193" t="s">
        <v>3082</v>
      </c>
      <c r="E895" s="222" t="s">
        <v>2341</v>
      </c>
      <c r="F895" s="193"/>
      <c r="G895" s="193"/>
      <c r="H895" s="211">
        <v>1</v>
      </c>
      <c r="I895" s="510"/>
      <c r="J895" s="520" t="s">
        <v>2557</v>
      </c>
      <c r="K895" s="212">
        <v>1</v>
      </c>
      <c r="L895" s="199">
        <v>100</v>
      </c>
      <c r="M895" s="211" t="s">
        <v>11</v>
      </c>
      <c r="N895" s="228"/>
      <c r="O895" s="739">
        <f>Tabelle44243538[[#This Row],[FOPPE Art.-Nr. ]]</f>
        <v>11005003002</v>
      </c>
      <c r="P895" s="184"/>
      <c r="Q895" s="184"/>
      <c r="R895" s="184"/>
    </row>
    <row r="896" spans="1:18" s="185" customFormat="1" ht="13.8" x14ac:dyDescent="0.25">
      <c r="A896" s="192" t="s">
        <v>920</v>
      </c>
      <c r="B896" s="226" t="s">
        <v>2487</v>
      </c>
      <c r="C896" s="209">
        <v>11012004002</v>
      </c>
      <c r="D896" s="193" t="s">
        <v>3083</v>
      </c>
      <c r="E896" s="222" t="s">
        <v>2413</v>
      </c>
      <c r="F896" s="193"/>
      <c r="G896" s="193"/>
      <c r="H896" s="211">
        <v>1</v>
      </c>
      <c r="I896" s="510"/>
      <c r="J896" s="520" t="s">
        <v>2607</v>
      </c>
      <c r="K896" s="212">
        <v>1</v>
      </c>
      <c r="L896" s="199">
        <v>100</v>
      </c>
      <c r="M896" s="211" t="s">
        <v>11</v>
      </c>
      <c r="N896" s="228"/>
      <c r="O896" s="739">
        <f>Tabelle44243538[[#This Row],[FOPPE Art.-Nr. ]]</f>
        <v>11012004002</v>
      </c>
      <c r="P896" s="184"/>
      <c r="Q896" s="184"/>
      <c r="R896" s="184"/>
    </row>
    <row r="897" spans="1:18" s="185" customFormat="1" ht="13.8" x14ac:dyDescent="0.25">
      <c r="A897" s="192" t="s">
        <v>920</v>
      </c>
      <c r="B897" s="226" t="s">
        <v>2487</v>
      </c>
      <c r="C897" s="209">
        <v>11002505003</v>
      </c>
      <c r="D897" s="193" t="s">
        <v>3082</v>
      </c>
      <c r="E897" s="222" t="s">
        <v>2378</v>
      </c>
      <c r="F897" s="193"/>
      <c r="G897" s="193"/>
      <c r="H897" s="211">
        <v>1</v>
      </c>
      <c r="I897" s="510"/>
      <c r="J897" s="520" t="s">
        <v>2518</v>
      </c>
      <c r="K897" s="212">
        <v>1</v>
      </c>
      <c r="L897" s="199">
        <v>100</v>
      </c>
      <c r="M897" s="211" t="s">
        <v>11</v>
      </c>
      <c r="N897" s="228"/>
      <c r="O897" s="739">
        <f>Tabelle44243538[[#This Row],[FOPPE Art.-Nr. ]]</f>
        <v>11002505003</v>
      </c>
      <c r="P897" s="184"/>
      <c r="Q897" s="184"/>
      <c r="R897" s="184"/>
    </row>
    <row r="898" spans="1:18" s="185" customFormat="1" ht="13.8" x14ac:dyDescent="0.25">
      <c r="A898" s="192" t="s">
        <v>920</v>
      </c>
      <c r="B898" s="226" t="s">
        <v>2487</v>
      </c>
      <c r="C898" s="209">
        <v>11005004003</v>
      </c>
      <c r="D898" s="193" t="s">
        <v>3082</v>
      </c>
      <c r="E898" s="222" t="s">
        <v>2338</v>
      </c>
      <c r="F898" s="193"/>
      <c r="G898" s="193"/>
      <c r="H898" s="211">
        <v>1</v>
      </c>
      <c r="I898" s="510"/>
      <c r="J898" s="520" t="s">
        <v>2560</v>
      </c>
      <c r="K898" s="212">
        <v>1</v>
      </c>
      <c r="L898" s="199">
        <v>100</v>
      </c>
      <c r="M898" s="211" t="s">
        <v>11</v>
      </c>
      <c r="N898" s="228"/>
      <c r="O898" s="739">
        <f>Tabelle44243538[[#This Row],[FOPPE Art.-Nr. ]]</f>
        <v>11005004003</v>
      </c>
      <c r="P898" s="184"/>
      <c r="Q898" s="184"/>
      <c r="R898" s="184"/>
    </row>
    <row r="899" spans="1:18" s="185" customFormat="1" ht="13.8" x14ac:dyDescent="0.25">
      <c r="A899" s="192" t="s">
        <v>920</v>
      </c>
      <c r="B899" s="226" t="s">
        <v>2487</v>
      </c>
      <c r="C899" s="209">
        <v>11003004003</v>
      </c>
      <c r="D899" s="193" t="s">
        <v>3082</v>
      </c>
      <c r="E899" s="222" t="s">
        <v>2374</v>
      </c>
      <c r="F899" s="193"/>
      <c r="G899" s="193"/>
      <c r="H899" s="211">
        <v>1</v>
      </c>
      <c r="I899" s="510"/>
      <c r="J899" s="520" t="s">
        <v>2524</v>
      </c>
      <c r="K899" s="212">
        <v>1</v>
      </c>
      <c r="L899" s="199">
        <v>100</v>
      </c>
      <c r="M899" s="211" t="s">
        <v>11</v>
      </c>
      <c r="N899" s="228"/>
      <c r="O899" s="739">
        <f>Tabelle44243538[[#This Row],[FOPPE Art.-Nr. ]]</f>
        <v>11003004003</v>
      </c>
      <c r="P899" s="184"/>
      <c r="Q899" s="184"/>
      <c r="R899" s="184"/>
    </row>
    <row r="900" spans="1:18" s="185" customFormat="1" ht="13.8" x14ac:dyDescent="0.25">
      <c r="A900" s="192" t="s">
        <v>920</v>
      </c>
      <c r="B900" s="226" t="s">
        <v>2487</v>
      </c>
      <c r="C900" s="209" t="s">
        <v>2458</v>
      </c>
      <c r="D900" s="193" t="s">
        <v>3082</v>
      </c>
      <c r="E900" s="222" t="s">
        <v>2356</v>
      </c>
      <c r="F900" s="193"/>
      <c r="G900" s="193"/>
      <c r="H900" s="211">
        <v>1</v>
      </c>
      <c r="I900" s="510"/>
      <c r="J900" s="520" t="s">
        <v>2634</v>
      </c>
      <c r="K900" s="212">
        <v>1</v>
      </c>
      <c r="L900" s="199">
        <v>100</v>
      </c>
      <c r="M900" s="211" t="s">
        <v>11</v>
      </c>
      <c r="N900" s="228"/>
      <c r="O900" s="739" t="str">
        <f>Tabelle44243538[[#This Row],[FOPPE Art.-Nr. ]]</f>
        <v>11004005002.5</v>
      </c>
      <c r="P900" s="184"/>
      <c r="Q900" s="184"/>
      <c r="R900" s="184"/>
    </row>
    <row r="901" spans="1:18" s="185" customFormat="1" ht="13.8" x14ac:dyDescent="0.25">
      <c r="A901" s="192" t="s">
        <v>920</v>
      </c>
      <c r="B901" s="226" t="s">
        <v>2487</v>
      </c>
      <c r="C901" s="209">
        <v>11006002002</v>
      </c>
      <c r="D901" s="193" t="s">
        <v>3082</v>
      </c>
      <c r="E901" s="222" t="s">
        <v>2333</v>
      </c>
      <c r="F901" s="193"/>
      <c r="G901" s="193"/>
      <c r="H901" s="211">
        <v>1</v>
      </c>
      <c r="I901" s="510"/>
      <c r="J901" s="520" t="s">
        <v>2569</v>
      </c>
      <c r="K901" s="212">
        <v>1</v>
      </c>
      <c r="L901" s="199">
        <v>100</v>
      </c>
      <c r="M901" s="211" t="s">
        <v>11</v>
      </c>
      <c r="N901" s="228"/>
      <c r="O901" s="739">
        <f>Tabelle44243538[[#This Row],[FOPPE Art.-Nr. ]]</f>
        <v>11006002002</v>
      </c>
      <c r="P901" s="184"/>
      <c r="Q901" s="184"/>
      <c r="R901" s="184"/>
    </row>
    <row r="902" spans="1:18" s="185" customFormat="1" ht="13.8" x14ac:dyDescent="0.25">
      <c r="A902" s="192" t="s">
        <v>920</v>
      </c>
      <c r="B902" s="226" t="s">
        <v>2487</v>
      </c>
      <c r="C902" s="209">
        <v>11003005002</v>
      </c>
      <c r="D902" s="193" t="s">
        <v>3082</v>
      </c>
      <c r="E902" s="222" t="s">
        <v>2373</v>
      </c>
      <c r="F902" s="193"/>
      <c r="G902" s="193"/>
      <c r="H902" s="211">
        <v>1</v>
      </c>
      <c r="I902" s="510"/>
      <c r="J902" s="520" t="s">
        <v>2525</v>
      </c>
      <c r="K902" s="212">
        <v>1</v>
      </c>
      <c r="L902" s="199">
        <v>100</v>
      </c>
      <c r="M902" s="211" t="s">
        <v>11</v>
      </c>
      <c r="N902" s="228"/>
      <c r="O902" s="739">
        <f>Tabelle44243538[[#This Row],[FOPPE Art.-Nr. ]]</f>
        <v>11003005002</v>
      </c>
      <c r="P902" s="184"/>
      <c r="Q902" s="184"/>
      <c r="R902" s="184"/>
    </row>
    <row r="903" spans="1:18" s="185" customFormat="1" ht="13.8" x14ac:dyDescent="0.25">
      <c r="A903" s="192" t="s">
        <v>920</v>
      </c>
      <c r="B903" s="226" t="s">
        <v>2487</v>
      </c>
      <c r="C903" s="209">
        <v>11006004002</v>
      </c>
      <c r="D903" s="193" t="s">
        <v>3082</v>
      </c>
      <c r="E903" s="222" t="s">
        <v>2328</v>
      </c>
      <c r="F903" s="193"/>
      <c r="G903" s="193"/>
      <c r="H903" s="211">
        <v>1</v>
      </c>
      <c r="I903" s="510"/>
      <c r="J903" s="520" t="s">
        <v>2573</v>
      </c>
      <c r="K903" s="212">
        <v>1</v>
      </c>
      <c r="L903" s="199">
        <v>100</v>
      </c>
      <c r="M903" s="211" t="s">
        <v>11</v>
      </c>
      <c r="N903" s="228"/>
      <c r="O903" s="739">
        <f>Tabelle44243538[[#This Row],[FOPPE Art.-Nr. ]]</f>
        <v>11006004002</v>
      </c>
      <c r="P903" s="184"/>
      <c r="Q903" s="184"/>
      <c r="R903" s="184"/>
    </row>
    <row r="904" spans="1:18" s="185" customFormat="1" ht="13.8" x14ac:dyDescent="0.25">
      <c r="A904" s="192" t="s">
        <v>920</v>
      </c>
      <c r="B904" s="226" t="s">
        <v>2487</v>
      </c>
      <c r="C904" s="209">
        <v>11004006003</v>
      </c>
      <c r="D904" s="193" t="s">
        <v>3082</v>
      </c>
      <c r="E904" s="222" t="s">
        <v>2350</v>
      </c>
      <c r="F904" s="193"/>
      <c r="G904" s="193"/>
      <c r="H904" s="211">
        <v>1</v>
      </c>
      <c r="I904" s="510"/>
      <c r="J904" s="520" t="s">
        <v>2547</v>
      </c>
      <c r="K904" s="212">
        <v>1</v>
      </c>
      <c r="L904" s="199">
        <v>100</v>
      </c>
      <c r="M904" s="211" t="s">
        <v>11</v>
      </c>
      <c r="N904" s="228"/>
      <c r="O904" s="739">
        <f>Tabelle44243538[[#This Row],[FOPPE Art.-Nr. ]]</f>
        <v>11004006003</v>
      </c>
      <c r="P904" s="184"/>
      <c r="Q904" s="184"/>
      <c r="R904" s="184"/>
    </row>
    <row r="905" spans="1:18" s="185" customFormat="1" ht="13.8" x14ac:dyDescent="0.25">
      <c r="A905" s="192" t="s">
        <v>920</v>
      </c>
      <c r="B905" s="226" t="s">
        <v>2488</v>
      </c>
      <c r="C905" s="209">
        <v>11005005003</v>
      </c>
      <c r="D905" s="193" t="s">
        <v>3082</v>
      </c>
      <c r="E905" s="222" t="s">
        <v>2433</v>
      </c>
      <c r="F905" s="193"/>
      <c r="G905" s="193"/>
      <c r="H905" s="211">
        <v>1</v>
      </c>
      <c r="I905" s="510"/>
      <c r="J905" s="520" t="s">
        <v>2563</v>
      </c>
      <c r="K905" s="212">
        <v>1</v>
      </c>
      <c r="L905" s="199">
        <v>100</v>
      </c>
      <c r="M905" s="211" t="s">
        <v>11</v>
      </c>
      <c r="N905" s="228"/>
      <c r="O905" s="739">
        <f>Tabelle44243538[[#This Row],[FOPPE Art.-Nr. ]]</f>
        <v>11005005003</v>
      </c>
      <c r="P905" s="184"/>
      <c r="Q905" s="184"/>
      <c r="R905" s="184"/>
    </row>
    <row r="906" spans="1:18" s="185" customFormat="1" ht="13.8" x14ac:dyDescent="0.25">
      <c r="A906" s="192" t="s">
        <v>920</v>
      </c>
      <c r="B906" s="226" t="s">
        <v>2487</v>
      </c>
      <c r="C906" s="209">
        <v>11006005003</v>
      </c>
      <c r="D906" s="193" t="s">
        <v>3082</v>
      </c>
      <c r="E906" s="222" t="s">
        <v>2325</v>
      </c>
      <c r="F906" s="193"/>
      <c r="G906" s="193"/>
      <c r="H906" s="211">
        <v>1</v>
      </c>
      <c r="I906" s="510"/>
      <c r="J906" s="520" t="s">
        <v>2576</v>
      </c>
      <c r="K906" s="212">
        <v>1</v>
      </c>
      <c r="L906" s="199">
        <v>100</v>
      </c>
      <c r="M906" s="211" t="s">
        <v>11</v>
      </c>
      <c r="N906" s="228"/>
      <c r="O906" s="739">
        <f>Tabelle44243538[[#This Row],[FOPPE Art.-Nr. ]]</f>
        <v>11006005003</v>
      </c>
      <c r="P906" s="184"/>
      <c r="Q906" s="184"/>
      <c r="R906" s="184"/>
    </row>
    <row r="907" spans="1:18" s="185" customFormat="1" ht="13.8" x14ac:dyDescent="0.25">
      <c r="A907" s="192" t="s">
        <v>920</v>
      </c>
      <c r="B907" s="226" t="s">
        <v>2487</v>
      </c>
      <c r="C907" s="209">
        <v>11008006004</v>
      </c>
      <c r="D907" s="193" t="s">
        <v>3082</v>
      </c>
      <c r="E907" s="222" t="s">
        <v>2309</v>
      </c>
      <c r="F907" s="193"/>
      <c r="G907" s="193"/>
      <c r="H907" s="211">
        <v>1</v>
      </c>
      <c r="I907" s="510"/>
      <c r="J907" s="520" t="s">
        <v>2594</v>
      </c>
      <c r="K907" s="212">
        <v>1</v>
      </c>
      <c r="L907" s="199">
        <v>100</v>
      </c>
      <c r="M907" s="211" t="s">
        <v>11</v>
      </c>
      <c r="N907" s="228"/>
      <c r="O907" s="739">
        <f>Tabelle44243538[[#This Row],[FOPPE Art.-Nr. ]]</f>
        <v>11008006004</v>
      </c>
      <c r="P907" s="184"/>
      <c r="Q907" s="184"/>
      <c r="R907" s="184"/>
    </row>
    <row r="908" spans="1:18" s="185" customFormat="1" ht="13.8" x14ac:dyDescent="0.25">
      <c r="A908" s="192" t="s">
        <v>920</v>
      </c>
      <c r="B908" s="226" t="s">
        <v>2487</v>
      </c>
      <c r="C908" s="209">
        <v>11010006003</v>
      </c>
      <c r="D908" s="193" t="s">
        <v>3083</v>
      </c>
      <c r="E908" s="222" t="s">
        <v>2416</v>
      </c>
      <c r="F908" s="193"/>
      <c r="G908" s="193"/>
      <c r="H908" s="211">
        <v>1</v>
      </c>
      <c r="I908" s="510"/>
      <c r="J908" s="520" t="s">
        <v>2604</v>
      </c>
      <c r="K908" s="212">
        <v>1</v>
      </c>
      <c r="L908" s="199">
        <v>100</v>
      </c>
      <c r="M908" s="211" t="s">
        <v>11</v>
      </c>
      <c r="N908" s="228"/>
      <c r="O908" s="739">
        <f>Tabelle44243538[[#This Row],[FOPPE Art.-Nr. ]]</f>
        <v>11010006003</v>
      </c>
      <c r="P908" s="184"/>
      <c r="Q908" s="184"/>
      <c r="R908" s="184"/>
    </row>
    <row r="909" spans="1:18" s="185" customFormat="1" ht="13.8" x14ac:dyDescent="0.25">
      <c r="A909" s="192" t="s">
        <v>920</v>
      </c>
      <c r="B909" s="226" t="s">
        <v>2487</v>
      </c>
      <c r="C909" s="209">
        <v>11010004002</v>
      </c>
      <c r="D909" s="193" t="s">
        <v>3083</v>
      </c>
      <c r="E909" s="222" t="s">
        <v>2420</v>
      </c>
      <c r="F909" s="193"/>
      <c r="G909" s="193"/>
      <c r="H909" s="211">
        <v>1</v>
      </c>
      <c r="I909" s="510"/>
      <c r="J909" s="520" t="s">
        <v>2600</v>
      </c>
      <c r="K909" s="212">
        <v>1</v>
      </c>
      <c r="L909" s="199">
        <v>100</v>
      </c>
      <c r="M909" s="211" t="s">
        <v>11</v>
      </c>
      <c r="N909" s="228"/>
      <c r="O909" s="739">
        <f>Tabelle44243538[[#This Row],[FOPPE Art.-Nr. ]]</f>
        <v>11010004002</v>
      </c>
      <c r="P909" s="184"/>
      <c r="Q909" s="184"/>
      <c r="R909" s="184"/>
    </row>
    <row r="910" spans="1:18" s="185" customFormat="1" ht="13.8" x14ac:dyDescent="0.25">
      <c r="A910" s="192" t="s">
        <v>920</v>
      </c>
      <c r="B910" s="226" t="s">
        <v>2488</v>
      </c>
      <c r="C910" s="209">
        <v>11004004004</v>
      </c>
      <c r="D910" s="193" t="s">
        <v>3082</v>
      </c>
      <c r="E910" s="222" t="s">
        <v>2436</v>
      </c>
      <c r="F910" s="193"/>
      <c r="G910" s="193"/>
      <c r="H910" s="211">
        <v>1</v>
      </c>
      <c r="I910" s="510"/>
      <c r="J910" s="520" t="s">
        <v>2542</v>
      </c>
      <c r="K910" s="212">
        <v>1</v>
      </c>
      <c r="L910" s="199">
        <v>100</v>
      </c>
      <c r="M910" s="211" t="s">
        <v>11</v>
      </c>
      <c r="N910" s="228"/>
      <c r="O910" s="739">
        <f>Tabelle44243538[[#This Row],[FOPPE Art.-Nr. ]]</f>
        <v>11004004004</v>
      </c>
      <c r="P910" s="184"/>
      <c r="Q910" s="184"/>
      <c r="R910" s="184"/>
    </row>
    <row r="911" spans="1:18" s="185" customFormat="1" ht="13.8" x14ac:dyDescent="0.25">
      <c r="A911" s="192" t="s">
        <v>920</v>
      </c>
      <c r="B911" s="226" t="s">
        <v>2488</v>
      </c>
      <c r="C911" s="209" t="s">
        <v>2466</v>
      </c>
      <c r="D911" s="193" t="s">
        <v>3082</v>
      </c>
      <c r="E911" s="222" t="s">
        <v>2435</v>
      </c>
      <c r="F911" s="193"/>
      <c r="G911" s="193"/>
      <c r="H911" s="211">
        <v>1</v>
      </c>
      <c r="I911" s="510"/>
      <c r="J911" s="520" t="s">
        <v>2636</v>
      </c>
      <c r="K911" s="212">
        <v>1</v>
      </c>
      <c r="L911" s="199">
        <v>100</v>
      </c>
      <c r="M911" s="211" t="s">
        <v>11</v>
      </c>
      <c r="N911" s="228"/>
      <c r="O911" s="739" t="str">
        <f>Tabelle44243538[[#This Row],[FOPPE Art.-Nr. ]]</f>
        <v>11005005002.5</v>
      </c>
      <c r="P911" s="184"/>
      <c r="Q911" s="184"/>
      <c r="R911" s="184"/>
    </row>
    <row r="912" spans="1:18" s="185" customFormat="1" ht="13.8" x14ac:dyDescent="0.25">
      <c r="A912" s="192" t="s">
        <v>920</v>
      </c>
      <c r="B912" s="226" t="s">
        <v>2487</v>
      </c>
      <c r="C912" s="209">
        <v>11010003003</v>
      </c>
      <c r="D912" s="193" t="s">
        <v>3083</v>
      </c>
      <c r="E912" s="222" t="s">
        <v>2421</v>
      </c>
      <c r="F912" s="193"/>
      <c r="G912" s="193"/>
      <c r="H912" s="211">
        <v>1</v>
      </c>
      <c r="I912" s="510"/>
      <c r="J912" s="520" t="s">
        <v>2599</v>
      </c>
      <c r="K912" s="212">
        <v>1</v>
      </c>
      <c r="L912" s="199">
        <v>100</v>
      </c>
      <c r="M912" s="211" t="s">
        <v>11</v>
      </c>
      <c r="N912" s="228"/>
      <c r="O912" s="739">
        <f>Tabelle44243538[[#This Row],[FOPPE Art.-Nr. ]]</f>
        <v>11010003003</v>
      </c>
      <c r="P912" s="184"/>
      <c r="Q912" s="184"/>
      <c r="R912" s="184"/>
    </row>
    <row r="913" spans="1:18" s="185" customFormat="1" ht="13.8" x14ac:dyDescent="0.25">
      <c r="A913" s="192" t="s">
        <v>920</v>
      </c>
      <c r="B913" s="226" t="s">
        <v>2487</v>
      </c>
      <c r="C913" s="209">
        <v>11004008003</v>
      </c>
      <c r="D913" s="193" t="s">
        <v>3082</v>
      </c>
      <c r="E913" s="222" t="s">
        <v>2348</v>
      </c>
      <c r="F913" s="193"/>
      <c r="G913" s="193"/>
      <c r="H913" s="211">
        <v>1</v>
      </c>
      <c r="I913" s="510"/>
      <c r="J913" s="520" t="s">
        <v>2549</v>
      </c>
      <c r="K913" s="212">
        <v>1</v>
      </c>
      <c r="L913" s="199">
        <v>100</v>
      </c>
      <c r="M913" s="211" t="s">
        <v>11</v>
      </c>
      <c r="N913" s="228"/>
      <c r="O913" s="739">
        <f>Tabelle44243538[[#This Row],[FOPPE Art.-Nr. ]]</f>
        <v>11004008003</v>
      </c>
      <c r="P913" s="184"/>
      <c r="Q913" s="184"/>
      <c r="R913" s="184"/>
    </row>
    <row r="914" spans="1:18" s="185" customFormat="1" ht="13.8" x14ac:dyDescent="0.25">
      <c r="A914" s="192" t="s">
        <v>920</v>
      </c>
      <c r="B914" s="226" t="s">
        <v>2487</v>
      </c>
      <c r="C914" s="209">
        <v>11004010004</v>
      </c>
      <c r="D914" s="193" t="s">
        <v>3082</v>
      </c>
      <c r="E914" s="222" t="s">
        <v>2364</v>
      </c>
      <c r="F914" s="193"/>
      <c r="G914" s="193"/>
      <c r="H914" s="211">
        <v>1</v>
      </c>
      <c r="I914" s="510"/>
      <c r="J914" s="520" t="s">
        <v>2550</v>
      </c>
      <c r="K914" s="212">
        <v>1</v>
      </c>
      <c r="L914" s="199">
        <v>100</v>
      </c>
      <c r="M914" s="211" t="s">
        <v>11</v>
      </c>
      <c r="N914" s="228"/>
      <c r="O914" s="739">
        <f>Tabelle44243538[[#This Row],[FOPPE Art.-Nr. ]]</f>
        <v>11004010004</v>
      </c>
      <c r="P914" s="184"/>
      <c r="Q914" s="184"/>
      <c r="R914" s="184"/>
    </row>
    <row r="915" spans="1:18" s="185" customFormat="1" ht="13.8" x14ac:dyDescent="0.25">
      <c r="A915" s="192" t="s">
        <v>920</v>
      </c>
      <c r="B915" s="226" t="s">
        <v>2487</v>
      </c>
      <c r="C915" s="209">
        <v>11008004002</v>
      </c>
      <c r="D915" s="193" t="s">
        <v>3082</v>
      </c>
      <c r="E915" s="222" t="s">
        <v>2317</v>
      </c>
      <c r="F915" s="193"/>
      <c r="G915" s="193"/>
      <c r="H915" s="211">
        <v>1</v>
      </c>
      <c r="I915" s="510"/>
      <c r="J915" s="520" t="s">
        <v>2587</v>
      </c>
      <c r="K915" s="212">
        <v>1</v>
      </c>
      <c r="L915" s="199">
        <v>100</v>
      </c>
      <c r="M915" s="211" t="s">
        <v>11</v>
      </c>
      <c r="N915" s="228"/>
      <c r="O915" s="739">
        <f>Tabelle44243538[[#This Row],[FOPPE Art.-Nr. ]]</f>
        <v>11008004002</v>
      </c>
      <c r="P915" s="184"/>
      <c r="Q915" s="184"/>
      <c r="R915" s="184"/>
    </row>
    <row r="916" spans="1:18" s="185" customFormat="1" ht="13.8" x14ac:dyDescent="0.25">
      <c r="A916" s="192" t="s">
        <v>920</v>
      </c>
      <c r="B916" s="226" t="s">
        <v>2488</v>
      </c>
      <c r="C916" s="209">
        <v>11007007004</v>
      </c>
      <c r="D916" s="193" t="s">
        <v>3082</v>
      </c>
      <c r="E916" s="222" t="s">
        <v>2427</v>
      </c>
      <c r="F916" s="193"/>
      <c r="G916" s="193"/>
      <c r="H916" s="211">
        <v>1</v>
      </c>
      <c r="I916" s="510"/>
      <c r="J916" s="520" t="s">
        <v>2583</v>
      </c>
      <c r="K916" s="212">
        <v>1</v>
      </c>
      <c r="L916" s="199">
        <v>100</v>
      </c>
      <c r="M916" s="211" t="s">
        <v>11</v>
      </c>
      <c r="N916" s="228"/>
      <c r="O916" s="739">
        <f>Tabelle44243538[[#This Row],[FOPPE Art.-Nr. ]]</f>
        <v>11007007004</v>
      </c>
      <c r="P916" s="184"/>
      <c r="Q916" s="184"/>
      <c r="R916" s="184"/>
    </row>
    <row r="917" spans="1:18" s="185" customFormat="1" ht="13.8" x14ac:dyDescent="0.25">
      <c r="A917" s="192" t="s">
        <v>920</v>
      </c>
      <c r="B917" s="226" t="s">
        <v>2487</v>
      </c>
      <c r="C917" s="209">
        <v>11006005004</v>
      </c>
      <c r="D917" s="193" t="s">
        <v>3082</v>
      </c>
      <c r="E917" s="222" t="s">
        <v>2324</v>
      </c>
      <c r="F917" s="193"/>
      <c r="G917" s="193"/>
      <c r="H917" s="211">
        <v>1</v>
      </c>
      <c r="I917" s="510"/>
      <c r="J917" s="520" t="s">
        <v>2577</v>
      </c>
      <c r="K917" s="212">
        <v>1</v>
      </c>
      <c r="L917" s="199">
        <v>100</v>
      </c>
      <c r="M917" s="211" t="s">
        <v>11</v>
      </c>
      <c r="N917" s="228"/>
      <c r="O917" s="739">
        <f>Tabelle44243538[[#This Row],[FOPPE Art.-Nr. ]]</f>
        <v>11006005004</v>
      </c>
      <c r="P917" s="184"/>
      <c r="Q917" s="184"/>
      <c r="R917" s="184"/>
    </row>
    <row r="918" spans="1:18" s="185" customFormat="1" ht="13.8" x14ac:dyDescent="0.25">
      <c r="A918" s="192" t="s">
        <v>920</v>
      </c>
      <c r="B918" s="226" t="s">
        <v>2487</v>
      </c>
      <c r="C918" s="209">
        <v>11003006003</v>
      </c>
      <c r="D918" s="193" t="s">
        <v>3082</v>
      </c>
      <c r="E918" s="222" t="s">
        <v>2368</v>
      </c>
      <c r="F918" s="193"/>
      <c r="G918" s="193"/>
      <c r="H918" s="211">
        <v>1</v>
      </c>
      <c r="I918" s="510"/>
      <c r="J918" s="520" t="s">
        <v>2528</v>
      </c>
      <c r="K918" s="212">
        <v>1</v>
      </c>
      <c r="L918" s="199">
        <v>100</v>
      </c>
      <c r="M918" s="211" t="s">
        <v>11</v>
      </c>
      <c r="N918" s="228"/>
      <c r="O918" s="739">
        <f>Tabelle44243538[[#This Row],[FOPPE Art.-Nr. ]]</f>
        <v>11003006003</v>
      </c>
      <c r="P918" s="184"/>
      <c r="Q918" s="184"/>
      <c r="R918" s="184"/>
    </row>
    <row r="919" spans="1:18" s="185" customFormat="1" ht="13.8" x14ac:dyDescent="0.25">
      <c r="A919" s="192" t="s">
        <v>920</v>
      </c>
      <c r="B919" s="226" t="s">
        <v>2487</v>
      </c>
      <c r="C919" s="209">
        <v>11010003002</v>
      </c>
      <c r="D919" s="193" t="s">
        <v>3083</v>
      </c>
      <c r="E919" s="222" t="s">
        <v>2422</v>
      </c>
      <c r="F919" s="193"/>
      <c r="G919" s="193"/>
      <c r="H919" s="211">
        <v>1</v>
      </c>
      <c r="I919" s="510"/>
      <c r="J919" s="520" t="s">
        <v>2598</v>
      </c>
      <c r="K919" s="212">
        <v>1</v>
      </c>
      <c r="L919" s="199">
        <v>100</v>
      </c>
      <c r="M919" s="211" t="s">
        <v>11</v>
      </c>
      <c r="N919" s="228"/>
      <c r="O919" s="739">
        <f>Tabelle44243538[[#This Row],[FOPPE Art.-Nr. ]]</f>
        <v>11010003002</v>
      </c>
      <c r="P919" s="184"/>
      <c r="Q919" s="184"/>
      <c r="R919" s="184"/>
    </row>
    <row r="920" spans="1:18" s="185" customFormat="1" ht="13.8" x14ac:dyDescent="0.25">
      <c r="A920" s="192" t="s">
        <v>920</v>
      </c>
      <c r="B920" s="226" t="s">
        <v>2487</v>
      </c>
      <c r="C920" s="209" t="s">
        <v>2462</v>
      </c>
      <c r="D920" s="193" t="s">
        <v>3084</v>
      </c>
      <c r="E920" s="222" t="s">
        <v>2384</v>
      </c>
      <c r="F920" s="193"/>
      <c r="G920" s="193"/>
      <c r="H920" s="211">
        <v>1</v>
      </c>
      <c r="I920" s="510"/>
      <c r="J920" s="520" t="s">
        <v>2641</v>
      </c>
      <c r="K920" s="212">
        <v>1</v>
      </c>
      <c r="L920" s="199">
        <v>100</v>
      </c>
      <c r="M920" s="211" t="s">
        <v>11</v>
      </c>
      <c r="N920" s="228"/>
      <c r="O920" s="739" t="str">
        <f>Tabelle44243538[[#This Row],[FOPPE Art.-Nr. ]]</f>
        <v>11020005002.5</v>
      </c>
      <c r="P920" s="184"/>
      <c r="Q920" s="184"/>
      <c r="R920" s="184"/>
    </row>
    <row r="921" spans="1:18" s="185" customFormat="1" ht="13.8" x14ac:dyDescent="0.25">
      <c r="A921" s="192" t="s">
        <v>920</v>
      </c>
      <c r="B921" s="226" t="s">
        <v>2487</v>
      </c>
      <c r="C921" s="209">
        <v>11018005003</v>
      </c>
      <c r="D921" s="193" t="s">
        <v>3083</v>
      </c>
      <c r="E921" s="222" t="s">
        <v>2396</v>
      </c>
      <c r="F921" s="193"/>
      <c r="G921" s="193"/>
      <c r="H921" s="211">
        <v>1</v>
      </c>
      <c r="I921" s="510"/>
      <c r="J921" s="520" t="s">
        <v>2619</v>
      </c>
      <c r="K921" s="212">
        <v>1</v>
      </c>
      <c r="L921" s="199">
        <v>100</v>
      </c>
      <c r="M921" s="211" t="s">
        <v>11</v>
      </c>
      <c r="N921" s="228"/>
      <c r="O921" s="739">
        <f>Tabelle44243538[[#This Row],[FOPPE Art.-Nr. ]]</f>
        <v>11018005003</v>
      </c>
      <c r="P921" s="184"/>
      <c r="Q921" s="184"/>
      <c r="R921" s="184"/>
    </row>
    <row r="922" spans="1:18" s="185" customFormat="1" ht="13.8" x14ac:dyDescent="0.25">
      <c r="A922" s="192" t="s">
        <v>920</v>
      </c>
      <c r="B922" s="226" t="s">
        <v>2487</v>
      </c>
      <c r="C922" s="209">
        <v>11010002002</v>
      </c>
      <c r="D922" s="193" t="s">
        <v>3083</v>
      </c>
      <c r="E922" s="222" t="s">
        <v>2423</v>
      </c>
      <c r="F922" s="193"/>
      <c r="G922" s="193"/>
      <c r="H922" s="211">
        <v>1</v>
      </c>
      <c r="I922" s="510"/>
      <c r="J922" s="520" t="s">
        <v>2597</v>
      </c>
      <c r="K922" s="212">
        <v>1</v>
      </c>
      <c r="L922" s="199">
        <v>100</v>
      </c>
      <c r="M922" s="211" t="s">
        <v>11</v>
      </c>
      <c r="N922" s="228"/>
      <c r="O922" s="739">
        <f>Tabelle44243538[[#This Row],[FOPPE Art.-Nr. ]]</f>
        <v>11010002002</v>
      </c>
      <c r="P922" s="184"/>
      <c r="Q922" s="184"/>
      <c r="R922" s="184"/>
    </row>
    <row r="923" spans="1:18" s="185" customFormat="1" ht="13.8" x14ac:dyDescent="0.25">
      <c r="A923" s="192" t="s">
        <v>920</v>
      </c>
      <c r="B923" s="226" t="s">
        <v>2487</v>
      </c>
      <c r="C923" s="209">
        <v>11003007002</v>
      </c>
      <c r="D923" s="193" t="s">
        <v>3082</v>
      </c>
      <c r="E923" s="222" t="s">
        <v>2367</v>
      </c>
      <c r="F923" s="193"/>
      <c r="G923" s="193"/>
      <c r="H923" s="211">
        <v>1</v>
      </c>
      <c r="I923" s="510"/>
      <c r="J923" s="520" t="s">
        <v>2529</v>
      </c>
      <c r="K923" s="212">
        <v>1</v>
      </c>
      <c r="L923" s="199">
        <v>100</v>
      </c>
      <c r="M923" s="211" t="s">
        <v>11</v>
      </c>
      <c r="N923" s="228"/>
      <c r="O923" s="739">
        <f>Tabelle44243538[[#This Row],[FOPPE Art.-Nr. ]]</f>
        <v>11003007002</v>
      </c>
      <c r="P923" s="184"/>
      <c r="Q923" s="184"/>
      <c r="R923" s="184"/>
    </row>
    <row r="924" spans="1:18" s="185" customFormat="1" ht="13.8" x14ac:dyDescent="0.25">
      <c r="A924" s="192" t="s">
        <v>920</v>
      </c>
      <c r="B924" s="226" t="s">
        <v>2487</v>
      </c>
      <c r="C924" s="209">
        <v>11005004004</v>
      </c>
      <c r="D924" s="193" t="s">
        <v>3082</v>
      </c>
      <c r="E924" s="222" t="s">
        <v>2337</v>
      </c>
      <c r="F924" s="193"/>
      <c r="G924" s="193"/>
      <c r="H924" s="211">
        <v>1</v>
      </c>
      <c r="I924" s="510"/>
      <c r="J924" s="520" t="s">
        <v>2561</v>
      </c>
      <c r="K924" s="212">
        <v>1</v>
      </c>
      <c r="L924" s="199">
        <v>100</v>
      </c>
      <c r="M924" s="211" t="s">
        <v>11</v>
      </c>
      <c r="N924" s="228"/>
      <c r="O924" s="739">
        <f>Tabelle44243538[[#This Row],[FOPPE Art.-Nr. ]]</f>
        <v>11005004004</v>
      </c>
      <c r="P924" s="184"/>
      <c r="Q924" s="184"/>
      <c r="R924" s="184"/>
    </row>
    <row r="925" spans="1:18" s="185" customFormat="1" ht="13.8" x14ac:dyDescent="0.25">
      <c r="A925" s="192" t="s">
        <v>920</v>
      </c>
      <c r="B925" s="226" t="s">
        <v>2487</v>
      </c>
      <c r="C925" s="209">
        <v>11006001502</v>
      </c>
      <c r="D925" s="193" t="s">
        <v>3082</v>
      </c>
      <c r="E925" s="222" t="s">
        <v>2335</v>
      </c>
      <c r="F925" s="193"/>
      <c r="G925" s="193"/>
      <c r="H925" s="211">
        <v>1</v>
      </c>
      <c r="I925" s="510"/>
      <c r="J925" s="520" t="s">
        <v>2567</v>
      </c>
      <c r="K925" s="212">
        <v>1</v>
      </c>
      <c r="L925" s="199">
        <v>100</v>
      </c>
      <c r="M925" s="211" t="s">
        <v>11</v>
      </c>
      <c r="N925" s="228"/>
      <c r="O925" s="739">
        <f>Tabelle44243538[[#This Row],[FOPPE Art.-Nr. ]]</f>
        <v>11006001502</v>
      </c>
      <c r="P925" s="184"/>
      <c r="Q925" s="184"/>
      <c r="R925" s="184"/>
    </row>
    <row r="926" spans="1:18" s="185" customFormat="1" ht="13.8" x14ac:dyDescent="0.25">
      <c r="A926" s="192" t="s">
        <v>920</v>
      </c>
      <c r="B926" s="226" t="s">
        <v>2487</v>
      </c>
      <c r="C926" s="209">
        <v>11008004004</v>
      </c>
      <c r="D926" s="193" t="s">
        <v>3082</v>
      </c>
      <c r="E926" s="222" t="s">
        <v>2315</v>
      </c>
      <c r="F926" s="193"/>
      <c r="G926" s="193"/>
      <c r="H926" s="211">
        <v>1</v>
      </c>
      <c r="I926" s="510"/>
      <c r="J926" s="520" t="s">
        <v>2589</v>
      </c>
      <c r="K926" s="212">
        <v>1</v>
      </c>
      <c r="L926" s="199">
        <v>100</v>
      </c>
      <c r="M926" s="211" t="s">
        <v>11</v>
      </c>
      <c r="N926" s="228"/>
      <c r="O926" s="739">
        <f>Tabelle44243538[[#This Row],[FOPPE Art.-Nr. ]]</f>
        <v>11008004004</v>
      </c>
      <c r="P926" s="184"/>
      <c r="Q926" s="184"/>
      <c r="R926" s="184"/>
    </row>
    <row r="927" spans="1:18" s="185" customFormat="1" ht="13.8" x14ac:dyDescent="0.25">
      <c r="A927" s="192" t="s">
        <v>920</v>
      </c>
      <c r="B927" s="226" t="s">
        <v>2487</v>
      </c>
      <c r="C927" s="209">
        <v>11020003502</v>
      </c>
      <c r="D927" s="193" t="s">
        <v>3084</v>
      </c>
      <c r="E927" s="222" t="s">
        <v>2385</v>
      </c>
      <c r="F927" s="193"/>
      <c r="G927" s="193"/>
      <c r="H927" s="211">
        <v>1</v>
      </c>
      <c r="I927" s="510"/>
      <c r="J927" s="520" t="s">
        <v>2622</v>
      </c>
      <c r="K927" s="212">
        <v>1</v>
      </c>
      <c r="L927" s="199">
        <v>100</v>
      </c>
      <c r="M927" s="211" t="s">
        <v>11</v>
      </c>
      <c r="N927" s="228"/>
      <c r="O927" s="739">
        <f>Tabelle44243538[[#This Row],[FOPPE Art.-Nr. ]]</f>
        <v>11020003502</v>
      </c>
      <c r="P927" s="184"/>
      <c r="Q927" s="184"/>
      <c r="R927" s="184"/>
    </row>
    <row r="928" spans="1:18" s="185" customFormat="1" ht="13.8" x14ac:dyDescent="0.25">
      <c r="A928" s="192" t="s">
        <v>920</v>
      </c>
      <c r="B928" s="226" t="s">
        <v>2487</v>
      </c>
      <c r="C928" s="209">
        <v>11005002502</v>
      </c>
      <c r="D928" s="193" t="s">
        <v>3082</v>
      </c>
      <c r="E928" s="222" t="s">
        <v>2344</v>
      </c>
      <c r="F928" s="193"/>
      <c r="G928" s="193"/>
      <c r="H928" s="211">
        <v>1</v>
      </c>
      <c r="I928" s="510"/>
      <c r="J928" s="520" t="s">
        <v>2554</v>
      </c>
      <c r="K928" s="212">
        <v>1</v>
      </c>
      <c r="L928" s="199">
        <v>100</v>
      </c>
      <c r="M928" s="211" t="s">
        <v>11</v>
      </c>
      <c r="N928" s="228"/>
      <c r="O928" s="739">
        <f>Tabelle44243538[[#This Row],[FOPPE Art.-Nr. ]]</f>
        <v>11005002502</v>
      </c>
      <c r="P928" s="184"/>
      <c r="Q928" s="184"/>
      <c r="R928" s="184"/>
    </row>
    <row r="929" spans="1:18" s="185" customFormat="1" ht="13.8" x14ac:dyDescent="0.25">
      <c r="A929" s="192" t="s">
        <v>920</v>
      </c>
      <c r="B929" s="226" t="s">
        <v>2487</v>
      </c>
      <c r="C929" s="209">
        <v>11006004004</v>
      </c>
      <c r="D929" s="193" t="s">
        <v>3082</v>
      </c>
      <c r="E929" s="222" t="s">
        <v>2326</v>
      </c>
      <c r="F929" s="193"/>
      <c r="G929" s="193"/>
      <c r="H929" s="211">
        <v>1</v>
      </c>
      <c r="I929" s="510"/>
      <c r="J929" s="520" t="s">
        <v>2575</v>
      </c>
      <c r="K929" s="212">
        <v>1</v>
      </c>
      <c r="L929" s="199">
        <v>100</v>
      </c>
      <c r="M929" s="211" t="s">
        <v>11</v>
      </c>
      <c r="N929" s="228"/>
      <c r="O929" s="739">
        <f>Tabelle44243538[[#This Row],[FOPPE Art.-Nr. ]]</f>
        <v>11006004004</v>
      </c>
      <c r="P929" s="184"/>
      <c r="Q929" s="184"/>
      <c r="R929" s="184"/>
    </row>
    <row r="930" spans="1:18" s="185" customFormat="1" ht="13.8" x14ac:dyDescent="0.25">
      <c r="A930" s="192" t="s">
        <v>920</v>
      </c>
      <c r="B930" s="226" t="s">
        <v>2487</v>
      </c>
      <c r="C930" s="209">
        <v>11016006005</v>
      </c>
      <c r="D930" s="193" t="s">
        <v>3083</v>
      </c>
      <c r="E930" s="222" t="s">
        <v>2399</v>
      </c>
      <c r="F930" s="193"/>
      <c r="G930" s="193"/>
      <c r="H930" s="211">
        <v>1</v>
      </c>
      <c r="I930" s="510"/>
      <c r="J930" s="520" t="s">
        <v>2616</v>
      </c>
      <c r="K930" s="212">
        <v>1</v>
      </c>
      <c r="L930" s="199">
        <v>100</v>
      </c>
      <c r="M930" s="211" t="s">
        <v>11</v>
      </c>
      <c r="N930" s="228"/>
      <c r="O930" s="739">
        <f>Tabelle44243538[[#This Row],[FOPPE Art.-Nr. ]]</f>
        <v>11016006005</v>
      </c>
      <c r="P930" s="184"/>
      <c r="Q930" s="184"/>
      <c r="R930" s="184"/>
    </row>
    <row r="931" spans="1:18" s="185" customFormat="1" ht="13.8" x14ac:dyDescent="0.25">
      <c r="A931" s="192" t="s">
        <v>920</v>
      </c>
      <c r="B931" s="226" t="s">
        <v>2488</v>
      </c>
      <c r="C931" s="209">
        <v>11005005004</v>
      </c>
      <c r="D931" s="193" t="s">
        <v>3082</v>
      </c>
      <c r="E931" s="222" t="s">
        <v>2432</v>
      </c>
      <c r="F931" s="193"/>
      <c r="G931" s="193"/>
      <c r="H931" s="211">
        <v>1</v>
      </c>
      <c r="I931" s="510"/>
      <c r="J931" s="520" t="s">
        <v>2564</v>
      </c>
      <c r="K931" s="212">
        <v>1</v>
      </c>
      <c r="L931" s="199">
        <v>100</v>
      </c>
      <c r="M931" s="211" t="s">
        <v>11</v>
      </c>
      <c r="N931" s="228"/>
      <c r="O931" s="739">
        <f>Tabelle44243538[[#This Row],[FOPPE Art.-Nr. ]]</f>
        <v>11005005004</v>
      </c>
      <c r="P931" s="184"/>
      <c r="Q931" s="184"/>
      <c r="R931" s="184"/>
    </row>
    <row r="932" spans="1:18" s="185" customFormat="1" ht="13.8" x14ac:dyDescent="0.25">
      <c r="A932" s="192" t="s">
        <v>920</v>
      </c>
      <c r="B932" s="226" t="s">
        <v>2487</v>
      </c>
      <c r="C932" s="209">
        <v>11012002002</v>
      </c>
      <c r="D932" s="193" t="s">
        <v>3083</v>
      </c>
      <c r="E932" s="222" t="s">
        <v>2414</v>
      </c>
      <c r="F932" s="193"/>
      <c r="G932" s="193"/>
      <c r="H932" s="211">
        <v>1</v>
      </c>
      <c r="I932" s="510"/>
      <c r="J932" s="520" t="s">
        <v>2606</v>
      </c>
      <c r="K932" s="212">
        <v>1</v>
      </c>
      <c r="L932" s="199">
        <v>100</v>
      </c>
      <c r="M932" s="211" t="s">
        <v>11</v>
      </c>
      <c r="N932" s="228"/>
      <c r="O932" s="739">
        <f>Tabelle44243538[[#This Row],[FOPPE Art.-Nr. ]]</f>
        <v>11012002002</v>
      </c>
      <c r="P932" s="184"/>
      <c r="Q932" s="184"/>
      <c r="R932" s="184"/>
    </row>
    <row r="933" spans="1:18" s="185" customFormat="1" ht="13.8" x14ac:dyDescent="0.25">
      <c r="A933" s="192" t="s">
        <v>920</v>
      </c>
      <c r="B933" s="226" t="s">
        <v>2487</v>
      </c>
      <c r="C933" s="209">
        <v>11014006003</v>
      </c>
      <c r="D933" s="193" t="s">
        <v>3083</v>
      </c>
      <c r="E933" s="222" t="s">
        <v>2407</v>
      </c>
      <c r="F933" s="193"/>
      <c r="G933" s="193"/>
      <c r="H933" s="211">
        <v>1</v>
      </c>
      <c r="I933" s="510"/>
      <c r="J933" s="520" t="s">
        <v>2612</v>
      </c>
      <c r="K933" s="212">
        <v>1</v>
      </c>
      <c r="L933" s="199">
        <v>100</v>
      </c>
      <c r="M933" s="211" t="s">
        <v>11</v>
      </c>
      <c r="N933" s="228"/>
      <c r="O933" s="739">
        <f>Tabelle44243538[[#This Row],[FOPPE Art.-Nr. ]]</f>
        <v>11014006003</v>
      </c>
      <c r="P933" s="184"/>
      <c r="Q933" s="184"/>
      <c r="R933" s="184"/>
    </row>
    <row r="934" spans="1:18" s="185" customFormat="1" ht="13.8" x14ac:dyDescent="0.25">
      <c r="A934" s="192" t="s">
        <v>920</v>
      </c>
      <c r="B934" s="226" t="s">
        <v>2487</v>
      </c>
      <c r="C934" s="209">
        <v>11007003003</v>
      </c>
      <c r="D934" s="193" t="s">
        <v>3082</v>
      </c>
      <c r="E934" s="222" t="s">
        <v>2322</v>
      </c>
      <c r="F934" s="193"/>
      <c r="G934" s="193"/>
      <c r="H934" s="211">
        <v>1</v>
      </c>
      <c r="I934" s="510"/>
      <c r="J934" s="520" t="s">
        <v>2582</v>
      </c>
      <c r="K934" s="212">
        <v>1</v>
      </c>
      <c r="L934" s="199">
        <v>100</v>
      </c>
      <c r="M934" s="211" t="s">
        <v>11</v>
      </c>
      <c r="N934" s="228"/>
      <c r="O934" s="739">
        <f>Tabelle44243538[[#This Row],[FOPPE Art.-Nr. ]]</f>
        <v>11007003003</v>
      </c>
      <c r="P934" s="184"/>
      <c r="Q934" s="184"/>
      <c r="R934" s="184"/>
    </row>
    <row r="935" spans="1:18" s="185" customFormat="1" ht="13.8" x14ac:dyDescent="0.25">
      <c r="A935" s="192" t="s">
        <v>920</v>
      </c>
      <c r="B935" s="226" t="s">
        <v>2487</v>
      </c>
      <c r="C935" s="209" t="s">
        <v>2465</v>
      </c>
      <c r="D935" s="193" t="s">
        <v>3083</v>
      </c>
      <c r="E935" s="222" t="s">
        <v>2408</v>
      </c>
      <c r="F935" s="193"/>
      <c r="G935" s="193"/>
      <c r="H935" s="211">
        <v>1</v>
      </c>
      <c r="I935" s="510"/>
      <c r="J935" s="520" t="s">
        <v>2640</v>
      </c>
      <c r="K935" s="212">
        <v>1</v>
      </c>
      <c r="L935" s="199">
        <v>100</v>
      </c>
      <c r="M935" s="211" t="s">
        <v>11</v>
      </c>
      <c r="N935" s="228"/>
      <c r="O935" s="739" t="str">
        <f>Tabelle44243538[[#This Row],[FOPPE Art.-Nr. ]]</f>
        <v>11014006002.5</v>
      </c>
      <c r="P935" s="184"/>
      <c r="Q935" s="184"/>
      <c r="R935" s="184"/>
    </row>
    <row r="936" spans="1:18" s="185" customFormat="1" ht="13.8" x14ac:dyDescent="0.25">
      <c r="A936" s="192" t="s">
        <v>920</v>
      </c>
      <c r="B936" s="226" t="s">
        <v>2488</v>
      </c>
      <c r="C936" s="209" t="s">
        <v>2469</v>
      </c>
      <c r="D936" s="193" t="s">
        <v>3082</v>
      </c>
      <c r="E936" s="222" t="s">
        <v>2445</v>
      </c>
      <c r="F936" s="193"/>
      <c r="G936" s="193"/>
      <c r="H936" s="211">
        <v>1</v>
      </c>
      <c r="I936" s="510"/>
      <c r="J936" s="520" t="s">
        <v>2628</v>
      </c>
      <c r="K936" s="212">
        <v>1</v>
      </c>
      <c r="L936" s="199">
        <v>100</v>
      </c>
      <c r="M936" s="211" t="s">
        <v>11</v>
      </c>
      <c r="N936" s="228"/>
      <c r="O936" s="739" t="str">
        <f>Tabelle44243538[[#This Row],[FOPPE Art.-Nr. ]]</f>
        <v>11003003002.5</v>
      </c>
      <c r="P936" s="184"/>
      <c r="Q936" s="184"/>
      <c r="R936" s="184"/>
    </row>
    <row r="937" spans="1:18" s="185" customFormat="1" ht="13.8" x14ac:dyDescent="0.25">
      <c r="A937" s="192" t="s">
        <v>920</v>
      </c>
      <c r="B937" s="226" t="s">
        <v>2487</v>
      </c>
      <c r="C937" s="209" t="s">
        <v>2457</v>
      </c>
      <c r="D937" s="193" t="s">
        <v>3082</v>
      </c>
      <c r="E937" s="222" t="s">
        <v>2352</v>
      </c>
      <c r="F937" s="193"/>
      <c r="G937" s="193"/>
      <c r="H937" s="211">
        <v>1</v>
      </c>
      <c r="I937" s="510"/>
      <c r="J937" s="520" t="s">
        <v>2635</v>
      </c>
      <c r="K937" s="212">
        <v>1</v>
      </c>
      <c r="L937" s="199">
        <v>100</v>
      </c>
      <c r="M937" s="211" t="s">
        <v>11</v>
      </c>
      <c r="N937" s="228"/>
      <c r="O937" s="739" t="str">
        <f>Tabelle44243538[[#This Row],[FOPPE Art.-Nr. ]]</f>
        <v>11004006002.5</v>
      </c>
      <c r="P937" s="184"/>
      <c r="Q937" s="184"/>
      <c r="R937" s="184"/>
    </row>
    <row r="938" spans="1:18" s="185" customFormat="1" ht="13.8" x14ac:dyDescent="0.25">
      <c r="A938" s="192" t="s">
        <v>920</v>
      </c>
      <c r="B938" s="226" t="s">
        <v>2487</v>
      </c>
      <c r="C938" s="209">
        <v>11003007003</v>
      </c>
      <c r="D938" s="193" t="s">
        <v>3082</v>
      </c>
      <c r="E938" s="222" t="s">
        <v>2366</v>
      </c>
      <c r="F938" s="193"/>
      <c r="G938" s="193"/>
      <c r="H938" s="211">
        <v>1</v>
      </c>
      <c r="I938" s="510"/>
      <c r="J938" s="520" t="s">
        <v>2530</v>
      </c>
      <c r="K938" s="212">
        <v>1</v>
      </c>
      <c r="L938" s="199">
        <v>100</v>
      </c>
      <c r="M938" s="211" t="s">
        <v>11</v>
      </c>
      <c r="N938" s="228"/>
      <c r="O938" s="739">
        <f>Tabelle44243538[[#This Row],[FOPPE Art.-Nr. ]]</f>
        <v>11003007003</v>
      </c>
      <c r="P938" s="184"/>
      <c r="Q938" s="184"/>
      <c r="R938" s="184"/>
    </row>
    <row r="939" spans="1:18" s="185" customFormat="1" ht="13.8" x14ac:dyDescent="0.25">
      <c r="A939" s="192" t="s">
        <v>920</v>
      </c>
      <c r="B939" s="226" t="s">
        <v>2488</v>
      </c>
      <c r="C939" s="209" t="s">
        <v>2467</v>
      </c>
      <c r="D939" s="193" t="s">
        <v>3082</v>
      </c>
      <c r="E939" s="222" t="s">
        <v>2439</v>
      </c>
      <c r="F939" s="193"/>
      <c r="G939" s="193"/>
      <c r="H939" s="211">
        <v>1</v>
      </c>
      <c r="I939" s="510"/>
      <c r="J939" s="520" t="s">
        <v>2633</v>
      </c>
      <c r="K939" s="212">
        <v>1</v>
      </c>
      <c r="L939" s="199">
        <v>100</v>
      </c>
      <c r="M939" s="211" t="s">
        <v>11</v>
      </c>
      <c r="N939" s="228"/>
      <c r="O939" s="739" t="str">
        <f>Tabelle44243538[[#This Row],[FOPPE Art.-Nr. ]]</f>
        <v>11004004001.5</v>
      </c>
      <c r="P939" s="184"/>
      <c r="Q939" s="184"/>
      <c r="R939" s="184"/>
    </row>
    <row r="940" spans="1:18" s="185" customFormat="1" ht="13.8" x14ac:dyDescent="0.25">
      <c r="A940" s="192" t="s">
        <v>920</v>
      </c>
      <c r="B940" s="226" t="s">
        <v>2487</v>
      </c>
      <c r="C940" s="209" t="s">
        <v>2459</v>
      </c>
      <c r="D940" s="193" t="s">
        <v>3082</v>
      </c>
      <c r="E940" s="222" t="s">
        <v>2363</v>
      </c>
      <c r="F940" s="193"/>
      <c r="G940" s="193"/>
      <c r="H940" s="211">
        <v>1</v>
      </c>
      <c r="I940" s="510"/>
      <c r="J940" s="520" t="s">
        <v>2632</v>
      </c>
      <c r="K940" s="212">
        <v>1</v>
      </c>
      <c r="L940" s="199">
        <v>100</v>
      </c>
      <c r="M940" s="211" t="s">
        <v>11</v>
      </c>
      <c r="N940" s="228"/>
      <c r="O940" s="739" t="str">
        <f>Tabelle44243538[[#This Row],[FOPPE Art.-Nr. ]]</f>
        <v>11004002001.5</v>
      </c>
      <c r="P940" s="184"/>
      <c r="Q940" s="184"/>
      <c r="R940" s="184"/>
    </row>
    <row r="941" spans="1:18" s="185" customFormat="1" ht="13.8" x14ac:dyDescent="0.25">
      <c r="A941" s="192" t="s">
        <v>920</v>
      </c>
      <c r="B941" s="226" t="s">
        <v>2487</v>
      </c>
      <c r="C941" s="209" t="s">
        <v>2455</v>
      </c>
      <c r="D941" s="193" t="s">
        <v>3082</v>
      </c>
      <c r="E941" s="222" t="s">
        <v>2321</v>
      </c>
      <c r="F941" s="193"/>
      <c r="G941" s="193"/>
      <c r="H941" s="211">
        <v>1</v>
      </c>
      <c r="I941" s="510"/>
      <c r="J941" s="520" t="s">
        <v>2638</v>
      </c>
      <c r="K941" s="212">
        <v>1</v>
      </c>
      <c r="L941" s="199">
        <v>100</v>
      </c>
      <c r="M941" s="211" t="s">
        <v>11</v>
      </c>
      <c r="N941" s="228"/>
      <c r="O941" s="739" t="str">
        <f>Tabelle44243538[[#This Row],[FOPPE Art.-Nr. ]]</f>
        <v>11008002001.5</v>
      </c>
      <c r="P941" s="184"/>
      <c r="Q941" s="184"/>
      <c r="R941" s="184"/>
    </row>
    <row r="942" spans="1:18" s="185" customFormat="1" ht="13.8" x14ac:dyDescent="0.25">
      <c r="A942" s="192" t="s">
        <v>920</v>
      </c>
      <c r="B942" s="226" t="s">
        <v>2487</v>
      </c>
      <c r="C942" s="209">
        <v>11010001802</v>
      </c>
      <c r="D942" s="193" t="s">
        <v>3083</v>
      </c>
      <c r="E942" s="222" t="s">
        <v>2424</v>
      </c>
      <c r="F942" s="193"/>
      <c r="G942" s="193"/>
      <c r="H942" s="211">
        <v>1</v>
      </c>
      <c r="I942" s="510"/>
      <c r="J942" s="520" t="s">
        <v>2596</v>
      </c>
      <c r="K942" s="212">
        <v>1</v>
      </c>
      <c r="L942" s="199">
        <v>100</v>
      </c>
      <c r="M942" s="211" t="s">
        <v>11</v>
      </c>
      <c r="N942" s="228"/>
      <c r="O942" s="739">
        <f>Tabelle44243538[[#This Row],[FOPPE Art.-Nr. ]]</f>
        <v>11010001802</v>
      </c>
      <c r="P942" s="184"/>
      <c r="Q942" s="184"/>
      <c r="R942" s="184"/>
    </row>
    <row r="943" spans="1:18" s="185" customFormat="1" ht="13.8" x14ac:dyDescent="0.25">
      <c r="A943" s="192" t="s">
        <v>920</v>
      </c>
      <c r="B943" s="226" t="s">
        <v>2487</v>
      </c>
      <c r="C943" s="209">
        <v>11004002502</v>
      </c>
      <c r="D943" s="193" t="s">
        <v>3082</v>
      </c>
      <c r="E943" s="222" t="s">
        <v>2359</v>
      </c>
      <c r="F943" s="193"/>
      <c r="G943" s="193"/>
      <c r="H943" s="211">
        <v>1</v>
      </c>
      <c r="I943" s="510"/>
      <c r="J943" s="520" t="s">
        <v>2537</v>
      </c>
      <c r="K943" s="212">
        <v>1</v>
      </c>
      <c r="L943" s="199">
        <v>100</v>
      </c>
      <c r="M943" s="211" t="s">
        <v>11</v>
      </c>
      <c r="N943" s="228"/>
      <c r="O943" s="739">
        <f>Tabelle44243538[[#This Row],[FOPPE Art.-Nr. ]]</f>
        <v>11004002502</v>
      </c>
      <c r="P943" s="184"/>
      <c r="Q943" s="184"/>
      <c r="R943" s="184"/>
    </row>
    <row r="944" spans="1:18" s="185" customFormat="1" ht="13.8" x14ac:dyDescent="0.25">
      <c r="A944" s="192" t="s">
        <v>920</v>
      </c>
      <c r="B944" s="226" t="s">
        <v>2487</v>
      </c>
      <c r="C944" s="209">
        <v>11010006004</v>
      </c>
      <c r="D944" s="193" t="s">
        <v>3083</v>
      </c>
      <c r="E944" s="222" t="s">
        <v>2415</v>
      </c>
      <c r="F944" s="193"/>
      <c r="G944" s="193"/>
      <c r="H944" s="211">
        <v>1</v>
      </c>
      <c r="I944" s="510"/>
      <c r="J944" s="520" t="s">
        <v>2605</v>
      </c>
      <c r="K944" s="212">
        <v>1</v>
      </c>
      <c r="L944" s="199">
        <v>100</v>
      </c>
      <c r="M944" s="211" t="s">
        <v>11</v>
      </c>
      <c r="N944" s="228"/>
      <c r="O944" s="739">
        <f>Tabelle44243538[[#This Row],[FOPPE Art.-Nr. ]]</f>
        <v>11010006004</v>
      </c>
      <c r="P944" s="184"/>
      <c r="Q944" s="184"/>
      <c r="R944" s="184"/>
    </row>
    <row r="945" spans="1:18" s="185" customFormat="1" ht="13.8" x14ac:dyDescent="0.25">
      <c r="A945" s="192" t="s">
        <v>920</v>
      </c>
      <c r="B945" s="226" t="s">
        <v>2487</v>
      </c>
      <c r="C945" s="209">
        <v>11005008004</v>
      </c>
      <c r="D945" s="193" t="s">
        <v>3082</v>
      </c>
      <c r="E945" s="222" t="s">
        <v>2336</v>
      </c>
      <c r="F945" s="193"/>
      <c r="G945" s="193"/>
      <c r="H945" s="211">
        <v>1</v>
      </c>
      <c r="I945" s="510"/>
      <c r="J945" s="520" t="s">
        <v>2566</v>
      </c>
      <c r="K945" s="212">
        <v>1</v>
      </c>
      <c r="L945" s="199">
        <v>100</v>
      </c>
      <c r="M945" s="211" t="s">
        <v>11</v>
      </c>
      <c r="N945" s="228"/>
      <c r="O945" s="739">
        <f>Tabelle44243538[[#This Row],[FOPPE Art.-Nr. ]]</f>
        <v>11005008004</v>
      </c>
      <c r="P945" s="184"/>
      <c r="Q945" s="184"/>
      <c r="R945" s="184"/>
    </row>
    <row r="946" spans="1:18" s="185" customFormat="1" ht="13.8" x14ac:dyDescent="0.25">
      <c r="A946" s="192" t="s">
        <v>920</v>
      </c>
      <c r="B946" s="226" t="s">
        <v>2487</v>
      </c>
      <c r="C946" s="209">
        <v>11008005004</v>
      </c>
      <c r="D946" s="193" t="s">
        <v>3082</v>
      </c>
      <c r="E946" s="222" t="s">
        <v>2313</v>
      </c>
      <c r="F946" s="193"/>
      <c r="G946" s="193"/>
      <c r="H946" s="211">
        <v>1</v>
      </c>
      <c r="I946" s="510"/>
      <c r="J946" s="520" t="s">
        <v>2590</v>
      </c>
      <c r="K946" s="212">
        <v>1</v>
      </c>
      <c r="L946" s="199">
        <v>100</v>
      </c>
      <c r="M946" s="211" t="s">
        <v>11</v>
      </c>
      <c r="N946" s="228"/>
      <c r="O946" s="739">
        <f>Tabelle44243538[[#This Row],[FOPPE Art.-Nr. ]]</f>
        <v>11008005004</v>
      </c>
      <c r="P946" s="184"/>
      <c r="Q946" s="184"/>
      <c r="R946" s="184"/>
    </row>
    <row r="947" spans="1:18" s="185" customFormat="1" ht="13.8" x14ac:dyDescent="0.25">
      <c r="A947" s="192" t="s">
        <v>920</v>
      </c>
      <c r="B947" s="226" t="s">
        <v>2487</v>
      </c>
      <c r="C947" s="209">
        <v>11017002002</v>
      </c>
      <c r="D947" s="193" t="s">
        <v>3083</v>
      </c>
      <c r="E947" s="222" t="s">
        <v>2397</v>
      </c>
      <c r="F947" s="193"/>
      <c r="G947" s="193"/>
      <c r="H947" s="211">
        <v>1</v>
      </c>
      <c r="I947" s="510"/>
      <c r="J947" s="520" t="s">
        <v>2618</v>
      </c>
      <c r="K947" s="212">
        <v>1</v>
      </c>
      <c r="L947" s="199">
        <v>100</v>
      </c>
      <c r="M947" s="211" t="s">
        <v>11</v>
      </c>
      <c r="N947" s="228"/>
      <c r="O947" s="739">
        <f>Tabelle44243538[[#This Row],[FOPPE Art.-Nr. ]]</f>
        <v>11017002002</v>
      </c>
      <c r="P947" s="184"/>
      <c r="Q947" s="184"/>
      <c r="R947" s="184"/>
    </row>
    <row r="948" spans="1:18" s="185" customFormat="1" ht="13.8" x14ac:dyDescent="0.25">
      <c r="A948" s="192" t="s">
        <v>920</v>
      </c>
      <c r="B948" s="226" t="s">
        <v>2487</v>
      </c>
      <c r="C948" s="209">
        <v>11008006003</v>
      </c>
      <c r="D948" s="193" t="s">
        <v>3082</v>
      </c>
      <c r="E948" s="222" t="s">
        <v>2310</v>
      </c>
      <c r="F948" s="193"/>
      <c r="G948" s="193"/>
      <c r="H948" s="211">
        <v>1</v>
      </c>
      <c r="I948" s="510"/>
      <c r="J948" s="520" t="s">
        <v>2593</v>
      </c>
      <c r="K948" s="212">
        <v>1</v>
      </c>
      <c r="L948" s="199">
        <v>100</v>
      </c>
      <c r="M948" s="211" t="s">
        <v>11</v>
      </c>
      <c r="N948" s="228"/>
      <c r="O948" s="739">
        <f>Tabelle44243538[[#This Row],[FOPPE Art.-Nr. ]]</f>
        <v>11008006003</v>
      </c>
      <c r="P948" s="184"/>
      <c r="Q948" s="184"/>
      <c r="R948" s="184"/>
    </row>
    <row r="949" spans="1:18" s="185" customFormat="1" ht="13.8" x14ac:dyDescent="0.25">
      <c r="A949" s="192" t="s">
        <v>920</v>
      </c>
      <c r="B949" s="226" t="s">
        <v>2487</v>
      </c>
      <c r="C949" s="209">
        <v>11004003003</v>
      </c>
      <c r="D949" s="193" t="s">
        <v>3082</v>
      </c>
      <c r="E949" s="222" t="s">
        <v>2357</v>
      </c>
      <c r="F949" s="193"/>
      <c r="G949" s="193"/>
      <c r="H949" s="211">
        <v>1</v>
      </c>
      <c r="I949" s="510"/>
      <c r="J949" s="520" t="s">
        <v>2539</v>
      </c>
      <c r="K949" s="212">
        <v>1</v>
      </c>
      <c r="L949" s="199">
        <v>100</v>
      </c>
      <c r="M949" s="211" t="s">
        <v>11</v>
      </c>
      <c r="N949" s="228"/>
      <c r="O949" s="739">
        <f>Tabelle44243538[[#This Row],[FOPPE Art.-Nr. ]]</f>
        <v>11004003003</v>
      </c>
      <c r="P949" s="184"/>
      <c r="Q949" s="184"/>
      <c r="R949" s="184"/>
    </row>
    <row r="950" spans="1:18" s="185" customFormat="1" ht="13.8" x14ac:dyDescent="0.25">
      <c r="A950" s="192" t="s">
        <v>920</v>
      </c>
      <c r="B950" s="226" t="s">
        <v>2487</v>
      </c>
      <c r="C950" s="209">
        <v>11008002002</v>
      </c>
      <c r="D950" s="193" t="s">
        <v>3082</v>
      </c>
      <c r="E950" s="222" t="s">
        <v>2320</v>
      </c>
      <c r="F950" s="193"/>
      <c r="G950" s="193"/>
      <c r="H950" s="211">
        <v>1</v>
      </c>
      <c r="I950" s="510"/>
      <c r="J950" s="520" t="s">
        <v>2584</v>
      </c>
      <c r="K950" s="212">
        <v>1</v>
      </c>
      <c r="L950" s="199">
        <v>100</v>
      </c>
      <c r="M950" s="211" t="s">
        <v>11</v>
      </c>
      <c r="N950" s="228"/>
      <c r="O950" s="739">
        <f>Tabelle44243538[[#This Row],[FOPPE Art.-Nr. ]]</f>
        <v>11008002002</v>
      </c>
      <c r="P950" s="184"/>
      <c r="Q950" s="184"/>
      <c r="R950" s="184"/>
    </row>
    <row r="951" spans="1:18" s="185" customFormat="1" ht="13.8" x14ac:dyDescent="0.25">
      <c r="A951" s="192" t="s">
        <v>920</v>
      </c>
      <c r="B951" s="226" t="s">
        <v>2487</v>
      </c>
      <c r="C951" s="209">
        <v>11003008003</v>
      </c>
      <c r="D951" s="193" t="s">
        <v>3082</v>
      </c>
      <c r="E951" s="222" t="s">
        <v>2365</v>
      </c>
      <c r="F951" s="193"/>
      <c r="G951" s="193"/>
      <c r="H951" s="211">
        <v>1</v>
      </c>
      <c r="I951" s="510"/>
      <c r="J951" s="520" t="s">
        <v>2531</v>
      </c>
      <c r="K951" s="212">
        <v>1</v>
      </c>
      <c r="L951" s="199">
        <v>100</v>
      </c>
      <c r="M951" s="211" t="s">
        <v>11</v>
      </c>
      <c r="N951" s="228"/>
      <c r="O951" s="739">
        <f>Tabelle44243538[[#This Row],[FOPPE Art.-Nr. ]]</f>
        <v>11003008003</v>
      </c>
      <c r="P951" s="184"/>
      <c r="Q951" s="184"/>
      <c r="R951" s="184"/>
    </row>
    <row r="952" spans="1:18" s="185" customFormat="1" ht="13.8" x14ac:dyDescent="0.25">
      <c r="A952" s="192" t="s">
        <v>920</v>
      </c>
      <c r="B952" s="226" t="s">
        <v>2487</v>
      </c>
      <c r="C952" s="209">
        <v>11004005003</v>
      </c>
      <c r="D952" s="193" t="s">
        <v>3082</v>
      </c>
      <c r="E952" s="222" t="s">
        <v>2354</v>
      </c>
      <c r="F952" s="193"/>
      <c r="G952" s="193"/>
      <c r="H952" s="211">
        <v>1</v>
      </c>
      <c r="I952" s="510"/>
      <c r="J952" s="520" t="s">
        <v>2544</v>
      </c>
      <c r="K952" s="212">
        <v>1</v>
      </c>
      <c r="L952" s="199">
        <v>100</v>
      </c>
      <c r="M952" s="211" t="s">
        <v>11</v>
      </c>
      <c r="N952" s="228"/>
      <c r="O952" s="739">
        <f>Tabelle44243538[[#This Row],[FOPPE Art.-Nr. ]]</f>
        <v>11004005003</v>
      </c>
      <c r="P952" s="184"/>
      <c r="Q952" s="184"/>
      <c r="R952" s="184"/>
    </row>
    <row r="953" spans="1:18" s="185" customFormat="1" ht="13.8" x14ac:dyDescent="0.25">
      <c r="A953" s="192" t="s">
        <v>920</v>
      </c>
      <c r="B953" s="226" t="s">
        <v>2487</v>
      </c>
      <c r="C953" s="209">
        <v>11005002003</v>
      </c>
      <c r="D953" s="193" t="s">
        <v>3082</v>
      </c>
      <c r="E953" s="222" t="s">
        <v>2345</v>
      </c>
      <c r="F953" s="193"/>
      <c r="G953" s="193"/>
      <c r="H953" s="211">
        <v>1</v>
      </c>
      <c r="I953" s="510"/>
      <c r="J953" s="520" t="s">
        <v>2553</v>
      </c>
      <c r="K953" s="212">
        <v>1</v>
      </c>
      <c r="L953" s="199">
        <v>100</v>
      </c>
      <c r="M953" s="211" t="s">
        <v>11</v>
      </c>
      <c r="N953" s="228"/>
      <c r="O953" s="739">
        <f>Tabelle44243538[[#This Row],[FOPPE Art.-Nr. ]]</f>
        <v>11005002003</v>
      </c>
      <c r="P953" s="184"/>
      <c r="Q953" s="184"/>
      <c r="R953" s="184"/>
    </row>
    <row r="954" spans="1:18" s="185" customFormat="1" ht="13.8" x14ac:dyDescent="0.25">
      <c r="A954" s="192" t="s">
        <v>920</v>
      </c>
      <c r="B954" s="226" t="s">
        <v>2487</v>
      </c>
      <c r="C954" s="209" t="s">
        <v>2461</v>
      </c>
      <c r="D954" s="193" t="s">
        <v>3082</v>
      </c>
      <c r="E954" s="222" t="s">
        <v>2371</v>
      </c>
      <c r="F954" s="193"/>
      <c r="G954" s="193"/>
      <c r="H954" s="211">
        <v>1</v>
      </c>
      <c r="I954" s="510"/>
      <c r="J954" s="520" t="s">
        <v>2629</v>
      </c>
      <c r="K954" s="212">
        <v>1</v>
      </c>
      <c r="L954" s="199">
        <v>100</v>
      </c>
      <c r="M954" s="211" t="s">
        <v>11</v>
      </c>
      <c r="N954" s="228"/>
      <c r="O954" s="739" t="str">
        <f>Tabelle44243538[[#This Row],[FOPPE Art.-Nr. ]]</f>
        <v>11003006001.5</v>
      </c>
      <c r="P954" s="184"/>
      <c r="Q954" s="184"/>
      <c r="R954" s="184"/>
    </row>
    <row r="955" spans="1:18" s="185" customFormat="1" ht="13.8" x14ac:dyDescent="0.25">
      <c r="A955" s="192" t="s">
        <v>920</v>
      </c>
      <c r="B955" s="226" t="s">
        <v>2487</v>
      </c>
      <c r="C955" s="209">
        <v>11020002002</v>
      </c>
      <c r="D955" s="193" t="s">
        <v>3084</v>
      </c>
      <c r="E955" s="222" t="s">
        <v>2386</v>
      </c>
      <c r="F955" s="193"/>
      <c r="G955" s="193"/>
      <c r="H955" s="211">
        <v>1</v>
      </c>
      <c r="I955" s="510"/>
      <c r="J955" s="520" t="s">
        <v>2621</v>
      </c>
      <c r="K955" s="212">
        <v>1</v>
      </c>
      <c r="L955" s="199">
        <v>100</v>
      </c>
      <c r="M955" s="211" t="s">
        <v>11</v>
      </c>
      <c r="N955" s="228"/>
      <c r="O955" s="739">
        <f>Tabelle44243538[[#This Row],[FOPPE Art.-Nr. ]]</f>
        <v>11020002002</v>
      </c>
      <c r="P955" s="184"/>
      <c r="Q955" s="184"/>
      <c r="R955" s="184"/>
    </row>
    <row r="956" spans="1:18" s="185" customFormat="1" ht="13.8" x14ac:dyDescent="0.25">
      <c r="A956" s="192" t="s">
        <v>920</v>
      </c>
      <c r="B956" s="226" t="s">
        <v>2487</v>
      </c>
      <c r="C956" s="209">
        <v>11002506003</v>
      </c>
      <c r="D956" s="193" t="s">
        <v>3082</v>
      </c>
      <c r="E956" s="222" t="s">
        <v>2377</v>
      </c>
      <c r="F956" s="193"/>
      <c r="G956" s="193"/>
      <c r="H956" s="211">
        <v>1</v>
      </c>
      <c r="I956" s="510"/>
      <c r="J956" s="520" t="s">
        <v>2519</v>
      </c>
      <c r="K956" s="212">
        <v>1</v>
      </c>
      <c r="L956" s="199">
        <v>100</v>
      </c>
      <c r="M956" s="211" t="s">
        <v>11</v>
      </c>
      <c r="N956" s="228"/>
      <c r="O956" s="739">
        <f>Tabelle44243538[[#This Row],[FOPPE Art.-Nr. ]]</f>
        <v>11002506003</v>
      </c>
      <c r="P956" s="184"/>
      <c r="Q956" s="184"/>
      <c r="R956" s="184"/>
    </row>
    <row r="957" spans="1:18" s="185" customFormat="1" ht="13.8" x14ac:dyDescent="0.25">
      <c r="A957" s="192" t="s">
        <v>920</v>
      </c>
      <c r="B957" s="226" t="s">
        <v>2487</v>
      </c>
      <c r="C957" s="209">
        <v>11012004502</v>
      </c>
      <c r="D957" s="193" t="s">
        <v>3083</v>
      </c>
      <c r="E957" s="222" t="s">
        <v>2412</v>
      </c>
      <c r="F957" s="193"/>
      <c r="G957" s="193"/>
      <c r="H957" s="211">
        <v>1</v>
      </c>
      <c r="I957" s="510"/>
      <c r="J957" s="520" t="s">
        <v>2608</v>
      </c>
      <c r="K957" s="212">
        <v>1</v>
      </c>
      <c r="L957" s="199">
        <v>100</v>
      </c>
      <c r="M957" s="211" t="s">
        <v>11</v>
      </c>
      <c r="N957" s="228"/>
      <c r="O957" s="739">
        <f>Tabelle44243538[[#This Row],[FOPPE Art.-Nr. ]]</f>
        <v>11012004502</v>
      </c>
      <c r="P957" s="184"/>
      <c r="Q957" s="184"/>
      <c r="R957" s="184"/>
    </row>
    <row r="958" spans="1:18" s="185" customFormat="1" ht="13.8" x14ac:dyDescent="0.25">
      <c r="A958" s="192" t="s">
        <v>920</v>
      </c>
      <c r="B958" s="226" t="s">
        <v>2487</v>
      </c>
      <c r="C958" s="209">
        <v>11015001802</v>
      </c>
      <c r="D958" s="193" t="s">
        <v>3083</v>
      </c>
      <c r="E958" s="222" t="s">
        <v>2402</v>
      </c>
      <c r="F958" s="193"/>
      <c r="G958" s="193"/>
      <c r="H958" s="211">
        <v>1</v>
      </c>
      <c r="I958" s="510"/>
      <c r="J958" s="520" t="s">
        <v>2613</v>
      </c>
      <c r="K958" s="212">
        <v>1</v>
      </c>
      <c r="L958" s="199">
        <v>100</v>
      </c>
      <c r="M958" s="211" t="s">
        <v>11</v>
      </c>
      <c r="N958" s="228"/>
      <c r="O958" s="739">
        <f>Tabelle44243538[[#This Row],[FOPPE Art.-Nr. ]]</f>
        <v>11015001802</v>
      </c>
      <c r="P958" s="184"/>
      <c r="Q958" s="184"/>
      <c r="R958" s="184"/>
    </row>
    <row r="959" spans="1:18" s="185" customFormat="1" ht="13.8" x14ac:dyDescent="0.25">
      <c r="A959" s="192" t="s">
        <v>920</v>
      </c>
      <c r="B959" s="226" t="s">
        <v>2487</v>
      </c>
      <c r="C959" s="209">
        <v>11008005005</v>
      </c>
      <c r="D959" s="193" t="s">
        <v>3082</v>
      </c>
      <c r="E959" s="222" t="s">
        <v>2312</v>
      </c>
      <c r="F959" s="193"/>
      <c r="G959" s="193"/>
      <c r="H959" s="211">
        <v>1</v>
      </c>
      <c r="I959" s="510"/>
      <c r="J959" s="520" t="s">
        <v>2591</v>
      </c>
      <c r="K959" s="212">
        <v>1</v>
      </c>
      <c r="L959" s="199">
        <v>100</v>
      </c>
      <c r="M959" s="211" t="s">
        <v>11</v>
      </c>
      <c r="N959" s="228"/>
      <c r="O959" s="739">
        <f>Tabelle44243538[[#This Row],[FOPPE Art.-Nr. ]]</f>
        <v>11008005005</v>
      </c>
      <c r="P959" s="184"/>
      <c r="Q959" s="184"/>
      <c r="R959" s="184"/>
    </row>
    <row r="960" spans="1:18" s="185" customFormat="1" ht="13.8" x14ac:dyDescent="0.25">
      <c r="A960" s="192" t="s">
        <v>920</v>
      </c>
      <c r="B960" s="226" t="s">
        <v>2488</v>
      </c>
      <c r="C960" s="209">
        <v>11008008004</v>
      </c>
      <c r="D960" s="193" t="s">
        <v>3082</v>
      </c>
      <c r="E960" s="222" t="s">
        <v>2426</v>
      </c>
      <c r="F960" s="193"/>
      <c r="G960" s="193"/>
      <c r="H960" s="211">
        <v>1</v>
      </c>
      <c r="I960" s="510"/>
      <c r="J960" s="520" t="s">
        <v>2595</v>
      </c>
      <c r="K960" s="212">
        <v>1</v>
      </c>
      <c r="L960" s="199">
        <v>100</v>
      </c>
      <c r="M960" s="211" t="s">
        <v>11</v>
      </c>
      <c r="N960" s="228"/>
      <c r="O960" s="739">
        <f>Tabelle44243538[[#This Row],[FOPPE Art.-Nr. ]]</f>
        <v>11008008004</v>
      </c>
      <c r="P960" s="184"/>
      <c r="Q960" s="184"/>
      <c r="R960" s="184"/>
    </row>
    <row r="961" spans="1:18" s="185" customFormat="1" ht="13.8" x14ac:dyDescent="0.25">
      <c r="A961" s="192" t="s">
        <v>920</v>
      </c>
      <c r="B961" s="226" t="s">
        <v>2487</v>
      </c>
      <c r="C961" s="209">
        <v>11015003003</v>
      </c>
      <c r="D961" s="193" t="s">
        <v>3083</v>
      </c>
      <c r="E961" s="222" t="s">
        <v>2401</v>
      </c>
      <c r="F961" s="193"/>
      <c r="G961" s="193"/>
      <c r="H961" s="211">
        <v>1</v>
      </c>
      <c r="I961" s="510"/>
      <c r="J961" s="520" t="s">
        <v>2614</v>
      </c>
      <c r="K961" s="212">
        <v>1</v>
      </c>
      <c r="L961" s="199">
        <v>100</v>
      </c>
      <c r="M961" s="211" t="s">
        <v>11</v>
      </c>
      <c r="N961" s="228"/>
      <c r="O961" s="739">
        <f>Tabelle44243538[[#This Row],[FOPPE Art.-Nr. ]]</f>
        <v>11015003003</v>
      </c>
      <c r="P961" s="184"/>
      <c r="Q961" s="184"/>
      <c r="R961" s="184"/>
    </row>
    <row r="962" spans="1:18" s="185" customFormat="1" ht="13.8" x14ac:dyDescent="0.25">
      <c r="A962" s="192" t="s">
        <v>920</v>
      </c>
      <c r="B962" s="226" t="s">
        <v>2487</v>
      </c>
      <c r="C962" s="209">
        <v>11013003003</v>
      </c>
      <c r="D962" s="193" t="s">
        <v>3083</v>
      </c>
      <c r="E962" s="222" t="s">
        <v>2409</v>
      </c>
      <c r="F962" s="193"/>
      <c r="G962" s="193"/>
      <c r="H962" s="211">
        <v>1</v>
      </c>
      <c r="I962" s="510"/>
      <c r="J962" s="520" t="s">
        <v>2611</v>
      </c>
      <c r="K962" s="212">
        <v>1</v>
      </c>
      <c r="L962" s="199">
        <v>100</v>
      </c>
      <c r="M962" s="211" t="s">
        <v>11</v>
      </c>
      <c r="N962" s="228"/>
      <c r="O962" s="739">
        <f>Tabelle44243538[[#This Row],[FOPPE Art.-Nr. ]]</f>
        <v>11013003003</v>
      </c>
      <c r="P962" s="184"/>
      <c r="Q962" s="184"/>
      <c r="R962" s="184"/>
    </row>
    <row r="963" spans="1:18" s="185" customFormat="1" ht="13.8" x14ac:dyDescent="0.25">
      <c r="A963" s="192" t="s">
        <v>920</v>
      </c>
      <c r="B963" s="226" t="s">
        <v>2487</v>
      </c>
      <c r="C963" s="209">
        <v>11004005004</v>
      </c>
      <c r="D963" s="193" t="s">
        <v>3082</v>
      </c>
      <c r="E963" s="222" t="s">
        <v>2353</v>
      </c>
      <c r="F963" s="193"/>
      <c r="G963" s="193"/>
      <c r="H963" s="211">
        <v>1</v>
      </c>
      <c r="I963" s="510"/>
      <c r="J963" s="520" t="s">
        <v>2545</v>
      </c>
      <c r="K963" s="212">
        <v>1</v>
      </c>
      <c r="L963" s="199">
        <v>100</v>
      </c>
      <c r="M963" s="211" t="s">
        <v>11</v>
      </c>
      <c r="N963" s="228"/>
      <c r="O963" s="739">
        <f>Tabelle44243538[[#This Row],[FOPPE Art.-Nr. ]]</f>
        <v>11004005004</v>
      </c>
      <c r="P963" s="184"/>
      <c r="Q963" s="184"/>
      <c r="R963" s="184"/>
    </row>
    <row r="964" spans="1:18" s="185" customFormat="1" ht="13.8" x14ac:dyDescent="0.25">
      <c r="A964" s="192" t="s">
        <v>920</v>
      </c>
      <c r="B964" s="226" t="s">
        <v>2488</v>
      </c>
      <c r="C964" s="209" t="s">
        <v>2468</v>
      </c>
      <c r="D964" s="193" t="s">
        <v>3082</v>
      </c>
      <c r="E964" s="222" t="s">
        <v>2442</v>
      </c>
      <c r="F964" s="193"/>
      <c r="G964" s="193"/>
      <c r="H964" s="211">
        <v>1</v>
      </c>
      <c r="I964" s="510"/>
      <c r="J964" s="520" t="s">
        <v>2631</v>
      </c>
      <c r="K964" s="212">
        <v>1</v>
      </c>
      <c r="L964" s="199">
        <v>100</v>
      </c>
      <c r="M964" s="211" t="s">
        <v>11</v>
      </c>
      <c r="N964" s="228"/>
      <c r="O964" s="739" t="str">
        <f>Tabelle44243538[[#This Row],[FOPPE Art.-Nr. ]]</f>
        <v>11003203202.5</v>
      </c>
      <c r="P964" s="184"/>
      <c r="Q964" s="184"/>
      <c r="R964" s="184"/>
    </row>
    <row r="965" spans="1:18" s="185" customFormat="1" ht="13.8" x14ac:dyDescent="0.25">
      <c r="A965" s="192" t="s">
        <v>920</v>
      </c>
      <c r="B965" s="226" t="s">
        <v>2487</v>
      </c>
      <c r="C965" s="209">
        <v>11020006004</v>
      </c>
      <c r="D965" s="193" t="s">
        <v>3084</v>
      </c>
      <c r="E965" s="222" t="s">
        <v>2382</v>
      </c>
      <c r="F965" s="193"/>
      <c r="G965" s="193"/>
      <c r="H965" s="211">
        <v>1</v>
      </c>
      <c r="I965" s="510"/>
      <c r="J965" s="520" t="s">
        <v>2624</v>
      </c>
      <c r="K965" s="212">
        <v>1</v>
      </c>
      <c r="L965" s="199">
        <v>100</v>
      </c>
      <c r="M965" s="211" t="s">
        <v>11</v>
      </c>
      <c r="N965" s="228"/>
      <c r="O965" s="739">
        <f>Tabelle44243538[[#This Row],[FOPPE Art.-Nr. ]]</f>
        <v>11020006004</v>
      </c>
      <c r="P965" s="184"/>
      <c r="Q965" s="184"/>
      <c r="R965" s="184"/>
    </row>
    <row r="966" spans="1:18" s="185" customFormat="1" ht="13.8" x14ac:dyDescent="0.25">
      <c r="A966" s="192" t="s">
        <v>920</v>
      </c>
      <c r="B966" s="226" t="s">
        <v>2487</v>
      </c>
      <c r="C966" s="209">
        <v>11006008002</v>
      </c>
      <c r="D966" s="193" t="s">
        <v>3082</v>
      </c>
      <c r="E966" s="222" t="s">
        <v>2323</v>
      </c>
      <c r="F966" s="193"/>
      <c r="G966" s="193"/>
      <c r="H966" s="211">
        <v>1</v>
      </c>
      <c r="I966" s="510"/>
      <c r="J966" s="520" t="s">
        <v>2581</v>
      </c>
      <c r="K966" s="212">
        <v>1</v>
      </c>
      <c r="L966" s="199">
        <v>100</v>
      </c>
      <c r="M966" s="211" t="s">
        <v>11</v>
      </c>
      <c r="N966" s="228"/>
      <c r="O966" s="739">
        <f>Tabelle44243538[[#This Row],[FOPPE Art.-Nr. ]]</f>
        <v>11006008002</v>
      </c>
      <c r="P966" s="184"/>
      <c r="Q966" s="184"/>
      <c r="R966" s="184"/>
    </row>
    <row r="967" spans="1:18" s="185" customFormat="1" ht="13.8" x14ac:dyDescent="0.25">
      <c r="A967" s="192" t="s">
        <v>1077</v>
      </c>
      <c r="B967" s="226" t="s">
        <v>1096</v>
      </c>
      <c r="C967" s="209">
        <v>180001310</v>
      </c>
      <c r="D967" s="193" t="s">
        <v>3092</v>
      </c>
      <c r="E967" s="222" t="s">
        <v>1098</v>
      </c>
      <c r="F967" s="193"/>
      <c r="G967" s="193"/>
      <c r="H967" s="211">
        <v>1</v>
      </c>
      <c r="I967" s="510"/>
      <c r="J967" s="520">
        <v>101030</v>
      </c>
      <c r="K967" s="212">
        <v>1</v>
      </c>
      <c r="L967" s="199"/>
      <c r="M967" s="211" t="s">
        <v>18</v>
      </c>
      <c r="N967" s="228"/>
      <c r="O967" s="739">
        <f>Tabelle44243538[[#This Row],[FOPPE Art.-Nr. ]]</f>
        <v>180001310</v>
      </c>
      <c r="P967" s="184"/>
      <c r="Q967" s="184"/>
      <c r="R967" s="184"/>
    </row>
    <row r="968" spans="1:18" s="185" customFormat="1" ht="13.8" x14ac:dyDescent="0.25">
      <c r="A968" s="192" t="s">
        <v>1077</v>
      </c>
      <c r="B968" s="226" t="s">
        <v>1096</v>
      </c>
      <c r="C968" s="209">
        <v>190001310</v>
      </c>
      <c r="D968" s="193" t="s">
        <v>3093</v>
      </c>
      <c r="E968" s="222" t="s">
        <v>1095</v>
      </c>
      <c r="F968" s="193"/>
      <c r="G968" s="193"/>
      <c r="H968" s="211">
        <v>1</v>
      </c>
      <c r="I968" s="510"/>
      <c r="J968" s="520">
        <v>101031</v>
      </c>
      <c r="K968" s="212">
        <v>1</v>
      </c>
      <c r="L968" s="199"/>
      <c r="M968" s="211" t="s">
        <v>18</v>
      </c>
      <c r="N968" s="228"/>
      <c r="O968" s="739">
        <f>Tabelle44243538[[#This Row],[FOPPE Art.-Nr. ]]</f>
        <v>190001310</v>
      </c>
      <c r="P968" s="184"/>
      <c r="Q968" s="184"/>
      <c r="R968" s="184"/>
    </row>
    <row r="969" spans="1:18" s="185" customFormat="1" ht="13.8" x14ac:dyDescent="0.25">
      <c r="A969" s="192" t="s">
        <v>1077</v>
      </c>
      <c r="B969" s="226" t="s">
        <v>1079</v>
      </c>
      <c r="C969" s="209">
        <v>351370701</v>
      </c>
      <c r="D969" s="193" t="s">
        <v>3043</v>
      </c>
      <c r="E969" s="222" t="s">
        <v>1094</v>
      </c>
      <c r="F969" s="193"/>
      <c r="G969" s="193"/>
      <c r="H969" s="211">
        <v>4000</v>
      </c>
      <c r="I969" s="510"/>
      <c r="J969" s="520">
        <v>101205</v>
      </c>
      <c r="K969" s="212">
        <v>1</v>
      </c>
      <c r="L969" s="212">
        <v>3</v>
      </c>
      <c r="M969" s="211" t="s">
        <v>11</v>
      </c>
      <c r="N969" s="228"/>
      <c r="O969" s="739">
        <f>Tabelle44243538[[#This Row],[FOPPE Art.-Nr. ]]</f>
        <v>351370701</v>
      </c>
      <c r="P969" s="184"/>
      <c r="Q969" s="184"/>
      <c r="R969" s="184"/>
    </row>
    <row r="970" spans="1:18" s="185" customFormat="1" ht="13.8" x14ac:dyDescent="0.25">
      <c r="A970" s="192" t="s">
        <v>1077</v>
      </c>
      <c r="B970" s="226" t="s">
        <v>1079</v>
      </c>
      <c r="C970" s="209">
        <v>351370702</v>
      </c>
      <c r="D970" s="193" t="s">
        <v>3043</v>
      </c>
      <c r="E970" s="222" t="s">
        <v>1093</v>
      </c>
      <c r="F970" s="193"/>
      <c r="G970" s="193"/>
      <c r="H970" s="211">
        <v>2000</v>
      </c>
      <c r="I970" s="510"/>
      <c r="J970" s="520">
        <v>101206</v>
      </c>
      <c r="K970" s="212">
        <v>1</v>
      </c>
      <c r="L970" s="212">
        <v>3</v>
      </c>
      <c r="M970" s="211" t="s">
        <v>11</v>
      </c>
      <c r="N970" s="228"/>
      <c r="O970" s="739">
        <f>Tabelle44243538[[#This Row],[FOPPE Art.-Nr. ]]</f>
        <v>351370702</v>
      </c>
      <c r="P970" s="184"/>
      <c r="Q970" s="184"/>
      <c r="R970" s="184"/>
    </row>
    <row r="971" spans="1:18" s="185" customFormat="1" ht="13.8" x14ac:dyDescent="0.25">
      <c r="A971" s="192" t="s">
        <v>1077</v>
      </c>
      <c r="B971" s="226" t="s">
        <v>1079</v>
      </c>
      <c r="C971" s="209">
        <v>351370743</v>
      </c>
      <c r="D971" s="193" t="s">
        <v>3043</v>
      </c>
      <c r="E971" s="222" t="s">
        <v>1085</v>
      </c>
      <c r="F971" s="193"/>
      <c r="G971" s="193"/>
      <c r="H971" s="211">
        <v>5000</v>
      </c>
      <c r="I971" s="510"/>
      <c r="J971" s="520">
        <v>102586</v>
      </c>
      <c r="K971" s="212">
        <v>1</v>
      </c>
      <c r="L971" s="212">
        <v>3</v>
      </c>
      <c r="M971" s="211" t="s">
        <v>11</v>
      </c>
      <c r="N971" s="228"/>
      <c r="O971" s="739">
        <f>Tabelle44243538[[#This Row],[FOPPE Art.-Nr. ]]</f>
        <v>351370743</v>
      </c>
      <c r="P971" s="184"/>
      <c r="Q971" s="184"/>
      <c r="R971" s="184"/>
    </row>
    <row r="972" spans="1:18" s="185" customFormat="1" ht="13.8" x14ac:dyDescent="0.25">
      <c r="A972" s="192" t="s">
        <v>1077</v>
      </c>
      <c r="B972" s="226" t="s">
        <v>1079</v>
      </c>
      <c r="C972" s="209">
        <v>351370709</v>
      </c>
      <c r="D972" s="193" t="s">
        <v>3043</v>
      </c>
      <c r="E972" s="222" t="s">
        <v>1092</v>
      </c>
      <c r="F972" s="193"/>
      <c r="G972" s="193"/>
      <c r="H972" s="211">
        <v>5000</v>
      </c>
      <c r="I972" s="510"/>
      <c r="J972" s="520">
        <v>102592</v>
      </c>
      <c r="K972" s="212">
        <v>1</v>
      </c>
      <c r="L972" s="212">
        <v>3</v>
      </c>
      <c r="M972" s="211" t="s">
        <v>11</v>
      </c>
      <c r="N972" s="228"/>
      <c r="O972" s="739">
        <f>Tabelle44243538[[#This Row],[FOPPE Art.-Nr. ]]</f>
        <v>351370709</v>
      </c>
      <c r="P972" s="184"/>
      <c r="Q972" s="184"/>
      <c r="R972" s="184"/>
    </row>
    <row r="973" spans="1:18" s="185" customFormat="1" ht="13.8" x14ac:dyDescent="0.25">
      <c r="A973" s="192" t="s">
        <v>1077</v>
      </c>
      <c r="B973" s="226" t="s">
        <v>1079</v>
      </c>
      <c r="C973" s="209">
        <v>351370711</v>
      </c>
      <c r="D973" s="193" t="s">
        <v>3043</v>
      </c>
      <c r="E973" s="222" t="s">
        <v>1090</v>
      </c>
      <c r="F973" s="193"/>
      <c r="G973" s="193"/>
      <c r="H973" s="211">
        <v>2000</v>
      </c>
      <c r="I973" s="510"/>
      <c r="J973" s="520">
        <v>102595</v>
      </c>
      <c r="K973" s="212">
        <v>1</v>
      </c>
      <c r="L973" s="212">
        <v>3</v>
      </c>
      <c r="M973" s="211" t="s">
        <v>11</v>
      </c>
      <c r="N973" s="228"/>
      <c r="O973" s="739">
        <f>Tabelle44243538[[#This Row],[FOPPE Art.-Nr. ]]</f>
        <v>351370711</v>
      </c>
      <c r="P973" s="184"/>
      <c r="Q973" s="184"/>
      <c r="R973" s="184"/>
    </row>
    <row r="974" spans="1:18" s="185" customFormat="1" ht="13.8" x14ac:dyDescent="0.25">
      <c r="A974" s="192" t="s">
        <v>1077</v>
      </c>
      <c r="B974" s="226" t="s">
        <v>1079</v>
      </c>
      <c r="C974" s="209">
        <v>351370715</v>
      </c>
      <c r="D974" s="193" t="s">
        <v>3043</v>
      </c>
      <c r="E974" s="222" t="s">
        <v>1088</v>
      </c>
      <c r="F974" s="193"/>
      <c r="G974" s="193"/>
      <c r="H974" s="211">
        <v>2000</v>
      </c>
      <c r="I974" s="510"/>
      <c r="J974" s="520">
        <v>102784</v>
      </c>
      <c r="K974" s="212">
        <v>1</v>
      </c>
      <c r="L974" s="212">
        <v>3</v>
      </c>
      <c r="M974" s="211" t="s">
        <v>11</v>
      </c>
      <c r="N974" s="228"/>
      <c r="O974" s="739">
        <f>Tabelle44243538[[#This Row],[FOPPE Art.-Nr. ]]</f>
        <v>351370715</v>
      </c>
      <c r="P974" s="184"/>
      <c r="Q974" s="184"/>
      <c r="R974" s="184"/>
    </row>
    <row r="975" spans="1:18" s="185" customFormat="1" ht="27.6" x14ac:dyDescent="0.25">
      <c r="A975" s="192" t="s">
        <v>1077</v>
      </c>
      <c r="B975" s="226" t="s">
        <v>1079</v>
      </c>
      <c r="C975" s="217">
        <v>3513404010</v>
      </c>
      <c r="D975" s="193" t="s">
        <v>3043</v>
      </c>
      <c r="E975" s="222" t="s">
        <v>1081</v>
      </c>
      <c r="F975" s="193"/>
      <c r="G975" s="193"/>
      <c r="H975" s="211">
        <v>1000</v>
      </c>
      <c r="I975" s="510"/>
      <c r="J975" s="520">
        <v>103290</v>
      </c>
      <c r="K975" s="212">
        <v>1</v>
      </c>
      <c r="L975" s="212">
        <v>3</v>
      </c>
      <c r="M975" s="211" t="s">
        <v>11</v>
      </c>
      <c r="N975" s="228"/>
      <c r="O975" s="739">
        <f>Tabelle44243538[[#This Row],[FOPPE Art.-Nr. ]]</f>
        <v>3513404010</v>
      </c>
      <c r="P975" s="184"/>
      <c r="Q975" s="184"/>
      <c r="R975" s="184"/>
    </row>
    <row r="976" spans="1:18" s="185" customFormat="1" ht="27.6" x14ac:dyDescent="0.25">
      <c r="A976" s="192" t="s">
        <v>1077</v>
      </c>
      <c r="B976" s="226" t="s">
        <v>1079</v>
      </c>
      <c r="C976" s="217">
        <v>3513505015</v>
      </c>
      <c r="D976" s="193" t="s">
        <v>3043</v>
      </c>
      <c r="E976" s="222" t="s">
        <v>1080</v>
      </c>
      <c r="F976" s="193"/>
      <c r="G976" s="193"/>
      <c r="H976" s="211">
        <v>5000</v>
      </c>
      <c r="I976" s="510"/>
      <c r="J976" s="520">
        <v>103290</v>
      </c>
      <c r="K976" s="212">
        <v>1</v>
      </c>
      <c r="L976" s="199"/>
      <c r="M976" s="211" t="s">
        <v>11</v>
      </c>
      <c r="N976" s="228"/>
      <c r="O976" s="739">
        <f>Tabelle44243538[[#This Row],[FOPPE Art.-Nr. ]]</f>
        <v>3513505015</v>
      </c>
      <c r="P976" s="184"/>
      <c r="Q976" s="184"/>
      <c r="R976" s="184"/>
    </row>
    <row r="977" spans="1:18" s="185" customFormat="1" ht="27.6" x14ac:dyDescent="0.25">
      <c r="A977" s="192" t="s">
        <v>1077</v>
      </c>
      <c r="B977" s="226" t="s">
        <v>1079</v>
      </c>
      <c r="C977" s="217">
        <v>3513505020</v>
      </c>
      <c r="D977" s="193" t="s">
        <v>3043</v>
      </c>
      <c r="E977" s="222" t="s">
        <v>1078</v>
      </c>
      <c r="F977" s="193"/>
      <c r="G977" s="193"/>
      <c r="H977" s="211">
        <v>3600</v>
      </c>
      <c r="I977" s="510"/>
      <c r="J977" s="520">
        <v>103290</v>
      </c>
      <c r="K977" s="212">
        <v>1</v>
      </c>
      <c r="L977" s="199"/>
      <c r="M977" s="211" t="s">
        <v>11</v>
      </c>
      <c r="N977" s="228"/>
      <c r="O977" s="739">
        <f>Tabelle44243538[[#This Row],[FOPPE Art.-Nr. ]]</f>
        <v>3513505020</v>
      </c>
      <c r="P977" s="184"/>
      <c r="Q977" s="184"/>
      <c r="R977" s="184"/>
    </row>
    <row r="978" spans="1:18" s="185" customFormat="1" ht="13.8" x14ac:dyDescent="0.25">
      <c r="A978" s="192" t="s">
        <v>1077</v>
      </c>
      <c r="B978" s="226" t="s">
        <v>1076</v>
      </c>
      <c r="C978" s="209">
        <v>30013100</v>
      </c>
      <c r="D978" s="193" t="s">
        <v>3091</v>
      </c>
      <c r="E978" s="222" t="s">
        <v>1100</v>
      </c>
      <c r="F978" s="193"/>
      <c r="G978" s="193"/>
      <c r="H978" s="211">
        <v>40</v>
      </c>
      <c r="I978" s="510"/>
      <c r="J978" s="520">
        <v>103329</v>
      </c>
      <c r="K978" s="212">
        <v>1</v>
      </c>
      <c r="L978" s="212">
        <v>3</v>
      </c>
      <c r="M978" s="211" t="s">
        <v>11</v>
      </c>
      <c r="N978" s="228"/>
      <c r="O978" s="739">
        <f>Tabelle44243538[[#This Row],[FOPPE Art.-Nr. ]]</f>
        <v>30013100</v>
      </c>
      <c r="P978" s="184"/>
      <c r="Q978" s="184"/>
      <c r="R978" s="184"/>
    </row>
    <row r="979" spans="1:18" s="185" customFormat="1" ht="13.8" x14ac:dyDescent="0.25">
      <c r="A979" s="192" t="s">
        <v>1077</v>
      </c>
      <c r="B979" s="226" t="s">
        <v>1076</v>
      </c>
      <c r="C979" s="209">
        <v>30013101</v>
      </c>
      <c r="D979" s="193" t="s">
        <v>3091</v>
      </c>
      <c r="E979" s="222" t="s">
        <v>1099</v>
      </c>
      <c r="F979" s="193"/>
      <c r="G979" s="193"/>
      <c r="H979" s="211">
        <v>40</v>
      </c>
      <c r="I979" s="510"/>
      <c r="J979" s="520">
        <v>103330</v>
      </c>
      <c r="K979" s="212">
        <v>1</v>
      </c>
      <c r="L979" s="212">
        <v>3</v>
      </c>
      <c r="M979" s="211" t="s">
        <v>11</v>
      </c>
      <c r="N979" s="228"/>
      <c r="O979" s="739">
        <f>Tabelle44243538[[#This Row],[FOPPE Art.-Nr. ]]</f>
        <v>30013101</v>
      </c>
      <c r="P979" s="184"/>
      <c r="Q979" s="184"/>
      <c r="R979" s="184"/>
    </row>
    <row r="980" spans="1:18" s="185" customFormat="1" ht="13.8" x14ac:dyDescent="0.25">
      <c r="A980" s="192" t="s">
        <v>1077</v>
      </c>
      <c r="B980" s="226" t="s">
        <v>1079</v>
      </c>
      <c r="C980" s="209">
        <v>351370751</v>
      </c>
      <c r="D980" s="193" t="s">
        <v>3043</v>
      </c>
      <c r="E980" s="222" t="s">
        <v>1084</v>
      </c>
      <c r="F980" s="193"/>
      <c r="G980" s="193"/>
      <c r="H980" s="211">
        <v>4000</v>
      </c>
      <c r="I980" s="510"/>
      <c r="J980" s="520">
        <v>103933</v>
      </c>
      <c r="K980" s="212">
        <v>1</v>
      </c>
      <c r="L980" s="212">
        <v>3</v>
      </c>
      <c r="M980" s="211" t="s">
        <v>11</v>
      </c>
      <c r="N980" s="228"/>
      <c r="O980" s="739">
        <f>Tabelle44243538[[#This Row],[FOPPE Art.-Nr. ]]</f>
        <v>351370751</v>
      </c>
      <c r="P980" s="184"/>
      <c r="Q980" s="184"/>
      <c r="R980" s="184"/>
    </row>
    <row r="981" spans="1:18" s="185" customFormat="1" ht="13.8" x14ac:dyDescent="0.25">
      <c r="A981" s="192" t="s">
        <v>1077</v>
      </c>
      <c r="B981" s="226" t="s">
        <v>1079</v>
      </c>
      <c r="C981" s="209">
        <v>351370710</v>
      </c>
      <c r="D981" s="193" t="s">
        <v>3043</v>
      </c>
      <c r="E981" s="222" t="s">
        <v>1091</v>
      </c>
      <c r="F981" s="193"/>
      <c r="G981" s="193"/>
      <c r="H981" s="211">
        <v>4000</v>
      </c>
      <c r="I981" s="510"/>
      <c r="J981" s="520">
        <v>103936</v>
      </c>
      <c r="K981" s="212">
        <v>1</v>
      </c>
      <c r="L981" s="212">
        <v>3</v>
      </c>
      <c r="M981" s="211" t="s">
        <v>11</v>
      </c>
      <c r="N981" s="228"/>
      <c r="O981" s="739">
        <f>Tabelle44243538[[#This Row],[FOPPE Art.-Nr. ]]</f>
        <v>351370710</v>
      </c>
      <c r="P981" s="184"/>
      <c r="Q981" s="184"/>
      <c r="R981" s="184"/>
    </row>
    <row r="982" spans="1:18" s="185" customFormat="1" ht="13.8" x14ac:dyDescent="0.25">
      <c r="A982" s="192" t="s">
        <v>1077</v>
      </c>
      <c r="B982" s="226" t="s">
        <v>1079</v>
      </c>
      <c r="C982" s="209">
        <v>351370714</v>
      </c>
      <c r="D982" s="193" t="s">
        <v>3043</v>
      </c>
      <c r="E982" s="222" t="s">
        <v>1089</v>
      </c>
      <c r="F982" s="193"/>
      <c r="G982" s="193"/>
      <c r="H982" s="211">
        <v>4000</v>
      </c>
      <c r="I982" s="510"/>
      <c r="J982" s="520">
        <v>103937</v>
      </c>
      <c r="K982" s="212">
        <v>1</v>
      </c>
      <c r="L982" s="212">
        <v>3</v>
      </c>
      <c r="M982" s="211" t="s">
        <v>11</v>
      </c>
      <c r="N982" s="228"/>
      <c r="O982" s="739">
        <f>Tabelle44243538[[#This Row],[FOPPE Art.-Nr. ]]</f>
        <v>351370714</v>
      </c>
      <c r="P982" s="184"/>
      <c r="Q982" s="184"/>
      <c r="R982" s="184"/>
    </row>
    <row r="983" spans="1:18" s="185" customFormat="1" ht="13.8" x14ac:dyDescent="0.25">
      <c r="A983" s="192" t="s">
        <v>1077</v>
      </c>
      <c r="B983" s="226" t="s">
        <v>1096</v>
      </c>
      <c r="C983" s="209">
        <v>180001311</v>
      </c>
      <c r="D983" s="193" t="s">
        <v>3092</v>
      </c>
      <c r="E983" s="222" t="s">
        <v>1097</v>
      </c>
      <c r="F983" s="193"/>
      <c r="G983" s="193"/>
      <c r="H983" s="211">
        <v>1</v>
      </c>
      <c r="I983" s="510"/>
      <c r="J983" s="520">
        <v>105279</v>
      </c>
      <c r="K983" s="212">
        <v>1</v>
      </c>
      <c r="L983" s="199"/>
      <c r="M983" s="211" t="s">
        <v>18</v>
      </c>
      <c r="N983" s="228"/>
      <c r="O983" s="739">
        <f>Tabelle44243538[[#This Row],[FOPPE Art.-Nr. ]]</f>
        <v>180001311</v>
      </c>
      <c r="P983" s="184"/>
      <c r="Q983" s="184"/>
      <c r="R983" s="184"/>
    </row>
    <row r="984" spans="1:18" s="185" customFormat="1" ht="13.8" x14ac:dyDescent="0.25">
      <c r="A984" s="192" t="s">
        <v>1077</v>
      </c>
      <c r="B984" s="226" t="s">
        <v>1079</v>
      </c>
      <c r="C984" s="209">
        <v>351370797</v>
      </c>
      <c r="D984" s="193" t="s">
        <v>3043</v>
      </c>
      <c r="E984" s="222" t="s">
        <v>1083</v>
      </c>
      <c r="F984" s="193"/>
      <c r="G984" s="193"/>
      <c r="H984" s="211">
        <v>800</v>
      </c>
      <c r="I984" s="510"/>
      <c r="J984" s="520">
        <v>109360</v>
      </c>
      <c r="K984" s="212">
        <v>1</v>
      </c>
      <c r="L984" s="212">
        <v>3</v>
      </c>
      <c r="M984" s="211" t="s">
        <v>11</v>
      </c>
      <c r="N984" s="228"/>
      <c r="O984" s="739">
        <f>Tabelle44243538[[#This Row],[FOPPE Art.-Nr. ]]</f>
        <v>351370797</v>
      </c>
      <c r="P984" s="184"/>
      <c r="Q984" s="184"/>
      <c r="R984" s="184"/>
    </row>
    <row r="985" spans="1:18" s="185" customFormat="1" ht="13.8" x14ac:dyDescent="0.25">
      <c r="A985" s="192" t="s">
        <v>1077</v>
      </c>
      <c r="B985" s="226" t="s">
        <v>1079</v>
      </c>
      <c r="C985" s="209">
        <v>351370798</v>
      </c>
      <c r="D985" s="193" t="s">
        <v>3043</v>
      </c>
      <c r="E985" s="222" t="s">
        <v>1082</v>
      </c>
      <c r="F985" s="193"/>
      <c r="G985" s="193"/>
      <c r="H985" s="211">
        <v>800</v>
      </c>
      <c r="I985" s="510"/>
      <c r="J985" s="520">
        <v>109361</v>
      </c>
      <c r="K985" s="212">
        <v>1</v>
      </c>
      <c r="L985" s="212">
        <v>3</v>
      </c>
      <c r="M985" s="211" t="s">
        <v>11</v>
      </c>
      <c r="N985" s="228"/>
      <c r="O985" s="739">
        <f>Tabelle44243538[[#This Row],[FOPPE Art.-Nr. ]]</f>
        <v>351370798</v>
      </c>
      <c r="P985" s="184"/>
      <c r="Q985" s="184"/>
      <c r="R985" s="184"/>
    </row>
    <row r="986" spans="1:18" s="185" customFormat="1" ht="27.6" x14ac:dyDescent="0.25">
      <c r="A986" s="192" t="s">
        <v>1077</v>
      </c>
      <c r="B986" s="226" t="s">
        <v>1079</v>
      </c>
      <c r="C986" s="209">
        <v>351370720</v>
      </c>
      <c r="D986" s="193" t="s">
        <v>3043</v>
      </c>
      <c r="E986" s="222" t="s">
        <v>1087</v>
      </c>
      <c r="F986" s="193"/>
      <c r="G986" s="193"/>
      <c r="H986" s="211">
        <v>200</v>
      </c>
      <c r="I986" s="510"/>
      <c r="J986" s="520">
        <v>109978</v>
      </c>
      <c r="K986" s="212">
        <v>1</v>
      </c>
      <c r="L986" s="212">
        <v>3</v>
      </c>
      <c r="M986" s="211" t="s">
        <v>11</v>
      </c>
      <c r="N986" s="228"/>
      <c r="O986" s="739">
        <f>Tabelle44243538[[#This Row],[FOPPE Art.-Nr. ]]</f>
        <v>351370720</v>
      </c>
      <c r="P986" s="184"/>
      <c r="Q986" s="184"/>
      <c r="R986" s="184"/>
    </row>
    <row r="987" spans="1:18" s="185" customFormat="1" ht="13.8" x14ac:dyDescent="0.25">
      <c r="A987" s="192" t="s">
        <v>1077</v>
      </c>
      <c r="B987" s="226" t="s">
        <v>1079</v>
      </c>
      <c r="C987" s="209">
        <v>351370721</v>
      </c>
      <c r="D987" s="193" t="s">
        <v>3043</v>
      </c>
      <c r="E987" s="222" t="s">
        <v>1086</v>
      </c>
      <c r="F987" s="193"/>
      <c r="G987" s="193"/>
      <c r="H987" s="211">
        <v>200</v>
      </c>
      <c r="I987" s="510"/>
      <c r="J987" s="520">
        <v>109979</v>
      </c>
      <c r="K987" s="212">
        <v>1</v>
      </c>
      <c r="L987" s="212">
        <v>3</v>
      </c>
      <c r="M987" s="211" t="s">
        <v>11</v>
      </c>
      <c r="N987" s="228"/>
      <c r="O987" s="739">
        <f>Tabelle44243538[[#This Row],[FOPPE Art.-Nr. ]]</f>
        <v>351370721</v>
      </c>
      <c r="P987" s="184"/>
      <c r="Q987" s="184"/>
      <c r="R987" s="184"/>
    </row>
    <row r="988" spans="1:18" s="185" customFormat="1" ht="13.8" x14ac:dyDescent="0.25">
      <c r="A988" s="192" t="s">
        <v>1077</v>
      </c>
      <c r="B988" s="226" t="s">
        <v>1076</v>
      </c>
      <c r="C988" s="209">
        <v>30003006570</v>
      </c>
      <c r="D988" s="193" t="s">
        <v>3090</v>
      </c>
      <c r="E988" s="222" t="s">
        <v>1075</v>
      </c>
      <c r="F988" s="193"/>
      <c r="G988" s="193"/>
      <c r="H988" s="211">
        <v>40</v>
      </c>
      <c r="I988" s="510"/>
      <c r="J988" s="520">
        <v>116541</v>
      </c>
      <c r="K988" s="212">
        <v>1</v>
      </c>
      <c r="L988" s="212">
        <v>3</v>
      </c>
      <c r="M988" s="211" t="s">
        <v>11</v>
      </c>
      <c r="N988" s="228"/>
      <c r="O988" s="739">
        <f>Tabelle44243538[[#This Row],[FOPPE Art.-Nr. ]]</f>
        <v>30003006570</v>
      </c>
      <c r="P988" s="184"/>
      <c r="Q988" s="184"/>
      <c r="R988" s="184"/>
    </row>
    <row r="989" spans="1:18" s="185" customFormat="1" ht="13.8" x14ac:dyDescent="0.25">
      <c r="A989" s="192" t="s">
        <v>3021</v>
      </c>
      <c r="B989" s="226" t="s">
        <v>3024</v>
      </c>
      <c r="C989" s="209">
        <v>21100201</v>
      </c>
      <c r="D989" s="193" t="s">
        <v>3098</v>
      </c>
      <c r="E989" s="222" t="s">
        <v>1932</v>
      </c>
      <c r="F989" s="193"/>
      <c r="G989" s="193"/>
      <c r="H989" s="211">
        <v>1000</v>
      </c>
      <c r="I989" s="510"/>
      <c r="J989" s="520">
        <v>100393</v>
      </c>
      <c r="K989" s="212">
        <v>1</v>
      </c>
      <c r="L989" s="199">
        <v>3</v>
      </c>
      <c r="M989" s="211" t="s">
        <v>11</v>
      </c>
      <c r="N989" s="228"/>
      <c r="O989" s="739">
        <f>Tabelle44243538[[#This Row],[FOPPE Art.-Nr. ]]</f>
        <v>21100201</v>
      </c>
      <c r="P989" s="184"/>
      <c r="Q989" s="184"/>
      <c r="R989" s="184"/>
    </row>
    <row r="990" spans="1:18" s="185" customFormat="1" ht="13.8" x14ac:dyDescent="0.25">
      <c r="A990" s="192" t="s">
        <v>3021</v>
      </c>
      <c r="B990" s="226" t="s">
        <v>3024</v>
      </c>
      <c r="C990" s="209">
        <v>21100202</v>
      </c>
      <c r="D990" s="193" t="s">
        <v>3098</v>
      </c>
      <c r="E990" s="222" t="s">
        <v>1931</v>
      </c>
      <c r="F990" s="193"/>
      <c r="G990" s="193"/>
      <c r="H990" s="211">
        <v>1000</v>
      </c>
      <c r="I990" s="510"/>
      <c r="J990" s="520">
        <v>100394</v>
      </c>
      <c r="K990" s="212">
        <v>1</v>
      </c>
      <c r="L990" s="199">
        <v>3</v>
      </c>
      <c r="M990" s="211" t="s">
        <v>11</v>
      </c>
      <c r="N990" s="228"/>
      <c r="O990" s="739">
        <f>Tabelle44243538[[#This Row],[FOPPE Art.-Nr. ]]</f>
        <v>21100202</v>
      </c>
      <c r="P990" s="184"/>
      <c r="Q990" s="184"/>
      <c r="R990" s="184"/>
    </row>
    <row r="991" spans="1:18" s="185" customFormat="1" ht="13.8" x14ac:dyDescent="0.25">
      <c r="A991" s="192" t="s">
        <v>3021</v>
      </c>
      <c r="B991" s="226" t="s">
        <v>3024</v>
      </c>
      <c r="C991" s="209">
        <v>21100203</v>
      </c>
      <c r="D991" s="193" t="s">
        <v>3098</v>
      </c>
      <c r="E991" s="222" t="s">
        <v>1930</v>
      </c>
      <c r="F991" s="193"/>
      <c r="G991" s="193"/>
      <c r="H991" s="211">
        <v>1000</v>
      </c>
      <c r="I991" s="510"/>
      <c r="J991" s="520">
        <v>100395</v>
      </c>
      <c r="K991" s="212">
        <v>1</v>
      </c>
      <c r="L991" s="199">
        <v>3</v>
      </c>
      <c r="M991" s="211" t="s">
        <v>11</v>
      </c>
      <c r="N991" s="228"/>
      <c r="O991" s="739">
        <f>Tabelle44243538[[#This Row],[FOPPE Art.-Nr. ]]</f>
        <v>21100203</v>
      </c>
      <c r="P991" s="184"/>
      <c r="Q991" s="184"/>
      <c r="R991" s="184"/>
    </row>
    <row r="992" spans="1:18" s="185" customFormat="1" ht="13.8" x14ac:dyDescent="0.25">
      <c r="A992" s="192" t="s">
        <v>3021</v>
      </c>
      <c r="B992" s="226" t="s">
        <v>3024</v>
      </c>
      <c r="C992" s="209">
        <v>21100204</v>
      </c>
      <c r="D992" s="193" t="s">
        <v>3098</v>
      </c>
      <c r="E992" s="222" t="s">
        <v>1929</v>
      </c>
      <c r="F992" s="193"/>
      <c r="G992" s="193"/>
      <c r="H992" s="211">
        <v>1000</v>
      </c>
      <c r="I992" s="510"/>
      <c r="J992" s="520">
        <v>100396</v>
      </c>
      <c r="K992" s="212">
        <v>1</v>
      </c>
      <c r="L992" s="199">
        <v>3</v>
      </c>
      <c r="M992" s="211" t="s">
        <v>11</v>
      </c>
      <c r="N992" s="228"/>
      <c r="O992" s="739">
        <f>Tabelle44243538[[#This Row],[FOPPE Art.-Nr. ]]</f>
        <v>21100204</v>
      </c>
      <c r="P992" s="184"/>
      <c r="Q992" s="184"/>
      <c r="R992" s="184"/>
    </row>
    <row r="993" spans="1:18" s="185" customFormat="1" ht="13.8" x14ac:dyDescent="0.25">
      <c r="A993" s="192" t="s">
        <v>3021</v>
      </c>
      <c r="B993" s="226" t="s">
        <v>3024</v>
      </c>
      <c r="C993" s="209">
        <v>21100205</v>
      </c>
      <c r="D993" s="193" t="s">
        <v>3098</v>
      </c>
      <c r="E993" s="222" t="s">
        <v>1928</v>
      </c>
      <c r="F993" s="193"/>
      <c r="G993" s="193"/>
      <c r="H993" s="211">
        <v>1000</v>
      </c>
      <c r="I993" s="510"/>
      <c r="J993" s="520">
        <v>100397</v>
      </c>
      <c r="K993" s="212">
        <v>1</v>
      </c>
      <c r="L993" s="199">
        <v>3</v>
      </c>
      <c r="M993" s="211" t="s">
        <v>11</v>
      </c>
      <c r="N993" s="228"/>
      <c r="O993" s="739">
        <f>Tabelle44243538[[#This Row],[FOPPE Art.-Nr. ]]</f>
        <v>21100205</v>
      </c>
      <c r="P993" s="184"/>
      <c r="Q993" s="184"/>
      <c r="R993" s="184"/>
    </row>
    <row r="994" spans="1:18" s="185" customFormat="1" ht="13.8" x14ac:dyDescent="0.25">
      <c r="A994" s="192" t="s">
        <v>3021</v>
      </c>
      <c r="B994" s="226" t="s">
        <v>3024</v>
      </c>
      <c r="C994" s="209">
        <v>21100206</v>
      </c>
      <c r="D994" s="193" t="s">
        <v>3098</v>
      </c>
      <c r="E994" s="222" t="s">
        <v>1927</v>
      </c>
      <c r="F994" s="193"/>
      <c r="G994" s="193"/>
      <c r="H994" s="211">
        <v>1000</v>
      </c>
      <c r="I994" s="510"/>
      <c r="J994" s="520">
        <v>100398</v>
      </c>
      <c r="K994" s="212">
        <v>1</v>
      </c>
      <c r="L994" s="199">
        <v>3</v>
      </c>
      <c r="M994" s="211" t="s">
        <v>11</v>
      </c>
      <c r="N994" s="228"/>
      <c r="O994" s="739">
        <f>Tabelle44243538[[#This Row],[FOPPE Art.-Nr. ]]</f>
        <v>21100206</v>
      </c>
      <c r="P994" s="184"/>
      <c r="Q994" s="184"/>
      <c r="R994" s="184"/>
    </row>
    <row r="995" spans="1:18" s="185" customFormat="1" ht="13.8" x14ac:dyDescent="0.25">
      <c r="A995" s="192" t="s">
        <v>3021</v>
      </c>
      <c r="B995" s="226" t="s">
        <v>3024</v>
      </c>
      <c r="C995" s="209">
        <v>21100241</v>
      </c>
      <c r="D995" s="193" t="s">
        <v>3098</v>
      </c>
      <c r="E995" s="222" t="s">
        <v>1926</v>
      </c>
      <c r="F995" s="193"/>
      <c r="G995" s="193"/>
      <c r="H995" s="211">
        <v>1000</v>
      </c>
      <c r="I995" s="510"/>
      <c r="J995" s="520">
        <v>100405</v>
      </c>
      <c r="K995" s="212">
        <v>1</v>
      </c>
      <c r="L995" s="199">
        <v>3</v>
      </c>
      <c r="M995" s="211" t="s">
        <v>11</v>
      </c>
      <c r="N995" s="228"/>
      <c r="O995" s="739">
        <f>Tabelle44243538[[#This Row],[FOPPE Art.-Nr. ]]</f>
        <v>21100241</v>
      </c>
      <c r="P995" s="184"/>
      <c r="Q995" s="184"/>
      <c r="R995" s="184"/>
    </row>
    <row r="996" spans="1:18" s="185" customFormat="1" ht="13.8" x14ac:dyDescent="0.25">
      <c r="A996" s="192" t="s">
        <v>3021</v>
      </c>
      <c r="B996" s="226" t="s">
        <v>3024</v>
      </c>
      <c r="C996" s="209">
        <v>21100242</v>
      </c>
      <c r="D996" s="193" t="s">
        <v>3098</v>
      </c>
      <c r="E996" s="222" t="s">
        <v>1925</v>
      </c>
      <c r="F996" s="193">
        <v>298173</v>
      </c>
      <c r="G996" s="193">
        <v>100</v>
      </c>
      <c r="H996" s="211">
        <v>1000</v>
      </c>
      <c r="I996" s="510">
        <v>99</v>
      </c>
      <c r="J996" s="520">
        <v>100406</v>
      </c>
      <c r="K996" s="212">
        <v>1</v>
      </c>
      <c r="L996" s="199">
        <v>3</v>
      </c>
      <c r="M996" s="211" t="s">
        <v>11</v>
      </c>
      <c r="N996" s="228"/>
      <c r="O996" s="739">
        <f>Tabelle44243538[[#This Row],[FOPPE Art.-Nr. ]]</f>
        <v>21100242</v>
      </c>
      <c r="P996" s="184"/>
      <c r="Q996" s="184"/>
      <c r="R996" s="184"/>
    </row>
    <row r="997" spans="1:18" s="185" customFormat="1" ht="13.8" x14ac:dyDescent="0.25">
      <c r="A997" s="192" t="s">
        <v>3021</v>
      </c>
      <c r="B997" s="226" t="s">
        <v>3024</v>
      </c>
      <c r="C997" s="209">
        <v>21100243</v>
      </c>
      <c r="D997" s="193" t="s">
        <v>3098</v>
      </c>
      <c r="E997" s="222" t="s">
        <v>1924</v>
      </c>
      <c r="F997" s="193">
        <v>298174</v>
      </c>
      <c r="G997" s="193">
        <v>100</v>
      </c>
      <c r="H997" s="211">
        <v>1000</v>
      </c>
      <c r="I997" s="510">
        <v>99</v>
      </c>
      <c r="J997" s="520">
        <v>100407</v>
      </c>
      <c r="K997" s="212">
        <v>1</v>
      </c>
      <c r="L997" s="199">
        <v>3</v>
      </c>
      <c r="M997" s="211" t="s">
        <v>11</v>
      </c>
      <c r="N997" s="228"/>
      <c r="O997" s="739">
        <f>Tabelle44243538[[#This Row],[FOPPE Art.-Nr. ]]</f>
        <v>21100243</v>
      </c>
      <c r="P997" s="184"/>
      <c r="Q997" s="184"/>
      <c r="R997" s="184"/>
    </row>
    <row r="998" spans="1:18" s="185" customFormat="1" ht="13.8" x14ac:dyDescent="0.25">
      <c r="A998" s="192" t="s">
        <v>3021</v>
      </c>
      <c r="B998" s="226" t="s">
        <v>3024</v>
      </c>
      <c r="C998" s="209">
        <v>21100244</v>
      </c>
      <c r="D998" s="193" t="s">
        <v>3098</v>
      </c>
      <c r="E998" s="222" t="s">
        <v>1923</v>
      </c>
      <c r="F998" s="193">
        <v>217906</v>
      </c>
      <c r="G998" s="193">
        <v>100</v>
      </c>
      <c r="H998" s="211">
        <v>1000</v>
      </c>
      <c r="I998" s="510">
        <v>99</v>
      </c>
      <c r="J998" s="520">
        <v>100408</v>
      </c>
      <c r="K998" s="212">
        <v>1</v>
      </c>
      <c r="L998" s="199">
        <v>3</v>
      </c>
      <c r="M998" s="211" t="s">
        <v>11</v>
      </c>
      <c r="N998" s="228"/>
      <c r="O998" s="739">
        <f>Tabelle44243538[[#This Row],[FOPPE Art.-Nr. ]]</f>
        <v>21100244</v>
      </c>
      <c r="P998" s="184"/>
      <c r="Q998" s="184"/>
      <c r="R998" s="184"/>
    </row>
    <row r="999" spans="1:18" s="185" customFormat="1" ht="13.8" x14ac:dyDescent="0.25">
      <c r="A999" s="192" t="s">
        <v>3021</v>
      </c>
      <c r="B999" s="226" t="s">
        <v>3024</v>
      </c>
      <c r="C999" s="209">
        <v>21100245</v>
      </c>
      <c r="D999" s="193" t="s">
        <v>3098</v>
      </c>
      <c r="E999" s="222" t="s">
        <v>1922</v>
      </c>
      <c r="F999" s="193">
        <v>298176</v>
      </c>
      <c r="G999" s="193">
        <v>100</v>
      </c>
      <c r="H999" s="211">
        <v>1000</v>
      </c>
      <c r="I999" s="510">
        <v>99</v>
      </c>
      <c r="J999" s="520">
        <v>100409</v>
      </c>
      <c r="K999" s="212">
        <v>1</v>
      </c>
      <c r="L999" s="199">
        <v>3</v>
      </c>
      <c r="M999" s="211" t="s">
        <v>11</v>
      </c>
      <c r="N999" s="228"/>
      <c r="O999" s="739">
        <f>Tabelle44243538[[#This Row],[FOPPE Art.-Nr. ]]</f>
        <v>21100245</v>
      </c>
      <c r="P999" s="184"/>
      <c r="Q999" s="184"/>
      <c r="R999" s="184"/>
    </row>
    <row r="1000" spans="1:18" s="185" customFormat="1" ht="27.6" x14ac:dyDescent="0.25">
      <c r="A1000" s="192" t="s">
        <v>3021</v>
      </c>
      <c r="B1000" s="226" t="s">
        <v>3024</v>
      </c>
      <c r="C1000" s="209">
        <v>21100246</v>
      </c>
      <c r="D1000" s="193" t="s">
        <v>3098</v>
      </c>
      <c r="E1000" s="222" t="s">
        <v>1921</v>
      </c>
      <c r="F1000" s="193">
        <v>298189</v>
      </c>
      <c r="G1000" s="193">
        <v>100</v>
      </c>
      <c r="H1000" s="211">
        <v>1000</v>
      </c>
      <c r="I1000" s="510">
        <v>99</v>
      </c>
      <c r="J1000" s="520">
        <v>100410</v>
      </c>
      <c r="K1000" s="212">
        <v>1</v>
      </c>
      <c r="L1000" s="199">
        <v>3</v>
      </c>
      <c r="M1000" s="211" t="s">
        <v>11</v>
      </c>
      <c r="N1000" s="228"/>
      <c r="O1000" s="739">
        <f>Tabelle44243538[[#This Row],[FOPPE Art.-Nr. ]]</f>
        <v>21100246</v>
      </c>
      <c r="P1000" s="184"/>
      <c r="Q1000" s="184"/>
      <c r="R1000" s="184"/>
    </row>
    <row r="1001" spans="1:18" s="185" customFormat="1" ht="13.8" x14ac:dyDescent="0.25">
      <c r="A1001" s="192" t="s">
        <v>3021</v>
      </c>
      <c r="B1001" s="226" t="s">
        <v>3024</v>
      </c>
      <c r="C1001" s="209">
        <v>21100261</v>
      </c>
      <c r="D1001" s="193" t="s">
        <v>3098</v>
      </c>
      <c r="E1001" s="222" t="s">
        <v>1920</v>
      </c>
      <c r="F1001" s="193"/>
      <c r="G1001" s="193"/>
      <c r="H1001" s="211">
        <v>1000</v>
      </c>
      <c r="I1001" s="510"/>
      <c r="J1001" s="520">
        <v>100411</v>
      </c>
      <c r="K1001" s="212">
        <v>1</v>
      </c>
      <c r="L1001" s="199">
        <v>3</v>
      </c>
      <c r="M1001" s="211" t="s">
        <v>11</v>
      </c>
      <c r="N1001" s="228"/>
      <c r="O1001" s="739">
        <f>Tabelle44243538[[#This Row],[FOPPE Art.-Nr. ]]</f>
        <v>21100261</v>
      </c>
      <c r="P1001" s="184"/>
      <c r="Q1001" s="184"/>
      <c r="R1001" s="184"/>
    </row>
    <row r="1002" spans="1:18" s="185" customFormat="1" ht="13.8" x14ac:dyDescent="0.25">
      <c r="A1002" s="192" t="s">
        <v>3021</v>
      </c>
      <c r="B1002" s="226" t="s">
        <v>3024</v>
      </c>
      <c r="C1002" s="209">
        <v>21100262</v>
      </c>
      <c r="D1002" s="193" t="s">
        <v>3098</v>
      </c>
      <c r="E1002" s="222" t="s">
        <v>1919</v>
      </c>
      <c r="F1002" s="193">
        <v>298893</v>
      </c>
      <c r="G1002" s="193">
        <v>100</v>
      </c>
      <c r="H1002" s="211">
        <v>1000</v>
      </c>
      <c r="I1002" s="510">
        <v>99</v>
      </c>
      <c r="J1002" s="520">
        <v>100412</v>
      </c>
      <c r="K1002" s="212">
        <v>1</v>
      </c>
      <c r="L1002" s="199">
        <v>3</v>
      </c>
      <c r="M1002" s="211" t="s">
        <v>11</v>
      </c>
      <c r="N1002" s="228"/>
      <c r="O1002" s="739">
        <f>Tabelle44243538[[#This Row],[FOPPE Art.-Nr. ]]</f>
        <v>21100262</v>
      </c>
      <c r="P1002" s="184"/>
      <c r="Q1002" s="184"/>
      <c r="R1002" s="184"/>
    </row>
    <row r="1003" spans="1:18" s="185" customFormat="1" ht="13.8" x14ac:dyDescent="0.25">
      <c r="A1003" s="192" t="s">
        <v>3021</v>
      </c>
      <c r="B1003" s="226" t="s">
        <v>3024</v>
      </c>
      <c r="C1003" s="209">
        <v>21100263</v>
      </c>
      <c r="D1003" s="193" t="s">
        <v>3098</v>
      </c>
      <c r="E1003" s="222" t="s">
        <v>1918</v>
      </c>
      <c r="F1003" s="193">
        <v>298894</v>
      </c>
      <c r="G1003" s="193">
        <v>100</v>
      </c>
      <c r="H1003" s="211">
        <v>1000</v>
      </c>
      <c r="I1003" s="510">
        <v>99</v>
      </c>
      <c r="J1003" s="520">
        <v>100413</v>
      </c>
      <c r="K1003" s="212">
        <v>1</v>
      </c>
      <c r="L1003" s="199">
        <v>3</v>
      </c>
      <c r="M1003" s="211" t="s">
        <v>11</v>
      </c>
      <c r="N1003" s="228"/>
      <c r="O1003" s="739">
        <f>Tabelle44243538[[#This Row],[FOPPE Art.-Nr. ]]</f>
        <v>21100263</v>
      </c>
      <c r="P1003" s="184"/>
      <c r="Q1003" s="184"/>
      <c r="R1003" s="184"/>
    </row>
    <row r="1004" spans="1:18" s="185" customFormat="1" ht="13.8" x14ac:dyDescent="0.25">
      <c r="A1004" s="192" t="s">
        <v>3021</v>
      </c>
      <c r="B1004" s="226" t="s">
        <v>3024</v>
      </c>
      <c r="C1004" s="209">
        <v>21100264</v>
      </c>
      <c r="D1004" s="193" t="s">
        <v>3098</v>
      </c>
      <c r="E1004" s="222" t="s">
        <v>1917</v>
      </c>
      <c r="F1004" s="193"/>
      <c r="G1004" s="193"/>
      <c r="H1004" s="211">
        <v>1000</v>
      </c>
      <c r="I1004" s="510"/>
      <c r="J1004" s="520">
        <v>100414</v>
      </c>
      <c r="K1004" s="212">
        <v>1</v>
      </c>
      <c r="L1004" s="199">
        <v>3</v>
      </c>
      <c r="M1004" s="211" t="s">
        <v>11</v>
      </c>
      <c r="N1004" s="228"/>
      <c r="O1004" s="739">
        <f>Tabelle44243538[[#This Row],[FOPPE Art.-Nr. ]]</f>
        <v>21100264</v>
      </c>
      <c r="P1004" s="184"/>
      <c r="Q1004" s="184"/>
      <c r="R1004" s="184"/>
    </row>
    <row r="1005" spans="1:18" s="185" customFormat="1" ht="13.8" x14ac:dyDescent="0.25">
      <c r="A1005" s="192" t="s">
        <v>3021</v>
      </c>
      <c r="B1005" s="226" t="s">
        <v>3024</v>
      </c>
      <c r="C1005" s="209">
        <v>21100265</v>
      </c>
      <c r="D1005" s="193" t="s">
        <v>3098</v>
      </c>
      <c r="E1005" s="222" t="s">
        <v>1916</v>
      </c>
      <c r="F1005" s="193"/>
      <c r="G1005" s="193"/>
      <c r="H1005" s="211">
        <v>1000</v>
      </c>
      <c r="I1005" s="510"/>
      <c r="J1005" s="520">
        <v>100415</v>
      </c>
      <c r="K1005" s="212">
        <v>1</v>
      </c>
      <c r="L1005" s="199">
        <v>3</v>
      </c>
      <c r="M1005" s="211" t="s">
        <v>11</v>
      </c>
      <c r="N1005" s="228"/>
      <c r="O1005" s="739">
        <f>Tabelle44243538[[#This Row],[FOPPE Art.-Nr. ]]</f>
        <v>21100265</v>
      </c>
      <c r="P1005" s="184"/>
      <c r="Q1005" s="184"/>
      <c r="R1005" s="184"/>
    </row>
    <row r="1006" spans="1:18" s="185" customFormat="1" ht="13.8" x14ac:dyDescent="0.25">
      <c r="A1006" s="192" t="s">
        <v>3021</v>
      </c>
      <c r="B1006" s="226" t="s">
        <v>3024</v>
      </c>
      <c r="C1006" s="209">
        <v>21100266</v>
      </c>
      <c r="D1006" s="193" t="s">
        <v>3098</v>
      </c>
      <c r="E1006" s="222" t="s">
        <v>1915</v>
      </c>
      <c r="F1006" s="193"/>
      <c r="G1006" s="193"/>
      <c r="H1006" s="211">
        <v>500</v>
      </c>
      <c r="I1006" s="510"/>
      <c r="J1006" s="520">
        <v>100416</v>
      </c>
      <c r="K1006" s="212">
        <v>1</v>
      </c>
      <c r="L1006" s="199">
        <v>3</v>
      </c>
      <c r="M1006" s="211" t="s">
        <v>11</v>
      </c>
      <c r="N1006" s="228"/>
      <c r="O1006" s="739">
        <f>Tabelle44243538[[#This Row],[FOPPE Art.-Nr. ]]</f>
        <v>21100266</v>
      </c>
      <c r="P1006" s="184"/>
      <c r="Q1006" s="184"/>
      <c r="R1006" s="184"/>
    </row>
    <row r="1007" spans="1:18" s="185" customFormat="1" ht="13.8" x14ac:dyDescent="0.25">
      <c r="A1007" s="192" t="s">
        <v>3021</v>
      </c>
      <c r="B1007" s="226" t="s">
        <v>3024</v>
      </c>
      <c r="C1007" s="209">
        <v>21100268</v>
      </c>
      <c r="D1007" s="193" t="s">
        <v>3098</v>
      </c>
      <c r="E1007" s="222" t="s">
        <v>1914</v>
      </c>
      <c r="F1007" s="193"/>
      <c r="G1007" s="193"/>
      <c r="H1007" s="211">
        <v>500</v>
      </c>
      <c r="I1007" s="510"/>
      <c r="J1007" s="520">
        <v>100417</v>
      </c>
      <c r="K1007" s="212">
        <v>1</v>
      </c>
      <c r="L1007" s="199">
        <v>3</v>
      </c>
      <c r="M1007" s="211" t="s">
        <v>11</v>
      </c>
      <c r="N1007" s="228"/>
      <c r="O1007" s="739">
        <f>Tabelle44243538[[#This Row],[FOPPE Art.-Nr. ]]</f>
        <v>21100268</v>
      </c>
      <c r="P1007" s="184"/>
      <c r="Q1007" s="184"/>
      <c r="R1007" s="184"/>
    </row>
    <row r="1008" spans="1:18" s="185" customFormat="1" ht="13.8" x14ac:dyDescent="0.25">
      <c r="A1008" s="192" t="s">
        <v>3021</v>
      </c>
      <c r="B1008" s="226" t="s">
        <v>3024</v>
      </c>
      <c r="C1008" s="209">
        <v>21100282</v>
      </c>
      <c r="D1008" s="193" t="s">
        <v>3098</v>
      </c>
      <c r="E1008" s="222" t="s">
        <v>1913</v>
      </c>
      <c r="F1008" s="193">
        <v>298895</v>
      </c>
      <c r="G1008" s="193">
        <v>100</v>
      </c>
      <c r="H1008" s="211">
        <v>1000</v>
      </c>
      <c r="I1008" s="510">
        <v>99</v>
      </c>
      <c r="J1008" s="520">
        <v>100419</v>
      </c>
      <c r="K1008" s="212">
        <v>1</v>
      </c>
      <c r="L1008" s="199">
        <v>3</v>
      </c>
      <c r="M1008" s="211" t="s">
        <v>11</v>
      </c>
      <c r="N1008" s="228"/>
      <c r="O1008" s="739">
        <f>Tabelle44243538[[#This Row],[FOPPE Art.-Nr. ]]</f>
        <v>21100282</v>
      </c>
      <c r="P1008" s="184"/>
      <c r="Q1008" s="184"/>
      <c r="R1008" s="184"/>
    </row>
    <row r="1009" spans="1:18" s="185" customFormat="1" ht="13.8" x14ac:dyDescent="0.25">
      <c r="A1009" s="192" t="s">
        <v>3021</v>
      </c>
      <c r="B1009" s="226" t="s">
        <v>3024</v>
      </c>
      <c r="C1009" s="209">
        <v>21100283</v>
      </c>
      <c r="D1009" s="193" t="s">
        <v>3098</v>
      </c>
      <c r="E1009" s="222" t="s">
        <v>1912</v>
      </c>
      <c r="F1009" s="193">
        <v>298896</v>
      </c>
      <c r="G1009" s="193">
        <v>100</v>
      </c>
      <c r="H1009" s="211">
        <v>1000</v>
      </c>
      <c r="I1009" s="510">
        <v>99</v>
      </c>
      <c r="J1009" s="520">
        <v>100420</v>
      </c>
      <c r="K1009" s="212">
        <v>1</v>
      </c>
      <c r="L1009" s="199">
        <v>3</v>
      </c>
      <c r="M1009" s="211" t="s">
        <v>11</v>
      </c>
      <c r="N1009" s="228"/>
      <c r="O1009" s="739">
        <f>Tabelle44243538[[#This Row],[FOPPE Art.-Nr. ]]</f>
        <v>21100283</v>
      </c>
      <c r="P1009" s="184"/>
      <c r="Q1009" s="184"/>
      <c r="R1009" s="184"/>
    </row>
    <row r="1010" spans="1:18" s="185" customFormat="1" ht="13.8" x14ac:dyDescent="0.25">
      <c r="A1010" s="192" t="s">
        <v>3021</v>
      </c>
      <c r="B1010" s="226" t="s">
        <v>3024</v>
      </c>
      <c r="C1010" s="209">
        <v>21100284</v>
      </c>
      <c r="D1010" s="193" t="s">
        <v>3098</v>
      </c>
      <c r="E1010" s="222" t="s">
        <v>1911</v>
      </c>
      <c r="F1010" s="193">
        <v>217907</v>
      </c>
      <c r="G1010" s="193">
        <v>100</v>
      </c>
      <c r="H1010" s="211">
        <v>1000</v>
      </c>
      <c r="I1010" s="510">
        <v>99</v>
      </c>
      <c r="J1010" s="520">
        <v>100421</v>
      </c>
      <c r="K1010" s="212">
        <v>1</v>
      </c>
      <c r="L1010" s="199">
        <v>3</v>
      </c>
      <c r="M1010" s="211" t="s">
        <v>11</v>
      </c>
      <c r="N1010" s="228"/>
      <c r="O1010" s="739">
        <f>Tabelle44243538[[#This Row],[FOPPE Art.-Nr. ]]</f>
        <v>21100284</v>
      </c>
      <c r="P1010" s="184"/>
      <c r="Q1010" s="184"/>
      <c r="R1010" s="184"/>
    </row>
    <row r="1011" spans="1:18" s="185" customFormat="1" ht="13.8" x14ac:dyDescent="0.25">
      <c r="A1011" s="192" t="s">
        <v>3021</v>
      </c>
      <c r="B1011" s="226" t="s">
        <v>3024</v>
      </c>
      <c r="C1011" s="209">
        <v>21100285</v>
      </c>
      <c r="D1011" s="193" t="s">
        <v>3098</v>
      </c>
      <c r="E1011" s="222" t="s">
        <v>1910</v>
      </c>
      <c r="F1011" s="193"/>
      <c r="G1011" s="193"/>
      <c r="H1011" s="211">
        <v>500</v>
      </c>
      <c r="I1011" s="510"/>
      <c r="J1011" s="520">
        <v>100422</v>
      </c>
      <c r="K1011" s="212">
        <v>1</v>
      </c>
      <c r="L1011" s="199">
        <v>3</v>
      </c>
      <c r="M1011" s="211" t="s">
        <v>11</v>
      </c>
      <c r="N1011" s="228"/>
      <c r="O1011" s="739">
        <f>Tabelle44243538[[#This Row],[FOPPE Art.-Nr. ]]</f>
        <v>21100285</v>
      </c>
      <c r="P1011" s="184"/>
      <c r="Q1011" s="184"/>
      <c r="R1011" s="184"/>
    </row>
    <row r="1012" spans="1:18" s="185" customFormat="1" ht="13.8" x14ac:dyDescent="0.25">
      <c r="A1012" s="192" t="s">
        <v>3021</v>
      </c>
      <c r="B1012" s="226" t="s">
        <v>3024</v>
      </c>
      <c r="C1012" s="209">
        <v>21100286</v>
      </c>
      <c r="D1012" s="193" t="s">
        <v>3098</v>
      </c>
      <c r="E1012" s="222" t="s">
        <v>1909</v>
      </c>
      <c r="F1012" s="193"/>
      <c r="G1012" s="193"/>
      <c r="H1012" s="211">
        <v>500</v>
      </c>
      <c r="I1012" s="510"/>
      <c r="J1012" s="520">
        <v>100423</v>
      </c>
      <c r="K1012" s="212">
        <v>1</v>
      </c>
      <c r="L1012" s="199">
        <v>3</v>
      </c>
      <c r="M1012" s="211" t="s">
        <v>11</v>
      </c>
      <c r="N1012" s="228"/>
      <c r="O1012" s="739">
        <f>Tabelle44243538[[#This Row],[FOPPE Art.-Nr. ]]</f>
        <v>21100286</v>
      </c>
      <c r="P1012" s="184"/>
      <c r="Q1012" s="184"/>
      <c r="R1012" s="184"/>
    </row>
    <row r="1013" spans="1:18" s="185" customFormat="1" ht="13.8" x14ac:dyDescent="0.25">
      <c r="A1013" s="192" t="s">
        <v>3021</v>
      </c>
      <c r="B1013" s="226" t="s">
        <v>3024</v>
      </c>
      <c r="C1013" s="209">
        <v>21100301</v>
      </c>
      <c r="D1013" s="193" t="s">
        <v>3098</v>
      </c>
      <c r="E1013" s="222" t="s">
        <v>1908</v>
      </c>
      <c r="F1013" s="193"/>
      <c r="G1013" s="193"/>
      <c r="H1013" s="211">
        <v>1000</v>
      </c>
      <c r="I1013" s="510"/>
      <c r="J1013" s="520">
        <v>100424</v>
      </c>
      <c r="K1013" s="212">
        <v>1</v>
      </c>
      <c r="L1013" s="199">
        <v>3</v>
      </c>
      <c r="M1013" s="211" t="s">
        <v>11</v>
      </c>
      <c r="N1013" s="228"/>
      <c r="O1013" s="739">
        <f>Tabelle44243538[[#This Row],[FOPPE Art.-Nr. ]]</f>
        <v>21100301</v>
      </c>
      <c r="P1013" s="184"/>
      <c r="Q1013" s="184"/>
      <c r="R1013" s="184"/>
    </row>
    <row r="1014" spans="1:18" s="185" customFormat="1" ht="13.8" x14ac:dyDescent="0.25">
      <c r="A1014" s="192" t="s">
        <v>3021</v>
      </c>
      <c r="B1014" s="226" t="s">
        <v>3024</v>
      </c>
      <c r="C1014" s="209">
        <v>21100302</v>
      </c>
      <c r="D1014" s="193" t="s">
        <v>3098</v>
      </c>
      <c r="E1014" s="222" t="s">
        <v>1907</v>
      </c>
      <c r="F1014" s="193">
        <v>298177</v>
      </c>
      <c r="G1014" s="193">
        <v>100</v>
      </c>
      <c r="H1014" s="211">
        <v>1000</v>
      </c>
      <c r="I1014" s="510">
        <v>99</v>
      </c>
      <c r="J1014" s="520">
        <v>100425</v>
      </c>
      <c r="K1014" s="212">
        <v>1</v>
      </c>
      <c r="L1014" s="199">
        <v>3</v>
      </c>
      <c r="M1014" s="211" t="s">
        <v>11</v>
      </c>
      <c r="N1014" s="228"/>
      <c r="O1014" s="739">
        <f>Tabelle44243538[[#This Row],[FOPPE Art.-Nr. ]]</f>
        <v>21100302</v>
      </c>
      <c r="P1014" s="184"/>
      <c r="Q1014" s="184"/>
      <c r="R1014" s="184"/>
    </row>
    <row r="1015" spans="1:18" s="185" customFormat="1" ht="13.8" x14ac:dyDescent="0.25">
      <c r="A1015" s="192" t="s">
        <v>3021</v>
      </c>
      <c r="B1015" s="226" t="s">
        <v>3024</v>
      </c>
      <c r="C1015" s="209">
        <v>21100303</v>
      </c>
      <c r="D1015" s="193" t="s">
        <v>3098</v>
      </c>
      <c r="E1015" s="222" t="s">
        <v>1906</v>
      </c>
      <c r="F1015" s="193">
        <v>298178</v>
      </c>
      <c r="G1015" s="193">
        <v>100</v>
      </c>
      <c r="H1015" s="211">
        <v>1000</v>
      </c>
      <c r="I1015" s="510">
        <v>99</v>
      </c>
      <c r="J1015" s="520">
        <v>100426</v>
      </c>
      <c r="K1015" s="212">
        <v>1</v>
      </c>
      <c r="L1015" s="199">
        <v>3</v>
      </c>
      <c r="M1015" s="211" t="s">
        <v>11</v>
      </c>
      <c r="N1015" s="228"/>
      <c r="O1015" s="739">
        <f>Tabelle44243538[[#This Row],[FOPPE Art.-Nr. ]]</f>
        <v>21100303</v>
      </c>
      <c r="P1015" s="184"/>
      <c r="Q1015" s="184"/>
      <c r="R1015" s="184"/>
    </row>
    <row r="1016" spans="1:18" s="185" customFormat="1" ht="13.8" x14ac:dyDescent="0.25">
      <c r="A1016" s="192" t="s">
        <v>3021</v>
      </c>
      <c r="B1016" s="226" t="s">
        <v>3024</v>
      </c>
      <c r="C1016" s="209">
        <v>21100304</v>
      </c>
      <c r="D1016" s="193" t="s">
        <v>3098</v>
      </c>
      <c r="E1016" s="222" t="s">
        <v>1905</v>
      </c>
      <c r="F1016" s="193">
        <v>298179</v>
      </c>
      <c r="G1016" s="193">
        <v>100</v>
      </c>
      <c r="H1016" s="211">
        <v>1000</v>
      </c>
      <c r="I1016" s="510">
        <v>99</v>
      </c>
      <c r="J1016" s="520">
        <v>100427</v>
      </c>
      <c r="K1016" s="212">
        <v>1</v>
      </c>
      <c r="L1016" s="199">
        <v>3</v>
      </c>
      <c r="M1016" s="211" t="s">
        <v>11</v>
      </c>
      <c r="N1016" s="228"/>
      <c r="O1016" s="739">
        <f>Tabelle44243538[[#This Row],[FOPPE Art.-Nr. ]]</f>
        <v>21100304</v>
      </c>
      <c r="P1016" s="184"/>
      <c r="Q1016" s="184"/>
      <c r="R1016" s="184"/>
    </row>
    <row r="1017" spans="1:18" s="185" customFormat="1" ht="13.8" x14ac:dyDescent="0.25">
      <c r="A1017" s="192" t="s">
        <v>3021</v>
      </c>
      <c r="B1017" s="226" t="s">
        <v>3024</v>
      </c>
      <c r="C1017" s="209">
        <v>21100305</v>
      </c>
      <c r="D1017" s="193" t="s">
        <v>3098</v>
      </c>
      <c r="E1017" s="222" t="s">
        <v>1904</v>
      </c>
      <c r="F1017" s="193">
        <v>298180</v>
      </c>
      <c r="G1017" s="193">
        <v>100</v>
      </c>
      <c r="H1017" s="211">
        <v>500</v>
      </c>
      <c r="I1017" s="510">
        <v>99</v>
      </c>
      <c r="J1017" s="520">
        <v>100428</v>
      </c>
      <c r="K1017" s="212">
        <v>1</v>
      </c>
      <c r="L1017" s="199">
        <v>3</v>
      </c>
      <c r="M1017" s="211" t="s">
        <v>11</v>
      </c>
      <c r="N1017" s="228"/>
      <c r="O1017" s="739">
        <f>Tabelle44243538[[#This Row],[FOPPE Art.-Nr. ]]</f>
        <v>21100305</v>
      </c>
      <c r="P1017" s="184"/>
      <c r="Q1017" s="184"/>
      <c r="R1017" s="184"/>
    </row>
    <row r="1018" spans="1:18" s="185" customFormat="1" ht="27.6" x14ac:dyDescent="0.25">
      <c r="A1018" s="192" t="s">
        <v>3021</v>
      </c>
      <c r="B1018" s="226" t="s">
        <v>3024</v>
      </c>
      <c r="C1018" s="209">
        <v>21100306</v>
      </c>
      <c r="D1018" s="193" t="s">
        <v>3098</v>
      </c>
      <c r="E1018" s="222" t="s">
        <v>1903</v>
      </c>
      <c r="F1018" s="193">
        <v>298202</v>
      </c>
      <c r="G1018" s="193">
        <v>100</v>
      </c>
      <c r="H1018" s="211">
        <v>500</v>
      </c>
      <c r="I1018" s="510">
        <v>99</v>
      </c>
      <c r="J1018" s="520">
        <v>100429</v>
      </c>
      <c r="K1018" s="212">
        <v>1</v>
      </c>
      <c r="L1018" s="199">
        <v>3</v>
      </c>
      <c r="M1018" s="211" t="s">
        <v>11</v>
      </c>
      <c r="N1018" s="228"/>
      <c r="O1018" s="739">
        <f>Tabelle44243538[[#This Row],[FOPPE Art.-Nr. ]]</f>
        <v>21100306</v>
      </c>
      <c r="P1018" s="184"/>
      <c r="Q1018" s="184"/>
      <c r="R1018" s="184"/>
    </row>
    <row r="1019" spans="1:18" s="185" customFormat="1" ht="13.8" x14ac:dyDescent="0.25">
      <c r="A1019" s="192" t="s">
        <v>3021</v>
      </c>
      <c r="B1019" s="226" t="s">
        <v>3024</v>
      </c>
      <c r="C1019" s="209">
        <v>21100322</v>
      </c>
      <c r="D1019" s="193" t="s">
        <v>3098</v>
      </c>
      <c r="E1019" s="222" t="s">
        <v>1901</v>
      </c>
      <c r="F1019" s="193"/>
      <c r="G1019" s="193"/>
      <c r="H1019" s="211">
        <v>1000</v>
      </c>
      <c r="I1019" s="510"/>
      <c r="J1019" s="520">
        <v>100430</v>
      </c>
      <c r="K1019" s="212">
        <v>1</v>
      </c>
      <c r="L1019" s="199">
        <v>3</v>
      </c>
      <c r="M1019" s="211" t="s">
        <v>11</v>
      </c>
      <c r="N1019" s="228"/>
      <c r="O1019" s="739">
        <f>Tabelle44243538[[#This Row],[FOPPE Art.-Nr. ]]</f>
        <v>21100322</v>
      </c>
      <c r="P1019" s="184"/>
      <c r="Q1019" s="184"/>
      <c r="R1019" s="184"/>
    </row>
    <row r="1020" spans="1:18" s="185" customFormat="1" ht="13.8" x14ac:dyDescent="0.25">
      <c r="A1020" s="192" t="s">
        <v>3021</v>
      </c>
      <c r="B1020" s="226" t="s">
        <v>3024</v>
      </c>
      <c r="C1020" s="209">
        <v>21100324</v>
      </c>
      <c r="D1020" s="193" t="s">
        <v>3098</v>
      </c>
      <c r="E1020" s="222" t="s">
        <v>1899</v>
      </c>
      <c r="F1020" s="193">
        <v>228678</v>
      </c>
      <c r="G1020" s="193">
        <v>100</v>
      </c>
      <c r="H1020" s="211">
        <v>1000</v>
      </c>
      <c r="I1020" s="510">
        <v>99</v>
      </c>
      <c r="J1020" s="520">
        <v>100431</v>
      </c>
      <c r="K1020" s="212">
        <v>1</v>
      </c>
      <c r="L1020" s="199">
        <v>3</v>
      </c>
      <c r="M1020" s="211" t="s">
        <v>11</v>
      </c>
      <c r="N1020" s="228"/>
      <c r="O1020" s="739">
        <f>Tabelle44243538[[#This Row],[FOPPE Art.-Nr. ]]</f>
        <v>21100324</v>
      </c>
      <c r="P1020" s="184"/>
      <c r="Q1020" s="184"/>
      <c r="R1020" s="184"/>
    </row>
    <row r="1021" spans="1:18" s="185" customFormat="1" ht="13.8" x14ac:dyDescent="0.25">
      <c r="A1021" s="192" t="s">
        <v>3021</v>
      </c>
      <c r="B1021" s="226" t="s">
        <v>3024</v>
      </c>
      <c r="C1021" s="209">
        <v>21100325</v>
      </c>
      <c r="D1021" s="193" t="s">
        <v>3098</v>
      </c>
      <c r="E1021" s="222" t="s">
        <v>1898</v>
      </c>
      <c r="F1021" s="193"/>
      <c r="G1021" s="193"/>
      <c r="H1021" s="211">
        <v>500</v>
      </c>
      <c r="I1021" s="510"/>
      <c r="J1021" s="520">
        <v>100432</v>
      </c>
      <c r="K1021" s="212">
        <v>1</v>
      </c>
      <c r="L1021" s="199">
        <v>3</v>
      </c>
      <c r="M1021" s="211" t="s">
        <v>11</v>
      </c>
      <c r="N1021" s="228"/>
      <c r="O1021" s="739">
        <f>Tabelle44243538[[#This Row],[FOPPE Art.-Nr. ]]</f>
        <v>21100325</v>
      </c>
      <c r="P1021" s="184"/>
      <c r="Q1021" s="184"/>
      <c r="R1021" s="184"/>
    </row>
    <row r="1022" spans="1:18" s="185" customFormat="1" ht="13.8" x14ac:dyDescent="0.25">
      <c r="A1022" s="192" t="s">
        <v>3021</v>
      </c>
      <c r="B1022" s="226" t="s">
        <v>3024</v>
      </c>
      <c r="C1022" s="209">
        <v>21100341</v>
      </c>
      <c r="D1022" s="193" t="s">
        <v>3098</v>
      </c>
      <c r="E1022" s="222" t="s">
        <v>1896</v>
      </c>
      <c r="F1022" s="193"/>
      <c r="G1022" s="193"/>
      <c r="H1022" s="211">
        <v>1000</v>
      </c>
      <c r="I1022" s="510"/>
      <c r="J1022" s="520">
        <v>100433</v>
      </c>
      <c r="K1022" s="212">
        <v>1</v>
      </c>
      <c r="L1022" s="199">
        <v>3</v>
      </c>
      <c r="M1022" s="211" t="s">
        <v>11</v>
      </c>
      <c r="N1022" s="228"/>
      <c r="O1022" s="739">
        <f>Tabelle44243538[[#This Row],[FOPPE Art.-Nr. ]]</f>
        <v>21100341</v>
      </c>
      <c r="P1022" s="184"/>
      <c r="Q1022" s="184"/>
      <c r="R1022" s="184"/>
    </row>
    <row r="1023" spans="1:18" s="185" customFormat="1" ht="13.8" x14ac:dyDescent="0.25">
      <c r="A1023" s="192" t="s">
        <v>3021</v>
      </c>
      <c r="B1023" s="226" t="s">
        <v>3024</v>
      </c>
      <c r="C1023" s="209">
        <v>21100342</v>
      </c>
      <c r="D1023" s="193" t="s">
        <v>3098</v>
      </c>
      <c r="E1023" s="222" t="s">
        <v>1895</v>
      </c>
      <c r="F1023" s="193"/>
      <c r="G1023" s="193"/>
      <c r="H1023" s="211">
        <v>1000</v>
      </c>
      <c r="I1023" s="510"/>
      <c r="J1023" s="520">
        <v>100434</v>
      </c>
      <c r="K1023" s="212">
        <v>1</v>
      </c>
      <c r="L1023" s="199">
        <v>3</v>
      </c>
      <c r="M1023" s="211" t="s">
        <v>11</v>
      </c>
      <c r="N1023" s="228"/>
      <c r="O1023" s="739">
        <f>Tabelle44243538[[#This Row],[FOPPE Art.-Nr. ]]</f>
        <v>21100342</v>
      </c>
      <c r="P1023" s="184"/>
      <c r="Q1023" s="184"/>
      <c r="R1023" s="184"/>
    </row>
    <row r="1024" spans="1:18" s="185" customFormat="1" ht="13.8" x14ac:dyDescent="0.25">
      <c r="A1024" s="192" t="s">
        <v>3021</v>
      </c>
      <c r="B1024" s="226" t="s">
        <v>3024</v>
      </c>
      <c r="C1024" s="209">
        <v>21100343</v>
      </c>
      <c r="D1024" s="193" t="s">
        <v>3098</v>
      </c>
      <c r="E1024" s="222" t="s">
        <v>1894</v>
      </c>
      <c r="F1024" s="193"/>
      <c r="G1024" s="193"/>
      <c r="H1024" s="211">
        <v>1000</v>
      </c>
      <c r="I1024" s="510"/>
      <c r="J1024" s="520">
        <v>100435</v>
      </c>
      <c r="K1024" s="212">
        <v>1</v>
      </c>
      <c r="L1024" s="199">
        <v>3</v>
      </c>
      <c r="M1024" s="211" t="s">
        <v>11</v>
      </c>
      <c r="N1024" s="228"/>
      <c r="O1024" s="739">
        <f>Tabelle44243538[[#This Row],[FOPPE Art.-Nr. ]]</f>
        <v>21100343</v>
      </c>
      <c r="P1024" s="184"/>
      <c r="Q1024" s="184"/>
      <c r="R1024" s="184"/>
    </row>
    <row r="1025" spans="1:18" s="185" customFormat="1" ht="13.8" x14ac:dyDescent="0.25">
      <c r="A1025" s="192" t="s">
        <v>3021</v>
      </c>
      <c r="B1025" s="226" t="s">
        <v>3024</v>
      </c>
      <c r="C1025" s="209">
        <v>21100344</v>
      </c>
      <c r="D1025" s="193" t="s">
        <v>3098</v>
      </c>
      <c r="E1025" s="222" t="s">
        <v>1893</v>
      </c>
      <c r="F1025" s="193"/>
      <c r="G1025" s="193"/>
      <c r="H1025" s="211">
        <v>500</v>
      </c>
      <c r="I1025" s="510"/>
      <c r="J1025" s="520">
        <v>100436</v>
      </c>
      <c r="K1025" s="212">
        <v>1</v>
      </c>
      <c r="L1025" s="199">
        <v>3</v>
      </c>
      <c r="M1025" s="211" t="s">
        <v>11</v>
      </c>
      <c r="N1025" s="228"/>
      <c r="O1025" s="739">
        <f>Tabelle44243538[[#This Row],[FOPPE Art.-Nr. ]]</f>
        <v>21100344</v>
      </c>
      <c r="P1025" s="184"/>
      <c r="Q1025" s="184"/>
      <c r="R1025" s="184"/>
    </row>
    <row r="1026" spans="1:18" s="185" customFormat="1" ht="13.8" x14ac:dyDescent="0.25">
      <c r="A1026" s="192" t="s">
        <v>3021</v>
      </c>
      <c r="B1026" s="226" t="s">
        <v>3024</v>
      </c>
      <c r="C1026" s="209">
        <v>21100345</v>
      </c>
      <c r="D1026" s="193" t="s">
        <v>3098</v>
      </c>
      <c r="E1026" s="222" t="s">
        <v>1892</v>
      </c>
      <c r="F1026" s="193"/>
      <c r="G1026" s="193"/>
      <c r="H1026" s="211">
        <v>500</v>
      </c>
      <c r="I1026" s="510"/>
      <c r="J1026" s="520">
        <v>100437</v>
      </c>
      <c r="K1026" s="212">
        <v>1</v>
      </c>
      <c r="L1026" s="199">
        <v>3</v>
      </c>
      <c r="M1026" s="211" t="s">
        <v>11</v>
      </c>
      <c r="N1026" s="228"/>
      <c r="O1026" s="739">
        <f>Tabelle44243538[[#This Row],[FOPPE Art.-Nr. ]]</f>
        <v>21100345</v>
      </c>
      <c r="P1026" s="184"/>
      <c r="Q1026" s="184"/>
      <c r="R1026" s="184"/>
    </row>
    <row r="1027" spans="1:18" s="185" customFormat="1" ht="13.8" x14ac:dyDescent="0.25">
      <c r="A1027" s="192" t="s">
        <v>3021</v>
      </c>
      <c r="B1027" s="226" t="s">
        <v>3024</v>
      </c>
      <c r="C1027" s="209">
        <v>21100346</v>
      </c>
      <c r="D1027" s="193" t="s">
        <v>3098</v>
      </c>
      <c r="E1027" s="222" t="s">
        <v>1891</v>
      </c>
      <c r="F1027" s="193"/>
      <c r="G1027" s="193"/>
      <c r="H1027" s="211">
        <v>500</v>
      </c>
      <c r="I1027" s="510"/>
      <c r="J1027" s="520">
        <v>100438</v>
      </c>
      <c r="K1027" s="212">
        <v>1</v>
      </c>
      <c r="L1027" s="199">
        <v>3</v>
      </c>
      <c r="M1027" s="211" t="s">
        <v>11</v>
      </c>
      <c r="N1027" s="228"/>
      <c r="O1027" s="739">
        <f>Tabelle44243538[[#This Row],[FOPPE Art.-Nr. ]]</f>
        <v>21100346</v>
      </c>
      <c r="P1027" s="184"/>
      <c r="Q1027" s="184"/>
      <c r="R1027" s="184"/>
    </row>
    <row r="1028" spans="1:18" s="185" customFormat="1" ht="13.8" x14ac:dyDescent="0.25">
      <c r="A1028" s="192" t="s">
        <v>3021</v>
      </c>
      <c r="B1028" s="226" t="s">
        <v>3024</v>
      </c>
      <c r="C1028" s="209">
        <v>21100401</v>
      </c>
      <c r="D1028" s="193" t="s">
        <v>3098</v>
      </c>
      <c r="E1028" s="222" t="s">
        <v>1880</v>
      </c>
      <c r="F1028" s="193"/>
      <c r="G1028" s="193"/>
      <c r="H1028" s="211">
        <v>1000</v>
      </c>
      <c r="I1028" s="510"/>
      <c r="J1028" s="520">
        <v>100439</v>
      </c>
      <c r="K1028" s="212">
        <v>1</v>
      </c>
      <c r="L1028" s="199">
        <v>3</v>
      </c>
      <c r="M1028" s="211" t="s">
        <v>11</v>
      </c>
      <c r="N1028" s="228"/>
      <c r="O1028" s="739">
        <f>Tabelle44243538[[#This Row],[FOPPE Art.-Nr. ]]</f>
        <v>21100401</v>
      </c>
      <c r="P1028" s="184"/>
      <c r="Q1028" s="184"/>
      <c r="R1028" s="184"/>
    </row>
    <row r="1029" spans="1:18" s="185" customFormat="1" ht="13.8" x14ac:dyDescent="0.25">
      <c r="A1029" s="192" t="s">
        <v>3021</v>
      </c>
      <c r="B1029" s="226" t="s">
        <v>3024</v>
      </c>
      <c r="C1029" s="209">
        <v>21100402</v>
      </c>
      <c r="D1029" s="193" t="s">
        <v>3098</v>
      </c>
      <c r="E1029" s="222" t="s">
        <v>1879</v>
      </c>
      <c r="F1029" s="193"/>
      <c r="G1029" s="193"/>
      <c r="H1029" s="211">
        <v>1000</v>
      </c>
      <c r="I1029" s="510"/>
      <c r="J1029" s="520">
        <v>100440</v>
      </c>
      <c r="K1029" s="212">
        <v>1</v>
      </c>
      <c r="L1029" s="199">
        <v>3</v>
      </c>
      <c r="M1029" s="211" t="s">
        <v>11</v>
      </c>
      <c r="N1029" s="228"/>
      <c r="O1029" s="739">
        <f>Tabelle44243538[[#This Row],[FOPPE Art.-Nr. ]]</f>
        <v>21100402</v>
      </c>
      <c r="P1029" s="184"/>
      <c r="Q1029" s="184"/>
      <c r="R1029" s="184"/>
    </row>
    <row r="1030" spans="1:18" s="185" customFormat="1" ht="13.8" x14ac:dyDescent="0.25">
      <c r="A1030" s="192" t="s">
        <v>3021</v>
      </c>
      <c r="B1030" s="226" t="s">
        <v>3024</v>
      </c>
      <c r="C1030" s="209">
        <v>21100403</v>
      </c>
      <c r="D1030" s="193" t="s">
        <v>3098</v>
      </c>
      <c r="E1030" s="222" t="s">
        <v>1878</v>
      </c>
      <c r="F1030" s="193"/>
      <c r="G1030" s="193"/>
      <c r="H1030" s="211">
        <v>1000</v>
      </c>
      <c r="I1030" s="510"/>
      <c r="J1030" s="520">
        <v>100441</v>
      </c>
      <c r="K1030" s="212">
        <v>1</v>
      </c>
      <c r="L1030" s="199">
        <v>3</v>
      </c>
      <c r="M1030" s="211" t="s">
        <v>11</v>
      </c>
      <c r="N1030" s="228"/>
      <c r="O1030" s="739">
        <f>Tabelle44243538[[#This Row],[FOPPE Art.-Nr. ]]</f>
        <v>21100403</v>
      </c>
      <c r="P1030" s="184"/>
      <c r="Q1030" s="184"/>
      <c r="R1030" s="184"/>
    </row>
    <row r="1031" spans="1:18" s="185" customFormat="1" ht="13.8" x14ac:dyDescent="0.25">
      <c r="A1031" s="192" t="s">
        <v>3021</v>
      </c>
      <c r="B1031" s="226" t="s">
        <v>3024</v>
      </c>
      <c r="C1031" s="209">
        <v>21100404</v>
      </c>
      <c r="D1031" s="193" t="s">
        <v>3098</v>
      </c>
      <c r="E1031" s="222" t="s">
        <v>1877</v>
      </c>
      <c r="F1031" s="193"/>
      <c r="G1031" s="193"/>
      <c r="H1031" s="211">
        <v>500</v>
      </c>
      <c r="I1031" s="510"/>
      <c r="J1031" s="520">
        <v>100442</v>
      </c>
      <c r="K1031" s="212">
        <v>1</v>
      </c>
      <c r="L1031" s="199">
        <v>3</v>
      </c>
      <c r="M1031" s="211" t="s">
        <v>11</v>
      </c>
      <c r="N1031" s="228"/>
      <c r="O1031" s="739">
        <f>Tabelle44243538[[#This Row],[FOPPE Art.-Nr. ]]</f>
        <v>21100404</v>
      </c>
      <c r="P1031" s="184"/>
      <c r="Q1031" s="184"/>
      <c r="R1031" s="184"/>
    </row>
    <row r="1032" spans="1:18" s="185" customFormat="1" ht="13.8" x14ac:dyDescent="0.25">
      <c r="A1032" s="192" t="s">
        <v>3021</v>
      </c>
      <c r="B1032" s="226" t="s">
        <v>3024</v>
      </c>
      <c r="C1032" s="209">
        <v>21100405</v>
      </c>
      <c r="D1032" s="193" t="s">
        <v>3098</v>
      </c>
      <c r="E1032" s="222" t="s">
        <v>1876</v>
      </c>
      <c r="F1032" s="193"/>
      <c r="G1032" s="193"/>
      <c r="H1032" s="211">
        <v>500</v>
      </c>
      <c r="I1032" s="510"/>
      <c r="J1032" s="520">
        <v>100443</v>
      </c>
      <c r="K1032" s="212">
        <v>1</v>
      </c>
      <c r="L1032" s="199">
        <v>3</v>
      </c>
      <c r="M1032" s="211" t="s">
        <v>11</v>
      </c>
      <c r="N1032" s="228"/>
      <c r="O1032" s="739">
        <f>Tabelle44243538[[#This Row],[FOPPE Art.-Nr. ]]</f>
        <v>21100405</v>
      </c>
      <c r="P1032" s="184"/>
      <c r="Q1032" s="184"/>
      <c r="R1032" s="184"/>
    </row>
    <row r="1033" spans="1:18" s="185" customFormat="1" ht="13.8" x14ac:dyDescent="0.25">
      <c r="A1033" s="192" t="s">
        <v>3021</v>
      </c>
      <c r="B1033" s="226" t="s">
        <v>3024</v>
      </c>
      <c r="C1033" s="209">
        <v>21100406</v>
      </c>
      <c r="D1033" s="193" t="s">
        <v>3098</v>
      </c>
      <c r="E1033" s="222" t="s">
        <v>1875</v>
      </c>
      <c r="F1033" s="193"/>
      <c r="G1033" s="193"/>
      <c r="H1033" s="211">
        <v>500</v>
      </c>
      <c r="I1033" s="510"/>
      <c r="J1033" s="520">
        <v>100444</v>
      </c>
      <c r="K1033" s="212">
        <v>1</v>
      </c>
      <c r="L1033" s="199">
        <v>3</v>
      </c>
      <c r="M1033" s="211" t="s">
        <v>11</v>
      </c>
      <c r="N1033" s="228"/>
      <c r="O1033" s="739">
        <f>Tabelle44243538[[#This Row],[FOPPE Art.-Nr. ]]</f>
        <v>21100406</v>
      </c>
      <c r="P1033" s="184"/>
      <c r="Q1033" s="184"/>
      <c r="R1033" s="184"/>
    </row>
    <row r="1034" spans="1:18" s="185" customFormat="1" ht="13.8" x14ac:dyDescent="0.25">
      <c r="A1034" s="192" t="s">
        <v>3021</v>
      </c>
      <c r="B1034" s="226" t="s">
        <v>3023</v>
      </c>
      <c r="C1034" s="209">
        <v>71700080</v>
      </c>
      <c r="D1034" s="193" t="s">
        <v>3097</v>
      </c>
      <c r="E1034" s="222" t="s">
        <v>1635</v>
      </c>
      <c r="F1034" s="193">
        <v>290643</v>
      </c>
      <c r="G1034" s="193">
        <v>1</v>
      </c>
      <c r="H1034" s="211">
        <v>1</v>
      </c>
      <c r="I1034" s="510">
        <v>99</v>
      </c>
      <c r="J1034" s="520">
        <v>100492</v>
      </c>
      <c r="K1034" s="212">
        <v>1</v>
      </c>
      <c r="L1034" s="199">
        <v>10</v>
      </c>
      <c r="M1034" s="211" t="s">
        <v>11</v>
      </c>
      <c r="N1034" s="228"/>
      <c r="O1034" s="739">
        <f>Tabelle44243538[[#This Row],[FOPPE Art.-Nr. ]]</f>
        <v>71700080</v>
      </c>
      <c r="P1034" s="184"/>
      <c r="Q1034" s="184"/>
      <c r="R1034" s="184"/>
    </row>
    <row r="1035" spans="1:18" s="185" customFormat="1" ht="13.8" x14ac:dyDescent="0.25">
      <c r="A1035" s="192" t="s">
        <v>3021</v>
      </c>
      <c r="B1035" s="226" t="s">
        <v>3022</v>
      </c>
      <c r="C1035" s="209">
        <v>29080082</v>
      </c>
      <c r="D1035" s="193" t="s">
        <v>3094</v>
      </c>
      <c r="E1035" s="222" t="s">
        <v>1749</v>
      </c>
      <c r="F1035" s="193"/>
      <c r="G1035" s="193"/>
      <c r="H1035" s="211">
        <v>2000</v>
      </c>
      <c r="I1035" s="510"/>
      <c r="J1035" s="520">
        <v>100494</v>
      </c>
      <c r="K1035" s="212">
        <v>1</v>
      </c>
      <c r="L1035" s="199"/>
      <c r="M1035" s="211" t="s">
        <v>11</v>
      </c>
      <c r="N1035" s="228"/>
      <c r="O1035" s="739">
        <f>Tabelle44243538[[#This Row],[FOPPE Art.-Nr. ]]</f>
        <v>29080082</v>
      </c>
      <c r="P1035" s="184"/>
      <c r="Q1035" s="184"/>
      <c r="R1035" s="184"/>
    </row>
    <row r="1036" spans="1:18" s="185" customFormat="1" ht="13.8" x14ac:dyDescent="0.25">
      <c r="A1036" s="192" t="s">
        <v>3021</v>
      </c>
      <c r="B1036" s="226" t="s">
        <v>3022</v>
      </c>
      <c r="C1036" s="209">
        <v>29080083</v>
      </c>
      <c r="D1036" s="193" t="s">
        <v>3094</v>
      </c>
      <c r="E1036" s="222" t="s">
        <v>1748</v>
      </c>
      <c r="F1036" s="193"/>
      <c r="G1036" s="193"/>
      <c r="H1036" s="211">
        <v>2000</v>
      </c>
      <c r="I1036" s="510"/>
      <c r="J1036" s="520">
        <v>100495</v>
      </c>
      <c r="K1036" s="212">
        <v>1</v>
      </c>
      <c r="L1036" s="199"/>
      <c r="M1036" s="211" t="s">
        <v>11</v>
      </c>
      <c r="N1036" s="228"/>
      <c r="O1036" s="739">
        <f>Tabelle44243538[[#This Row],[FOPPE Art.-Nr. ]]</f>
        <v>29080083</v>
      </c>
      <c r="P1036" s="184"/>
      <c r="Q1036" s="184"/>
      <c r="R1036" s="184"/>
    </row>
    <row r="1037" spans="1:18" s="185" customFormat="1" ht="13.8" x14ac:dyDescent="0.25">
      <c r="A1037" s="192" t="s">
        <v>3021</v>
      </c>
      <c r="B1037" s="226" t="s">
        <v>3022</v>
      </c>
      <c r="C1037" s="209">
        <v>29080084</v>
      </c>
      <c r="D1037" s="193" t="s">
        <v>3094</v>
      </c>
      <c r="E1037" s="222" t="s">
        <v>1747</v>
      </c>
      <c r="F1037" s="193"/>
      <c r="G1037" s="193"/>
      <c r="H1037" s="211">
        <v>2000</v>
      </c>
      <c r="I1037" s="510"/>
      <c r="J1037" s="520">
        <v>100496</v>
      </c>
      <c r="K1037" s="212">
        <v>1</v>
      </c>
      <c r="L1037" s="199"/>
      <c r="M1037" s="211" t="s">
        <v>11</v>
      </c>
      <c r="N1037" s="228"/>
      <c r="O1037" s="739">
        <f>Tabelle44243538[[#This Row],[FOPPE Art.-Nr. ]]</f>
        <v>29080084</v>
      </c>
      <c r="P1037" s="184"/>
      <c r="Q1037" s="184"/>
      <c r="R1037" s="184"/>
    </row>
    <row r="1038" spans="1:18" s="185" customFormat="1" ht="13.8" x14ac:dyDescent="0.25">
      <c r="A1038" s="192" t="s">
        <v>3021</v>
      </c>
      <c r="B1038" s="226" t="s">
        <v>3022</v>
      </c>
      <c r="C1038" s="209">
        <v>29080085</v>
      </c>
      <c r="D1038" s="193" t="s">
        <v>3094</v>
      </c>
      <c r="E1038" s="222" t="s">
        <v>1746</v>
      </c>
      <c r="F1038" s="193"/>
      <c r="G1038" s="193"/>
      <c r="H1038" s="211">
        <v>2000</v>
      </c>
      <c r="I1038" s="510"/>
      <c r="J1038" s="520">
        <v>100497</v>
      </c>
      <c r="K1038" s="212">
        <v>1</v>
      </c>
      <c r="L1038" s="199"/>
      <c r="M1038" s="211" t="s">
        <v>11</v>
      </c>
      <c r="N1038" s="228"/>
      <c r="O1038" s="739">
        <f>Tabelle44243538[[#This Row],[FOPPE Art.-Nr. ]]</f>
        <v>29080085</v>
      </c>
      <c r="P1038" s="184"/>
      <c r="Q1038" s="184"/>
      <c r="R1038" s="184"/>
    </row>
    <row r="1039" spans="1:18" s="185" customFormat="1" ht="13.8" x14ac:dyDescent="0.25">
      <c r="A1039" s="192" t="s">
        <v>3021</v>
      </c>
      <c r="B1039" s="226" t="s">
        <v>3022</v>
      </c>
      <c r="C1039" s="209">
        <v>29080121</v>
      </c>
      <c r="D1039" s="193" t="s">
        <v>3094</v>
      </c>
      <c r="E1039" s="222" t="s">
        <v>1745</v>
      </c>
      <c r="F1039" s="193"/>
      <c r="G1039" s="193"/>
      <c r="H1039" s="211">
        <v>2000</v>
      </c>
      <c r="I1039" s="510"/>
      <c r="J1039" s="520">
        <v>100499</v>
      </c>
      <c r="K1039" s="212">
        <v>1</v>
      </c>
      <c r="L1039" s="199"/>
      <c r="M1039" s="211" t="s">
        <v>11</v>
      </c>
      <c r="N1039" s="228"/>
      <c r="O1039" s="739">
        <f>Tabelle44243538[[#This Row],[FOPPE Art.-Nr. ]]</f>
        <v>29080121</v>
      </c>
      <c r="P1039" s="184"/>
      <c r="Q1039" s="184"/>
      <c r="R1039" s="184"/>
    </row>
    <row r="1040" spans="1:18" s="185" customFormat="1" ht="13.8" x14ac:dyDescent="0.25">
      <c r="A1040" s="192" t="s">
        <v>3021</v>
      </c>
      <c r="B1040" s="226" t="s">
        <v>3022</v>
      </c>
      <c r="C1040" s="209">
        <v>29080122</v>
      </c>
      <c r="D1040" s="193" t="s">
        <v>3094</v>
      </c>
      <c r="E1040" s="222" t="s">
        <v>1744</v>
      </c>
      <c r="F1040" s="193"/>
      <c r="G1040" s="193"/>
      <c r="H1040" s="211">
        <v>2000</v>
      </c>
      <c r="I1040" s="510"/>
      <c r="J1040" s="520">
        <v>100500</v>
      </c>
      <c r="K1040" s="212">
        <v>1</v>
      </c>
      <c r="L1040" s="199"/>
      <c r="M1040" s="211" t="s">
        <v>11</v>
      </c>
      <c r="N1040" s="228"/>
      <c r="O1040" s="739">
        <f>Tabelle44243538[[#This Row],[FOPPE Art.-Nr. ]]</f>
        <v>29080122</v>
      </c>
      <c r="P1040" s="184"/>
      <c r="Q1040" s="184"/>
      <c r="R1040" s="184"/>
    </row>
    <row r="1041" spans="1:18" s="185" customFormat="1" ht="13.8" x14ac:dyDescent="0.25">
      <c r="A1041" s="192" t="s">
        <v>3021</v>
      </c>
      <c r="B1041" s="226" t="s">
        <v>3022</v>
      </c>
      <c r="C1041" s="209">
        <v>29080123</v>
      </c>
      <c r="D1041" s="193" t="s">
        <v>3094</v>
      </c>
      <c r="E1041" s="222" t="s">
        <v>1743</v>
      </c>
      <c r="F1041" s="193"/>
      <c r="G1041" s="193"/>
      <c r="H1041" s="211">
        <v>1000</v>
      </c>
      <c r="I1041" s="510"/>
      <c r="J1041" s="520">
        <v>100501</v>
      </c>
      <c r="K1041" s="212">
        <v>1</v>
      </c>
      <c r="L1041" s="199"/>
      <c r="M1041" s="211" t="s">
        <v>11</v>
      </c>
      <c r="N1041" s="228"/>
      <c r="O1041" s="739">
        <f>Tabelle44243538[[#This Row],[FOPPE Art.-Nr. ]]</f>
        <v>29080123</v>
      </c>
      <c r="P1041" s="184"/>
      <c r="Q1041" s="184"/>
      <c r="R1041" s="184"/>
    </row>
    <row r="1042" spans="1:18" s="185" customFormat="1" ht="13.8" x14ac:dyDescent="0.25">
      <c r="A1042" s="192" t="s">
        <v>3021</v>
      </c>
      <c r="B1042" s="226" t="s">
        <v>3022</v>
      </c>
      <c r="C1042" s="209">
        <v>29080124</v>
      </c>
      <c r="D1042" s="193" t="s">
        <v>3094</v>
      </c>
      <c r="E1042" s="222" t="s">
        <v>1742</v>
      </c>
      <c r="F1042" s="193"/>
      <c r="G1042" s="193"/>
      <c r="H1042" s="211">
        <v>1000</v>
      </c>
      <c r="I1042" s="510"/>
      <c r="J1042" s="520">
        <v>100502</v>
      </c>
      <c r="K1042" s="212">
        <v>1</v>
      </c>
      <c r="L1042" s="199"/>
      <c r="M1042" s="211" t="s">
        <v>11</v>
      </c>
      <c r="N1042" s="228"/>
      <c r="O1042" s="739">
        <f>Tabelle44243538[[#This Row],[FOPPE Art.-Nr. ]]</f>
        <v>29080124</v>
      </c>
      <c r="P1042" s="184"/>
      <c r="Q1042" s="184"/>
      <c r="R1042" s="184"/>
    </row>
    <row r="1043" spans="1:18" s="185" customFormat="1" ht="13.8" x14ac:dyDescent="0.25">
      <c r="A1043" s="192" t="s">
        <v>3021</v>
      </c>
      <c r="B1043" s="226" t="s">
        <v>3022</v>
      </c>
      <c r="C1043" s="209">
        <v>29080125</v>
      </c>
      <c r="D1043" s="193" t="s">
        <v>3094</v>
      </c>
      <c r="E1043" s="222" t="s">
        <v>1741</v>
      </c>
      <c r="F1043" s="193"/>
      <c r="G1043" s="193"/>
      <c r="H1043" s="211">
        <v>1000</v>
      </c>
      <c r="I1043" s="510"/>
      <c r="J1043" s="520">
        <v>100503</v>
      </c>
      <c r="K1043" s="212">
        <v>1</v>
      </c>
      <c r="L1043" s="199"/>
      <c r="M1043" s="211" t="s">
        <v>11</v>
      </c>
      <c r="N1043" s="228"/>
      <c r="O1043" s="739">
        <f>Tabelle44243538[[#This Row],[FOPPE Art.-Nr. ]]</f>
        <v>29080125</v>
      </c>
      <c r="P1043" s="184"/>
      <c r="Q1043" s="184"/>
      <c r="R1043" s="184"/>
    </row>
    <row r="1044" spans="1:18" s="185" customFormat="1" ht="13.8" x14ac:dyDescent="0.25">
      <c r="A1044" s="192" t="s">
        <v>3021</v>
      </c>
      <c r="B1044" s="226" t="s">
        <v>3022</v>
      </c>
      <c r="C1044" s="209">
        <v>29080126</v>
      </c>
      <c r="D1044" s="193" t="s">
        <v>3094</v>
      </c>
      <c r="E1044" s="222" t="s">
        <v>1740</v>
      </c>
      <c r="F1044" s="193"/>
      <c r="G1044" s="193"/>
      <c r="H1044" s="211">
        <v>1000</v>
      </c>
      <c r="I1044" s="510"/>
      <c r="J1044" s="520">
        <v>100504</v>
      </c>
      <c r="K1044" s="212">
        <v>1</v>
      </c>
      <c r="L1044" s="199"/>
      <c r="M1044" s="211" t="s">
        <v>11</v>
      </c>
      <c r="N1044" s="228"/>
      <c r="O1044" s="739">
        <f>Tabelle44243538[[#This Row],[FOPPE Art.-Nr. ]]</f>
        <v>29080126</v>
      </c>
      <c r="P1044" s="184"/>
      <c r="Q1044" s="184"/>
      <c r="R1044" s="184"/>
    </row>
    <row r="1045" spans="1:18" s="185" customFormat="1" ht="13.8" x14ac:dyDescent="0.25">
      <c r="A1045" s="192" t="s">
        <v>3021</v>
      </c>
      <c r="B1045" s="226" t="s">
        <v>3022</v>
      </c>
      <c r="C1045" s="209">
        <v>29080182</v>
      </c>
      <c r="D1045" s="193" t="s">
        <v>3094</v>
      </c>
      <c r="E1045" s="222" t="s">
        <v>1739</v>
      </c>
      <c r="F1045" s="193"/>
      <c r="G1045" s="193"/>
      <c r="H1045" s="211">
        <v>1000</v>
      </c>
      <c r="I1045" s="510"/>
      <c r="J1045" s="520">
        <v>100508</v>
      </c>
      <c r="K1045" s="212">
        <v>1</v>
      </c>
      <c r="L1045" s="199"/>
      <c r="M1045" s="211" t="s">
        <v>11</v>
      </c>
      <c r="N1045" s="228"/>
      <c r="O1045" s="739">
        <f>Tabelle44243538[[#This Row],[FOPPE Art.-Nr. ]]</f>
        <v>29080182</v>
      </c>
      <c r="P1045" s="184"/>
      <c r="Q1045" s="184"/>
      <c r="R1045" s="184"/>
    </row>
    <row r="1046" spans="1:18" s="185" customFormat="1" ht="13.8" x14ac:dyDescent="0.25">
      <c r="A1046" s="192" t="s">
        <v>3021</v>
      </c>
      <c r="B1046" s="226" t="s">
        <v>3022</v>
      </c>
      <c r="C1046" s="209">
        <v>29080183</v>
      </c>
      <c r="D1046" s="193" t="s">
        <v>3094</v>
      </c>
      <c r="E1046" s="222" t="s">
        <v>1738</v>
      </c>
      <c r="F1046" s="193"/>
      <c r="G1046" s="193"/>
      <c r="H1046" s="211">
        <v>1000</v>
      </c>
      <c r="I1046" s="510"/>
      <c r="J1046" s="520">
        <v>100509</v>
      </c>
      <c r="K1046" s="212">
        <v>1</v>
      </c>
      <c r="L1046" s="199"/>
      <c r="M1046" s="211" t="s">
        <v>11</v>
      </c>
      <c r="N1046" s="228"/>
      <c r="O1046" s="739">
        <f>Tabelle44243538[[#This Row],[FOPPE Art.-Nr. ]]</f>
        <v>29080183</v>
      </c>
      <c r="P1046" s="184"/>
      <c r="Q1046" s="184"/>
      <c r="R1046" s="184"/>
    </row>
    <row r="1047" spans="1:18" s="185" customFormat="1" ht="13.8" x14ac:dyDescent="0.25">
      <c r="A1047" s="192" t="s">
        <v>3021</v>
      </c>
      <c r="B1047" s="226" t="s">
        <v>3022</v>
      </c>
      <c r="C1047" s="209">
        <v>29080184</v>
      </c>
      <c r="D1047" s="193" t="s">
        <v>3094</v>
      </c>
      <c r="E1047" s="222" t="s">
        <v>1737</v>
      </c>
      <c r="F1047" s="193"/>
      <c r="G1047" s="193"/>
      <c r="H1047" s="211">
        <v>1000</v>
      </c>
      <c r="I1047" s="510"/>
      <c r="J1047" s="520">
        <v>100510</v>
      </c>
      <c r="K1047" s="212">
        <v>1</v>
      </c>
      <c r="L1047" s="199"/>
      <c r="M1047" s="211" t="s">
        <v>11</v>
      </c>
      <c r="N1047" s="228"/>
      <c r="O1047" s="739">
        <f>Tabelle44243538[[#This Row],[FOPPE Art.-Nr. ]]</f>
        <v>29080184</v>
      </c>
      <c r="P1047" s="184"/>
      <c r="Q1047" s="184"/>
      <c r="R1047" s="184"/>
    </row>
    <row r="1048" spans="1:18" s="185" customFormat="1" ht="13.8" x14ac:dyDescent="0.25">
      <c r="A1048" s="192" t="s">
        <v>3021</v>
      </c>
      <c r="B1048" s="226" t="s">
        <v>3022</v>
      </c>
      <c r="C1048" s="209">
        <v>29080185</v>
      </c>
      <c r="D1048" s="193" t="s">
        <v>3094</v>
      </c>
      <c r="E1048" s="222" t="s">
        <v>1736</v>
      </c>
      <c r="F1048" s="193"/>
      <c r="G1048" s="193"/>
      <c r="H1048" s="211">
        <v>1000</v>
      </c>
      <c r="I1048" s="510"/>
      <c r="J1048" s="520">
        <v>100511</v>
      </c>
      <c r="K1048" s="212">
        <v>1</v>
      </c>
      <c r="L1048" s="199"/>
      <c r="M1048" s="211" t="s">
        <v>11</v>
      </c>
      <c r="N1048" s="228"/>
      <c r="O1048" s="739">
        <f>Tabelle44243538[[#This Row],[FOPPE Art.-Nr. ]]</f>
        <v>29080185</v>
      </c>
      <c r="P1048" s="184"/>
      <c r="Q1048" s="184"/>
      <c r="R1048" s="184"/>
    </row>
    <row r="1049" spans="1:18" s="185" customFormat="1" ht="13.8" x14ac:dyDescent="0.25">
      <c r="A1049" s="192" t="s">
        <v>3021</v>
      </c>
      <c r="B1049" s="226" t="s">
        <v>3022</v>
      </c>
      <c r="C1049" s="209">
        <v>29080201</v>
      </c>
      <c r="D1049" s="193" t="s">
        <v>3094</v>
      </c>
      <c r="E1049" s="222" t="s">
        <v>1735</v>
      </c>
      <c r="F1049" s="193"/>
      <c r="G1049" s="193"/>
      <c r="H1049" s="211">
        <v>1000</v>
      </c>
      <c r="I1049" s="510"/>
      <c r="J1049" s="520">
        <v>100512</v>
      </c>
      <c r="K1049" s="212">
        <v>1</v>
      </c>
      <c r="L1049" s="199"/>
      <c r="M1049" s="211" t="s">
        <v>11</v>
      </c>
      <c r="N1049" s="228"/>
      <c r="O1049" s="739">
        <f>Tabelle44243538[[#This Row],[FOPPE Art.-Nr. ]]</f>
        <v>29080201</v>
      </c>
      <c r="P1049" s="184"/>
      <c r="Q1049" s="184"/>
      <c r="R1049" s="184"/>
    </row>
    <row r="1050" spans="1:18" s="185" customFormat="1" ht="13.8" x14ac:dyDescent="0.25">
      <c r="A1050" s="192" t="s">
        <v>3021</v>
      </c>
      <c r="B1050" s="226" t="s">
        <v>3022</v>
      </c>
      <c r="C1050" s="209">
        <v>29080202</v>
      </c>
      <c r="D1050" s="193" t="s">
        <v>3094</v>
      </c>
      <c r="E1050" s="222" t="s">
        <v>1734</v>
      </c>
      <c r="F1050" s="193"/>
      <c r="G1050" s="193"/>
      <c r="H1050" s="211">
        <v>1000</v>
      </c>
      <c r="I1050" s="510"/>
      <c r="J1050" s="520">
        <v>100513</v>
      </c>
      <c r="K1050" s="212">
        <v>1</v>
      </c>
      <c r="L1050" s="199"/>
      <c r="M1050" s="211" t="s">
        <v>11</v>
      </c>
      <c r="N1050" s="228"/>
      <c r="O1050" s="739">
        <f>Tabelle44243538[[#This Row],[FOPPE Art.-Nr. ]]</f>
        <v>29080202</v>
      </c>
      <c r="P1050" s="184"/>
      <c r="Q1050" s="184"/>
      <c r="R1050" s="184"/>
    </row>
    <row r="1051" spans="1:18" s="185" customFormat="1" ht="13.8" x14ac:dyDescent="0.25">
      <c r="A1051" s="192" t="s">
        <v>3021</v>
      </c>
      <c r="B1051" s="226" t="s">
        <v>3022</v>
      </c>
      <c r="C1051" s="209">
        <v>29080203</v>
      </c>
      <c r="D1051" s="193" t="s">
        <v>3094</v>
      </c>
      <c r="E1051" s="222" t="s">
        <v>1733</v>
      </c>
      <c r="F1051" s="193"/>
      <c r="G1051" s="193"/>
      <c r="H1051" s="211">
        <v>1000</v>
      </c>
      <c r="I1051" s="510"/>
      <c r="J1051" s="520">
        <v>100514</v>
      </c>
      <c r="K1051" s="212">
        <v>1</v>
      </c>
      <c r="L1051" s="199"/>
      <c r="M1051" s="211" t="s">
        <v>11</v>
      </c>
      <c r="N1051" s="228"/>
      <c r="O1051" s="739">
        <f>Tabelle44243538[[#This Row],[FOPPE Art.-Nr. ]]</f>
        <v>29080203</v>
      </c>
      <c r="P1051" s="184"/>
      <c r="Q1051" s="184"/>
      <c r="R1051" s="184"/>
    </row>
    <row r="1052" spans="1:18" s="185" customFormat="1" ht="13.8" x14ac:dyDescent="0.25">
      <c r="A1052" s="192" t="s">
        <v>3021</v>
      </c>
      <c r="B1052" s="226" t="s">
        <v>3022</v>
      </c>
      <c r="C1052" s="209">
        <v>29080204</v>
      </c>
      <c r="D1052" s="193" t="s">
        <v>3094</v>
      </c>
      <c r="E1052" s="222" t="s">
        <v>1732</v>
      </c>
      <c r="F1052" s="193"/>
      <c r="G1052" s="193"/>
      <c r="H1052" s="211">
        <v>1000</v>
      </c>
      <c r="I1052" s="510"/>
      <c r="J1052" s="520">
        <v>100515</v>
      </c>
      <c r="K1052" s="212">
        <v>1</v>
      </c>
      <c r="L1052" s="199"/>
      <c r="M1052" s="211" t="s">
        <v>11</v>
      </c>
      <c r="N1052" s="228"/>
      <c r="O1052" s="739">
        <f>Tabelle44243538[[#This Row],[FOPPE Art.-Nr. ]]</f>
        <v>29080204</v>
      </c>
      <c r="P1052" s="184"/>
      <c r="Q1052" s="184"/>
      <c r="R1052" s="184"/>
    </row>
    <row r="1053" spans="1:18" s="185" customFormat="1" ht="13.8" x14ac:dyDescent="0.25">
      <c r="A1053" s="192" t="s">
        <v>3021</v>
      </c>
      <c r="B1053" s="226" t="s">
        <v>3022</v>
      </c>
      <c r="C1053" s="209">
        <v>29080205</v>
      </c>
      <c r="D1053" s="193" t="s">
        <v>3094</v>
      </c>
      <c r="E1053" s="222" t="s">
        <v>1731</v>
      </c>
      <c r="F1053" s="193"/>
      <c r="G1053" s="193"/>
      <c r="H1053" s="211">
        <v>1000</v>
      </c>
      <c r="I1053" s="510"/>
      <c r="J1053" s="520">
        <v>100516</v>
      </c>
      <c r="K1053" s="212">
        <v>1</v>
      </c>
      <c r="L1053" s="199"/>
      <c r="M1053" s="211" t="s">
        <v>11</v>
      </c>
      <c r="N1053" s="228"/>
      <c r="O1053" s="739">
        <f>Tabelle44243538[[#This Row],[FOPPE Art.-Nr. ]]</f>
        <v>29080205</v>
      </c>
      <c r="P1053" s="184"/>
      <c r="Q1053" s="184"/>
      <c r="R1053" s="184"/>
    </row>
    <row r="1054" spans="1:18" s="185" customFormat="1" ht="13.8" x14ac:dyDescent="0.25">
      <c r="A1054" s="192" t="s">
        <v>3021</v>
      </c>
      <c r="B1054" s="226" t="s">
        <v>3022</v>
      </c>
      <c r="C1054" s="209">
        <v>29080206</v>
      </c>
      <c r="D1054" s="193" t="s">
        <v>3094</v>
      </c>
      <c r="E1054" s="222" t="s">
        <v>1730</v>
      </c>
      <c r="F1054" s="193"/>
      <c r="G1054" s="193"/>
      <c r="H1054" s="211">
        <v>1000</v>
      </c>
      <c r="I1054" s="510"/>
      <c r="J1054" s="520">
        <v>100517</v>
      </c>
      <c r="K1054" s="212">
        <v>1</v>
      </c>
      <c r="L1054" s="199"/>
      <c r="M1054" s="211" t="s">
        <v>11</v>
      </c>
      <c r="N1054" s="228"/>
      <c r="O1054" s="739">
        <f>Tabelle44243538[[#This Row],[FOPPE Art.-Nr. ]]</f>
        <v>29080206</v>
      </c>
      <c r="P1054" s="184"/>
      <c r="Q1054" s="184"/>
      <c r="R1054" s="184"/>
    </row>
    <row r="1055" spans="1:18" s="185" customFormat="1" ht="13.8" x14ac:dyDescent="0.25">
      <c r="A1055" s="192" t="s">
        <v>3021</v>
      </c>
      <c r="B1055" s="226" t="s">
        <v>3022</v>
      </c>
      <c r="C1055" s="209">
        <v>29080221</v>
      </c>
      <c r="D1055" s="193" t="s">
        <v>3094</v>
      </c>
      <c r="E1055" s="222" t="s">
        <v>1729</v>
      </c>
      <c r="F1055" s="193"/>
      <c r="G1055" s="193"/>
      <c r="H1055" s="211">
        <v>1000</v>
      </c>
      <c r="I1055" s="510"/>
      <c r="J1055" s="520">
        <v>100518</v>
      </c>
      <c r="K1055" s="212">
        <v>1</v>
      </c>
      <c r="L1055" s="199"/>
      <c r="M1055" s="211" t="s">
        <v>11</v>
      </c>
      <c r="N1055" s="228"/>
      <c r="O1055" s="739">
        <f>Tabelle44243538[[#This Row],[FOPPE Art.-Nr. ]]</f>
        <v>29080221</v>
      </c>
      <c r="P1055" s="184"/>
      <c r="Q1055" s="184"/>
      <c r="R1055" s="184"/>
    </row>
    <row r="1056" spans="1:18" s="185" customFormat="1" ht="13.8" x14ac:dyDescent="0.25">
      <c r="A1056" s="192" t="s">
        <v>3021</v>
      </c>
      <c r="B1056" s="226" t="s">
        <v>3022</v>
      </c>
      <c r="C1056" s="209">
        <v>29080222</v>
      </c>
      <c r="D1056" s="193" t="s">
        <v>3094</v>
      </c>
      <c r="E1056" s="222" t="s">
        <v>1728</v>
      </c>
      <c r="F1056" s="193"/>
      <c r="G1056" s="193"/>
      <c r="H1056" s="211">
        <v>1000</v>
      </c>
      <c r="I1056" s="510"/>
      <c r="J1056" s="520">
        <v>100519</v>
      </c>
      <c r="K1056" s="212">
        <v>1</v>
      </c>
      <c r="L1056" s="199"/>
      <c r="M1056" s="211" t="s">
        <v>11</v>
      </c>
      <c r="N1056" s="228"/>
      <c r="O1056" s="739">
        <f>Tabelle44243538[[#This Row],[FOPPE Art.-Nr. ]]</f>
        <v>29080222</v>
      </c>
      <c r="P1056" s="184"/>
      <c r="Q1056" s="184"/>
      <c r="R1056" s="184"/>
    </row>
    <row r="1057" spans="1:18" s="185" customFormat="1" ht="13.8" x14ac:dyDescent="0.25">
      <c r="A1057" s="192" t="s">
        <v>3021</v>
      </c>
      <c r="B1057" s="226" t="s">
        <v>3022</v>
      </c>
      <c r="C1057" s="209">
        <v>29080223</v>
      </c>
      <c r="D1057" s="193" t="s">
        <v>3094</v>
      </c>
      <c r="E1057" s="222" t="s">
        <v>1727</v>
      </c>
      <c r="F1057" s="193"/>
      <c r="G1057" s="193"/>
      <c r="H1057" s="211">
        <v>1000</v>
      </c>
      <c r="I1057" s="510"/>
      <c r="J1057" s="520">
        <v>100520</v>
      </c>
      <c r="K1057" s="212">
        <v>1</v>
      </c>
      <c r="L1057" s="199"/>
      <c r="M1057" s="211" t="s">
        <v>11</v>
      </c>
      <c r="N1057" s="228"/>
      <c r="O1057" s="739">
        <f>Tabelle44243538[[#This Row],[FOPPE Art.-Nr. ]]</f>
        <v>29080223</v>
      </c>
      <c r="P1057" s="184"/>
      <c r="Q1057" s="184"/>
      <c r="R1057" s="184"/>
    </row>
    <row r="1058" spans="1:18" s="185" customFormat="1" ht="13.8" x14ac:dyDescent="0.25">
      <c r="A1058" s="192" t="s">
        <v>3021</v>
      </c>
      <c r="B1058" s="226" t="s">
        <v>3022</v>
      </c>
      <c r="C1058" s="209">
        <v>29080224</v>
      </c>
      <c r="D1058" s="193" t="s">
        <v>3094</v>
      </c>
      <c r="E1058" s="222" t="s">
        <v>1726</v>
      </c>
      <c r="F1058" s="193"/>
      <c r="G1058" s="193"/>
      <c r="H1058" s="211">
        <v>1000</v>
      </c>
      <c r="I1058" s="510"/>
      <c r="J1058" s="520">
        <v>100521</v>
      </c>
      <c r="K1058" s="212">
        <v>1</v>
      </c>
      <c r="L1058" s="199"/>
      <c r="M1058" s="211" t="s">
        <v>11</v>
      </c>
      <c r="N1058" s="228"/>
      <c r="O1058" s="739">
        <f>Tabelle44243538[[#This Row],[FOPPE Art.-Nr. ]]</f>
        <v>29080224</v>
      </c>
      <c r="P1058" s="184"/>
      <c r="Q1058" s="184"/>
      <c r="R1058" s="184"/>
    </row>
    <row r="1059" spans="1:18" s="185" customFormat="1" ht="13.8" x14ac:dyDescent="0.25">
      <c r="A1059" s="192" t="s">
        <v>3021</v>
      </c>
      <c r="B1059" s="226" t="s">
        <v>3022</v>
      </c>
      <c r="C1059" s="209">
        <v>29080225</v>
      </c>
      <c r="D1059" s="193" t="s">
        <v>3094</v>
      </c>
      <c r="E1059" s="222" t="s">
        <v>1725</v>
      </c>
      <c r="F1059" s="193"/>
      <c r="G1059" s="193"/>
      <c r="H1059" s="211">
        <v>1000</v>
      </c>
      <c r="I1059" s="510"/>
      <c r="J1059" s="520">
        <v>100522</v>
      </c>
      <c r="K1059" s="212">
        <v>1</v>
      </c>
      <c r="L1059" s="199"/>
      <c r="M1059" s="211" t="s">
        <v>11</v>
      </c>
      <c r="N1059" s="228"/>
      <c r="O1059" s="739">
        <f>Tabelle44243538[[#This Row],[FOPPE Art.-Nr. ]]</f>
        <v>29080225</v>
      </c>
      <c r="P1059" s="184"/>
      <c r="Q1059" s="184"/>
      <c r="R1059" s="184"/>
    </row>
    <row r="1060" spans="1:18" s="185" customFormat="1" ht="13.8" x14ac:dyDescent="0.25">
      <c r="A1060" s="192" t="s">
        <v>3021</v>
      </c>
      <c r="B1060" s="226" t="s">
        <v>3022</v>
      </c>
      <c r="C1060" s="209">
        <v>29080226</v>
      </c>
      <c r="D1060" s="193" t="s">
        <v>3094</v>
      </c>
      <c r="E1060" s="222" t="s">
        <v>1724</v>
      </c>
      <c r="F1060" s="193"/>
      <c r="G1060" s="193"/>
      <c r="H1060" s="211">
        <v>500</v>
      </c>
      <c r="I1060" s="510"/>
      <c r="J1060" s="520">
        <v>100523</v>
      </c>
      <c r="K1060" s="212">
        <v>1</v>
      </c>
      <c r="L1060" s="199"/>
      <c r="M1060" s="211" t="s">
        <v>11</v>
      </c>
      <c r="N1060" s="228"/>
      <c r="O1060" s="739">
        <f>Tabelle44243538[[#This Row],[FOPPE Art.-Nr. ]]</f>
        <v>29080226</v>
      </c>
      <c r="P1060" s="184"/>
      <c r="Q1060" s="184"/>
      <c r="R1060" s="184"/>
    </row>
    <row r="1061" spans="1:18" s="185" customFormat="1" ht="13.8" x14ac:dyDescent="0.25">
      <c r="A1061" s="192" t="s">
        <v>3021</v>
      </c>
      <c r="B1061" s="226" t="s">
        <v>3022</v>
      </c>
      <c r="C1061" s="209">
        <v>29080242</v>
      </c>
      <c r="D1061" s="193" t="s">
        <v>3094</v>
      </c>
      <c r="E1061" s="222" t="s">
        <v>1722</v>
      </c>
      <c r="F1061" s="193"/>
      <c r="G1061" s="193"/>
      <c r="H1061" s="211">
        <v>1000</v>
      </c>
      <c r="I1061" s="510"/>
      <c r="J1061" s="520">
        <v>100524</v>
      </c>
      <c r="K1061" s="212">
        <v>1</v>
      </c>
      <c r="L1061" s="199"/>
      <c r="M1061" s="211" t="s">
        <v>11</v>
      </c>
      <c r="N1061" s="228"/>
      <c r="O1061" s="739">
        <f>Tabelle44243538[[#This Row],[FOPPE Art.-Nr. ]]</f>
        <v>29080242</v>
      </c>
      <c r="P1061" s="184"/>
      <c r="Q1061" s="184"/>
      <c r="R1061" s="184"/>
    </row>
    <row r="1062" spans="1:18" s="185" customFormat="1" ht="13.8" x14ac:dyDescent="0.25">
      <c r="A1062" s="192" t="s">
        <v>3021</v>
      </c>
      <c r="B1062" s="226" t="s">
        <v>3022</v>
      </c>
      <c r="C1062" s="209">
        <v>29080243</v>
      </c>
      <c r="D1062" s="193" t="s">
        <v>3094</v>
      </c>
      <c r="E1062" s="222" t="s">
        <v>1721</v>
      </c>
      <c r="F1062" s="193"/>
      <c r="G1062" s="193"/>
      <c r="H1062" s="211">
        <v>1000</v>
      </c>
      <c r="I1062" s="510"/>
      <c r="J1062" s="520">
        <v>100525</v>
      </c>
      <c r="K1062" s="212">
        <v>1</v>
      </c>
      <c r="L1062" s="199"/>
      <c r="M1062" s="211" t="s">
        <v>11</v>
      </c>
      <c r="N1062" s="228"/>
      <c r="O1062" s="739">
        <f>Tabelle44243538[[#This Row],[FOPPE Art.-Nr. ]]</f>
        <v>29080243</v>
      </c>
      <c r="P1062" s="184"/>
      <c r="Q1062" s="184"/>
      <c r="R1062" s="184"/>
    </row>
    <row r="1063" spans="1:18" s="185" customFormat="1" ht="13.8" x14ac:dyDescent="0.25">
      <c r="A1063" s="192" t="s">
        <v>3021</v>
      </c>
      <c r="B1063" s="226" t="s">
        <v>3022</v>
      </c>
      <c r="C1063" s="209">
        <v>29080244</v>
      </c>
      <c r="D1063" s="193" t="s">
        <v>3094</v>
      </c>
      <c r="E1063" s="222" t="s">
        <v>1720</v>
      </c>
      <c r="F1063" s="193"/>
      <c r="G1063" s="193"/>
      <c r="H1063" s="211">
        <v>1000</v>
      </c>
      <c r="I1063" s="510"/>
      <c r="J1063" s="520">
        <v>100526</v>
      </c>
      <c r="K1063" s="212">
        <v>1</v>
      </c>
      <c r="L1063" s="199"/>
      <c r="M1063" s="211" t="s">
        <v>11</v>
      </c>
      <c r="N1063" s="228"/>
      <c r="O1063" s="739">
        <f>Tabelle44243538[[#This Row],[FOPPE Art.-Nr. ]]</f>
        <v>29080244</v>
      </c>
      <c r="P1063" s="184"/>
      <c r="Q1063" s="184"/>
      <c r="R1063" s="184"/>
    </row>
    <row r="1064" spans="1:18" s="185" customFormat="1" ht="13.8" x14ac:dyDescent="0.25">
      <c r="A1064" s="192" t="s">
        <v>3021</v>
      </c>
      <c r="B1064" s="226" t="s">
        <v>3022</v>
      </c>
      <c r="C1064" s="209">
        <v>29080245</v>
      </c>
      <c r="D1064" s="193" t="s">
        <v>3094</v>
      </c>
      <c r="E1064" s="222" t="s">
        <v>1719</v>
      </c>
      <c r="F1064" s="193"/>
      <c r="G1064" s="193"/>
      <c r="H1064" s="211">
        <v>1000</v>
      </c>
      <c r="I1064" s="510"/>
      <c r="J1064" s="520">
        <v>100527</v>
      </c>
      <c r="K1064" s="212">
        <v>1</v>
      </c>
      <c r="L1064" s="199"/>
      <c r="M1064" s="211" t="s">
        <v>11</v>
      </c>
      <c r="N1064" s="228"/>
      <c r="O1064" s="739">
        <f>Tabelle44243538[[#This Row],[FOPPE Art.-Nr. ]]</f>
        <v>29080245</v>
      </c>
      <c r="P1064" s="184"/>
      <c r="Q1064" s="184"/>
      <c r="R1064" s="184"/>
    </row>
    <row r="1065" spans="1:18" s="185" customFormat="1" ht="13.8" x14ac:dyDescent="0.25">
      <c r="A1065" s="192" t="s">
        <v>3021</v>
      </c>
      <c r="B1065" s="226" t="s">
        <v>3022</v>
      </c>
      <c r="C1065" s="209">
        <v>29080246</v>
      </c>
      <c r="D1065" s="193" t="s">
        <v>3094</v>
      </c>
      <c r="E1065" s="222" t="s">
        <v>1718</v>
      </c>
      <c r="F1065" s="193"/>
      <c r="G1065" s="193"/>
      <c r="H1065" s="211">
        <v>500</v>
      </c>
      <c r="I1065" s="510"/>
      <c r="J1065" s="520">
        <v>100528</v>
      </c>
      <c r="K1065" s="212">
        <v>1</v>
      </c>
      <c r="L1065" s="199"/>
      <c r="M1065" s="211" t="s">
        <v>11</v>
      </c>
      <c r="N1065" s="228"/>
      <c r="O1065" s="739">
        <f>Tabelle44243538[[#This Row],[FOPPE Art.-Nr. ]]</f>
        <v>29080246</v>
      </c>
      <c r="P1065" s="184"/>
      <c r="Q1065" s="184"/>
      <c r="R1065" s="184"/>
    </row>
    <row r="1066" spans="1:18" s="185" customFormat="1" ht="13.8" x14ac:dyDescent="0.25">
      <c r="A1066" s="192" t="s">
        <v>3021</v>
      </c>
      <c r="B1066" s="226" t="s">
        <v>3022</v>
      </c>
      <c r="C1066" s="209">
        <v>29080261</v>
      </c>
      <c r="D1066" s="193" t="s">
        <v>3094</v>
      </c>
      <c r="E1066" s="222" t="s">
        <v>1717</v>
      </c>
      <c r="F1066" s="193"/>
      <c r="G1066" s="193"/>
      <c r="H1066" s="211">
        <v>1000</v>
      </c>
      <c r="I1066" s="510"/>
      <c r="J1066" s="520">
        <v>100529</v>
      </c>
      <c r="K1066" s="212">
        <v>1</v>
      </c>
      <c r="L1066" s="199"/>
      <c r="M1066" s="211" t="s">
        <v>11</v>
      </c>
      <c r="N1066" s="228"/>
      <c r="O1066" s="739">
        <f>Tabelle44243538[[#This Row],[FOPPE Art.-Nr. ]]</f>
        <v>29080261</v>
      </c>
      <c r="P1066" s="184"/>
      <c r="Q1066" s="184"/>
      <c r="R1066" s="184"/>
    </row>
    <row r="1067" spans="1:18" s="185" customFormat="1" ht="13.8" x14ac:dyDescent="0.25">
      <c r="A1067" s="192" t="s">
        <v>3021</v>
      </c>
      <c r="B1067" s="226" t="s">
        <v>3022</v>
      </c>
      <c r="C1067" s="209">
        <v>29080262</v>
      </c>
      <c r="D1067" s="193" t="s">
        <v>3094</v>
      </c>
      <c r="E1067" s="222" t="s">
        <v>1716</v>
      </c>
      <c r="F1067" s="193"/>
      <c r="G1067" s="193"/>
      <c r="H1067" s="211">
        <v>1000</v>
      </c>
      <c r="I1067" s="510"/>
      <c r="J1067" s="520">
        <v>100530</v>
      </c>
      <c r="K1067" s="212">
        <v>1</v>
      </c>
      <c r="L1067" s="199"/>
      <c r="M1067" s="211" t="s">
        <v>11</v>
      </c>
      <c r="N1067" s="228"/>
      <c r="O1067" s="739">
        <f>Tabelle44243538[[#This Row],[FOPPE Art.-Nr. ]]</f>
        <v>29080262</v>
      </c>
      <c r="P1067" s="184"/>
      <c r="Q1067" s="184"/>
      <c r="R1067" s="184"/>
    </row>
    <row r="1068" spans="1:18" s="185" customFormat="1" ht="13.8" x14ac:dyDescent="0.25">
      <c r="A1068" s="192" t="s">
        <v>3021</v>
      </c>
      <c r="B1068" s="226" t="s">
        <v>3022</v>
      </c>
      <c r="C1068" s="209">
        <v>29080263</v>
      </c>
      <c r="D1068" s="193" t="s">
        <v>3094</v>
      </c>
      <c r="E1068" s="222" t="s">
        <v>1715</v>
      </c>
      <c r="F1068" s="193"/>
      <c r="G1068" s="193"/>
      <c r="H1068" s="211">
        <v>1000</v>
      </c>
      <c r="I1068" s="510"/>
      <c r="J1068" s="520">
        <v>100531</v>
      </c>
      <c r="K1068" s="212">
        <v>1</v>
      </c>
      <c r="L1068" s="199"/>
      <c r="M1068" s="211" t="s">
        <v>11</v>
      </c>
      <c r="N1068" s="228"/>
      <c r="O1068" s="739">
        <f>Tabelle44243538[[#This Row],[FOPPE Art.-Nr. ]]</f>
        <v>29080263</v>
      </c>
      <c r="P1068" s="184"/>
      <c r="Q1068" s="184"/>
      <c r="R1068" s="184"/>
    </row>
    <row r="1069" spans="1:18" s="185" customFormat="1" ht="13.8" x14ac:dyDescent="0.25">
      <c r="A1069" s="192" t="s">
        <v>3021</v>
      </c>
      <c r="B1069" s="226" t="s">
        <v>3022</v>
      </c>
      <c r="C1069" s="209">
        <v>29080264</v>
      </c>
      <c r="D1069" s="193" t="s">
        <v>3094</v>
      </c>
      <c r="E1069" s="222" t="s">
        <v>1714</v>
      </c>
      <c r="F1069" s="193"/>
      <c r="G1069" s="193"/>
      <c r="H1069" s="211">
        <v>1000</v>
      </c>
      <c r="I1069" s="510"/>
      <c r="J1069" s="520">
        <v>100532</v>
      </c>
      <c r="K1069" s="212">
        <v>1</v>
      </c>
      <c r="L1069" s="199"/>
      <c r="M1069" s="211" t="s">
        <v>11</v>
      </c>
      <c r="N1069" s="228"/>
      <c r="O1069" s="739">
        <f>Tabelle44243538[[#This Row],[FOPPE Art.-Nr. ]]</f>
        <v>29080264</v>
      </c>
      <c r="P1069" s="184"/>
      <c r="Q1069" s="184"/>
      <c r="R1069" s="184"/>
    </row>
    <row r="1070" spans="1:18" s="185" customFormat="1" ht="13.8" x14ac:dyDescent="0.25">
      <c r="A1070" s="192" t="s">
        <v>3021</v>
      </c>
      <c r="B1070" s="226" t="s">
        <v>3022</v>
      </c>
      <c r="C1070" s="209">
        <v>29080265</v>
      </c>
      <c r="D1070" s="193" t="s">
        <v>3094</v>
      </c>
      <c r="E1070" s="222" t="s">
        <v>1713</v>
      </c>
      <c r="F1070" s="193"/>
      <c r="G1070" s="193"/>
      <c r="H1070" s="211">
        <v>500</v>
      </c>
      <c r="I1070" s="510"/>
      <c r="J1070" s="520">
        <v>100533</v>
      </c>
      <c r="K1070" s="212">
        <v>1</v>
      </c>
      <c r="L1070" s="199"/>
      <c r="M1070" s="211" t="s">
        <v>11</v>
      </c>
      <c r="N1070" s="228"/>
      <c r="O1070" s="739">
        <f>Tabelle44243538[[#This Row],[FOPPE Art.-Nr. ]]</f>
        <v>29080265</v>
      </c>
      <c r="P1070" s="184"/>
      <c r="Q1070" s="184"/>
      <c r="R1070" s="184"/>
    </row>
    <row r="1071" spans="1:18" s="185" customFormat="1" ht="13.8" x14ac:dyDescent="0.25">
      <c r="A1071" s="192" t="s">
        <v>3021</v>
      </c>
      <c r="B1071" s="226" t="s">
        <v>3022</v>
      </c>
      <c r="C1071" s="209">
        <v>29080266</v>
      </c>
      <c r="D1071" s="193" t="s">
        <v>3094</v>
      </c>
      <c r="E1071" s="222" t="s">
        <v>1712</v>
      </c>
      <c r="F1071" s="193"/>
      <c r="G1071" s="193"/>
      <c r="H1071" s="211">
        <v>500</v>
      </c>
      <c r="I1071" s="510"/>
      <c r="J1071" s="520">
        <v>100534</v>
      </c>
      <c r="K1071" s="212">
        <v>1</v>
      </c>
      <c r="L1071" s="199"/>
      <c r="M1071" s="211" t="s">
        <v>11</v>
      </c>
      <c r="N1071" s="228"/>
      <c r="O1071" s="739">
        <f>Tabelle44243538[[#This Row],[FOPPE Art.-Nr. ]]</f>
        <v>29080266</v>
      </c>
      <c r="P1071" s="184"/>
      <c r="Q1071" s="184"/>
      <c r="R1071" s="184"/>
    </row>
    <row r="1072" spans="1:18" s="185" customFormat="1" ht="13.8" x14ac:dyDescent="0.25">
      <c r="A1072" s="192" t="s">
        <v>3021</v>
      </c>
      <c r="B1072" s="226" t="s">
        <v>3022</v>
      </c>
      <c r="C1072" s="209">
        <v>29080282</v>
      </c>
      <c r="D1072" s="193" t="s">
        <v>3094</v>
      </c>
      <c r="E1072" s="222" t="s">
        <v>1711</v>
      </c>
      <c r="F1072" s="193" t="s">
        <v>1710</v>
      </c>
      <c r="G1072" s="193"/>
      <c r="H1072" s="211">
        <v>1000</v>
      </c>
      <c r="I1072" s="510"/>
      <c r="J1072" s="520">
        <v>100536</v>
      </c>
      <c r="K1072" s="212">
        <v>1</v>
      </c>
      <c r="L1072" s="199"/>
      <c r="M1072" s="211" t="s">
        <v>11</v>
      </c>
      <c r="N1072" s="228"/>
      <c r="O1072" s="739">
        <f>Tabelle44243538[[#This Row],[FOPPE Art.-Nr. ]]</f>
        <v>29080282</v>
      </c>
      <c r="P1072" s="184"/>
      <c r="Q1072" s="184"/>
      <c r="R1072" s="184"/>
    </row>
    <row r="1073" spans="1:18" s="185" customFormat="1" ht="13.8" x14ac:dyDescent="0.25">
      <c r="A1073" s="192" t="s">
        <v>3021</v>
      </c>
      <c r="B1073" s="226" t="s">
        <v>3022</v>
      </c>
      <c r="C1073" s="209">
        <v>29080283</v>
      </c>
      <c r="D1073" s="193" t="s">
        <v>3094</v>
      </c>
      <c r="E1073" s="222" t="s">
        <v>1709</v>
      </c>
      <c r="F1073" s="193" t="s">
        <v>1708</v>
      </c>
      <c r="G1073" s="193"/>
      <c r="H1073" s="211">
        <v>1000</v>
      </c>
      <c r="I1073" s="510"/>
      <c r="J1073" s="520">
        <v>100537</v>
      </c>
      <c r="K1073" s="212">
        <v>1</v>
      </c>
      <c r="L1073" s="199"/>
      <c r="M1073" s="211" t="s">
        <v>11</v>
      </c>
      <c r="N1073" s="228"/>
      <c r="O1073" s="739">
        <f>Tabelle44243538[[#This Row],[FOPPE Art.-Nr. ]]</f>
        <v>29080283</v>
      </c>
      <c r="P1073" s="184"/>
      <c r="Q1073" s="184"/>
      <c r="R1073" s="184"/>
    </row>
    <row r="1074" spans="1:18" s="185" customFormat="1" ht="13.8" x14ac:dyDescent="0.25">
      <c r="A1074" s="192" t="s">
        <v>3021</v>
      </c>
      <c r="B1074" s="226" t="s">
        <v>3022</v>
      </c>
      <c r="C1074" s="209">
        <v>29080284</v>
      </c>
      <c r="D1074" s="193" t="s">
        <v>3094</v>
      </c>
      <c r="E1074" s="222" t="s">
        <v>1707</v>
      </c>
      <c r="F1074" s="193" t="s">
        <v>1706</v>
      </c>
      <c r="G1074" s="193"/>
      <c r="H1074" s="211">
        <v>500</v>
      </c>
      <c r="I1074" s="510"/>
      <c r="J1074" s="520">
        <v>100538</v>
      </c>
      <c r="K1074" s="212">
        <v>1</v>
      </c>
      <c r="L1074" s="199"/>
      <c r="M1074" s="211" t="s">
        <v>11</v>
      </c>
      <c r="N1074" s="228"/>
      <c r="O1074" s="739">
        <f>Tabelle44243538[[#This Row],[FOPPE Art.-Nr. ]]</f>
        <v>29080284</v>
      </c>
      <c r="P1074" s="184"/>
      <c r="Q1074" s="184"/>
      <c r="R1074" s="184"/>
    </row>
    <row r="1075" spans="1:18" s="185" customFormat="1" ht="13.8" x14ac:dyDescent="0.25">
      <c r="A1075" s="192" t="s">
        <v>3021</v>
      </c>
      <c r="B1075" s="226" t="s">
        <v>3022</v>
      </c>
      <c r="C1075" s="209">
        <v>29080285</v>
      </c>
      <c r="D1075" s="193" t="s">
        <v>3094</v>
      </c>
      <c r="E1075" s="222" t="s">
        <v>1705</v>
      </c>
      <c r="F1075" s="193" t="s">
        <v>1704</v>
      </c>
      <c r="G1075" s="193"/>
      <c r="H1075" s="211">
        <v>500</v>
      </c>
      <c r="I1075" s="510"/>
      <c r="J1075" s="520">
        <v>100539</v>
      </c>
      <c r="K1075" s="212">
        <v>1</v>
      </c>
      <c r="L1075" s="199"/>
      <c r="M1075" s="211" t="s">
        <v>11</v>
      </c>
      <c r="N1075" s="228"/>
      <c r="O1075" s="739">
        <f>Tabelle44243538[[#This Row],[FOPPE Art.-Nr. ]]</f>
        <v>29080285</v>
      </c>
      <c r="P1075" s="184"/>
      <c r="Q1075" s="184"/>
      <c r="R1075" s="184"/>
    </row>
    <row r="1076" spans="1:18" s="185" customFormat="1" ht="13.8" x14ac:dyDescent="0.25">
      <c r="A1076" s="192" t="s">
        <v>3021</v>
      </c>
      <c r="B1076" s="226" t="s">
        <v>3022</v>
      </c>
      <c r="C1076" s="209">
        <v>29080286</v>
      </c>
      <c r="D1076" s="193" t="s">
        <v>3094</v>
      </c>
      <c r="E1076" s="222" t="s">
        <v>1702</v>
      </c>
      <c r="F1076" s="193" t="s">
        <v>1701</v>
      </c>
      <c r="G1076" s="193"/>
      <c r="H1076" s="211">
        <v>500</v>
      </c>
      <c r="I1076" s="510"/>
      <c r="J1076" s="520">
        <v>100540</v>
      </c>
      <c r="K1076" s="212">
        <v>1</v>
      </c>
      <c r="L1076" s="199"/>
      <c r="M1076" s="211" t="s">
        <v>11</v>
      </c>
      <c r="N1076" s="228"/>
      <c r="O1076" s="739">
        <f>Tabelle44243538[[#This Row],[FOPPE Art.-Nr. ]]</f>
        <v>29080286</v>
      </c>
      <c r="P1076" s="184"/>
      <c r="Q1076" s="184"/>
      <c r="R1076" s="184"/>
    </row>
    <row r="1077" spans="1:18" s="185" customFormat="1" ht="13.8" x14ac:dyDescent="0.25">
      <c r="A1077" s="192" t="s">
        <v>3021</v>
      </c>
      <c r="B1077" s="226" t="s">
        <v>3022</v>
      </c>
      <c r="C1077" s="209">
        <v>29080302</v>
      </c>
      <c r="D1077" s="193" t="s">
        <v>3094</v>
      </c>
      <c r="E1077" s="222" t="s">
        <v>1700</v>
      </c>
      <c r="F1077" s="193"/>
      <c r="G1077" s="193"/>
      <c r="H1077" s="211">
        <v>1000</v>
      </c>
      <c r="I1077" s="510"/>
      <c r="J1077" s="520">
        <v>100542</v>
      </c>
      <c r="K1077" s="212">
        <v>1</v>
      </c>
      <c r="L1077" s="199"/>
      <c r="M1077" s="211" t="s">
        <v>11</v>
      </c>
      <c r="N1077" s="228"/>
      <c r="O1077" s="739">
        <f>Tabelle44243538[[#This Row],[FOPPE Art.-Nr. ]]</f>
        <v>29080302</v>
      </c>
      <c r="P1077" s="184"/>
      <c r="Q1077" s="184"/>
      <c r="R1077" s="184"/>
    </row>
    <row r="1078" spans="1:18" s="185" customFormat="1" ht="13.8" x14ac:dyDescent="0.25">
      <c r="A1078" s="192" t="s">
        <v>3021</v>
      </c>
      <c r="B1078" s="226" t="s">
        <v>3022</v>
      </c>
      <c r="C1078" s="209">
        <v>29080303</v>
      </c>
      <c r="D1078" s="193" t="s">
        <v>3094</v>
      </c>
      <c r="E1078" s="222" t="s">
        <v>1699</v>
      </c>
      <c r="F1078" s="193"/>
      <c r="G1078" s="193"/>
      <c r="H1078" s="211">
        <v>1000</v>
      </c>
      <c r="I1078" s="510"/>
      <c r="J1078" s="520">
        <v>100543</v>
      </c>
      <c r="K1078" s="212">
        <v>1</v>
      </c>
      <c r="L1078" s="199"/>
      <c r="M1078" s="211" t="s">
        <v>11</v>
      </c>
      <c r="N1078" s="228"/>
      <c r="O1078" s="739">
        <f>Tabelle44243538[[#This Row],[FOPPE Art.-Nr. ]]</f>
        <v>29080303</v>
      </c>
      <c r="P1078" s="184"/>
      <c r="Q1078" s="184"/>
      <c r="R1078" s="184"/>
    </row>
    <row r="1079" spans="1:18" s="185" customFormat="1" ht="13.8" x14ac:dyDescent="0.25">
      <c r="A1079" s="192" t="s">
        <v>3021</v>
      </c>
      <c r="B1079" s="226" t="s">
        <v>3022</v>
      </c>
      <c r="C1079" s="209">
        <v>29080304</v>
      </c>
      <c r="D1079" s="193" t="s">
        <v>3094</v>
      </c>
      <c r="E1079" s="222" t="s">
        <v>1698</v>
      </c>
      <c r="F1079" s="193"/>
      <c r="G1079" s="193"/>
      <c r="H1079" s="211">
        <v>500</v>
      </c>
      <c r="I1079" s="510"/>
      <c r="J1079" s="520">
        <v>100544</v>
      </c>
      <c r="K1079" s="212">
        <v>1</v>
      </c>
      <c r="L1079" s="199"/>
      <c r="M1079" s="211" t="s">
        <v>11</v>
      </c>
      <c r="N1079" s="228"/>
      <c r="O1079" s="739">
        <f>Tabelle44243538[[#This Row],[FOPPE Art.-Nr. ]]</f>
        <v>29080304</v>
      </c>
      <c r="P1079" s="184"/>
      <c r="Q1079" s="184"/>
      <c r="R1079" s="184"/>
    </row>
    <row r="1080" spans="1:18" s="185" customFormat="1" ht="13.8" x14ac:dyDescent="0.25">
      <c r="A1080" s="192" t="s">
        <v>3021</v>
      </c>
      <c r="B1080" s="226" t="s">
        <v>3022</v>
      </c>
      <c r="C1080" s="209">
        <v>29080305</v>
      </c>
      <c r="D1080" s="193" t="s">
        <v>3094</v>
      </c>
      <c r="E1080" s="222" t="s">
        <v>1697</v>
      </c>
      <c r="F1080" s="193"/>
      <c r="G1080" s="193"/>
      <c r="H1080" s="211">
        <v>500</v>
      </c>
      <c r="I1080" s="510"/>
      <c r="J1080" s="520">
        <v>100545</v>
      </c>
      <c r="K1080" s="212">
        <v>1</v>
      </c>
      <c r="L1080" s="199"/>
      <c r="M1080" s="211" t="s">
        <v>11</v>
      </c>
      <c r="N1080" s="228"/>
      <c r="O1080" s="739">
        <f>Tabelle44243538[[#This Row],[FOPPE Art.-Nr. ]]</f>
        <v>29080305</v>
      </c>
      <c r="P1080" s="184"/>
      <c r="Q1080" s="184"/>
      <c r="R1080" s="184"/>
    </row>
    <row r="1081" spans="1:18" s="185" customFormat="1" ht="13.8" x14ac:dyDescent="0.25">
      <c r="A1081" s="192" t="s">
        <v>3021</v>
      </c>
      <c r="B1081" s="226" t="s">
        <v>3022</v>
      </c>
      <c r="C1081" s="209">
        <v>29080306</v>
      </c>
      <c r="D1081" s="193" t="s">
        <v>3094</v>
      </c>
      <c r="E1081" s="222" t="s">
        <v>1696</v>
      </c>
      <c r="F1081" s="193"/>
      <c r="G1081" s="193"/>
      <c r="H1081" s="211">
        <v>500</v>
      </c>
      <c r="I1081" s="510"/>
      <c r="J1081" s="520">
        <v>100546</v>
      </c>
      <c r="K1081" s="212">
        <v>1</v>
      </c>
      <c r="L1081" s="199"/>
      <c r="M1081" s="211" t="s">
        <v>11</v>
      </c>
      <c r="N1081" s="228"/>
      <c r="O1081" s="739">
        <f>Tabelle44243538[[#This Row],[FOPPE Art.-Nr. ]]</f>
        <v>29080306</v>
      </c>
      <c r="P1081" s="184"/>
      <c r="Q1081" s="184"/>
      <c r="R1081" s="184"/>
    </row>
    <row r="1082" spans="1:18" s="185" customFormat="1" ht="13.8" x14ac:dyDescent="0.25">
      <c r="A1082" s="192" t="s">
        <v>3021</v>
      </c>
      <c r="B1082" s="226" t="s">
        <v>3022</v>
      </c>
      <c r="C1082" s="209">
        <v>29080342</v>
      </c>
      <c r="D1082" s="193" t="s">
        <v>3094</v>
      </c>
      <c r="E1082" s="222" t="s">
        <v>1694</v>
      </c>
      <c r="F1082" s="193"/>
      <c r="G1082" s="193"/>
      <c r="H1082" s="211">
        <v>1000</v>
      </c>
      <c r="I1082" s="510"/>
      <c r="J1082" s="520">
        <v>100547</v>
      </c>
      <c r="K1082" s="212">
        <v>1</v>
      </c>
      <c r="L1082" s="199"/>
      <c r="M1082" s="211" t="s">
        <v>11</v>
      </c>
      <c r="N1082" s="228"/>
      <c r="O1082" s="739">
        <f>Tabelle44243538[[#This Row],[FOPPE Art.-Nr. ]]</f>
        <v>29080342</v>
      </c>
      <c r="P1082" s="184"/>
      <c r="Q1082" s="184"/>
      <c r="R1082" s="184"/>
    </row>
    <row r="1083" spans="1:18" s="185" customFormat="1" ht="13.8" x14ac:dyDescent="0.25">
      <c r="A1083" s="192" t="s">
        <v>3021</v>
      </c>
      <c r="B1083" s="226" t="s">
        <v>3022</v>
      </c>
      <c r="C1083" s="209">
        <v>29080343</v>
      </c>
      <c r="D1083" s="193" t="s">
        <v>3094</v>
      </c>
      <c r="E1083" s="222" t="s">
        <v>1693</v>
      </c>
      <c r="F1083" s="193"/>
      <c r="G1083" s="193"/>
      <c r="H1083" s="211">
        <v>1000</v>
      </c>
      <c r="I1083" s="510"/>
      <c r="J1083" s="520">
        <v>100548</v>
      </c>
      <c r="K1083" s="212">
        <v>1</v>
      </c>
      <c r="L1083" s="199"/>
      <c r="M1083" s="211" t="s">
        <v>11</v>
      </c>
      <c r="N1083" s="228"/>
      <c r="O1083" s="739">
        <f>Tabelle44243538[[#This Row],[FOPPE Art.-Nr. ]]</f>
        <v>29080343</v>
      </c>
      <c r="P1083" s="184"/>
      <c r="Q1083" s="184"/>
      <c r="R1083" s="184"/>
    </row>
    <row r="1084" spans="1:18" s="185" customFormat="1" ht="13.8" x14ac:dyDescent="0.25">
      <c r="A1084" s="192" t="s">
        <v>3021</v>
      </c>
      <c r="B1084" s="226" t="s">
        <v>3022</v>
      </c>
      <c r="C1084" s="209">
        <v>29080344</v>
      </c>
      <c r="D1084" s="193" t="s">
        <v>3094</v>
      </c>
      <c r="E1084" s="222" t="s">
        <v>1692</v>
      </c>
      <c r="F1084" s="193"/>
      <c r="G1084" s="193"/>
      <c r="H1084" s="211">
        <v>500</v>
      </c>
      <c r="I1084" s="510"/>
      <c r="J1084" s="520">
        <v>100549</v>
      </c>
      <c r="K1084" s="212">
        <v>1</v>
      </c>
      <c r="L1084" s="199"/>
      <c r="M1084" s="211" t="s">
        <v>11</v>
      </c>
      <c r="N1084" s="228"/>
      <c r="O1084" s="739">
        <f>Tabelle44243538[[#This Row],[FOPPE Art.-Nr. ]]</f>
        <v>29080344</v>
      </c>
      <c r="P1084" s="184"/>
      <c r="Q1084" s="184"/>
      <c r="R1084" s="184"/>
    </row>
    <row r="1085" spans="1:18" s="185" customFormat="1" ht="13.8" x14ac:dyDescent="0.25">
      <c r="A1085" s="192" t="s">
        <v>3021</v>
      </c>
      <c r="B1085" s="226" t="s">
        <v>3022</v>
      </c>
      <c r="C1085" s="209">
        <v>29080345</v>
      </c>
      <c r="D1085" s="193" t="s">
        <v>3094</v>
      </c>
      <c r="E1085" s="222" t="s">
        <v>1691</v>
      </c>
      <c r="F1085" s="193"/>
      <c r="G1085" s="193"/>
      <c r="H1085" s="211">
        <v>500</v>
      </c>
      <c r="I1085" s="510"/>
      <c r="J1085" s="520">
        <v>100550</v>
      </c>
      <c r="K1085" s="212">
        <v>1</v>
      </c>
      <c r="L1085" s="199"/>
      <c r="M1085" s="211" t="s">
        <v>11</v>
      </c>
      <c r="N1085" s="228"/>
      <c r="O1085" s="739">
        <f>Tabelle44243538[[#This Row],[FOPPE Art.-Nr. ]]</f>
        <v>29080345</v>
      </c>
      <c r="P1085" s="184"/>
      <c r="Q1085" s="184"/>
      <c r="R1085" s="184"/>
    </row>
    <row r="1086" spans="1:18" s="185" customFormat="1" ht="13.8" x14ac:dyDescent="0.25">
      <c r="A1086" s="192" t="s">
        <v>3021</v>
      </c>
      <c r="B1086" s="226" t="s">
        <v>3022</v>
      </c>
      <c r="C1086" s="209">
        <v>29080346</v>
      </c>
      <c r="D1086" s="193" t="s">
        <v>3094</v>
      </c>
      <c r="E1086" s="222" t="s">
        <v>1690</v>
      </c>
      <c r="F1086" s="193"/>
      <c r="G1086" s="193"/>
      <c r="H1086" s="211">
        <v>500</v>
      </c>
      <c r="I1086" s="510"/>
      <c r="J1086" s="520">
        <v>100551</v>
      </c>
      <c r="K1086" s="212">
        <v>1</v>
      </c>
      <c r="L1086" s="199"/>
      <c r="M1086" s="211" t="s">
        <v>11</v>
      </c>
      <c r="N1086" s="228"/>
      <c r="O1086" s="739">
        <f>Tabelle44243538[[#This Row],[FOPPE Art.-Nr. ]]</f>
        <v>29080346</v>
      </c>
      <c r="P1086" s="184"/>
      <c r="Q1086" s="184"/>
      <c r="R1086" s="184"/>
    </row>
    <row r="1087" spans="1:18" s="185" customFormat="1" ht="13.8" x14ac:dyDescent="0.25">
      <c r="A1087" s="192" t="s">
        <v>3021</v>
      </c>
      <c r="B1087" s="226" t="s">
        <v>3022</v>
      </c>
      <c r="C1087" s="209">
        <v>29080402</v>
      </c>
      <c r="D1087" s="193" t="s">
        <v>3094</v>
      </c>
      <c r="E1087" s="222" t="s">
        <v>1688</v>
      </c>
      <c r="F1087" s="193"/>
      <c r="G1087" s="193"/>
      <c r="H1087" s="211">
        <v>1000</v>
      </c>
      <c r="I1087" s="510"/>
      <c r="J1087" s="520">
        <v>100552</v>
      </c>
      <c r="K1087" s="212">
        <v>1</v>
      </c>
      <c r="L1087" s="199"/>
      <c r="M1087" s="211" t="s">
        <v>11</v>
      </c>
      <c r="N1087" s="228"/>
      <c r="O1087" s="739">
        <f>Tabelle44243538[[#This Row],[FOPPE Art.-Nr. ]]</f>
        <v>29080402</v>
      </c>
      <c r="P1087" s="184"/>
      <c r="Q1087" s="184"/>
      <c r="R1087" s="184"/>
    </row>
    <row r="1088" spans="1:18" s="185" customFormat="1" ht="13.8" x14ac:dyDescent="0.25">
      <c r="A1088" s="192" t="s">
        <v>3021</v>
      </c>
      <c r="B1088" s="226" t="s">
        <v>3022</v>
      </c>
      <c r="C1088" s="209">
        <v>29080403</v>
      </c>
      <c r="D1088" s="193" t="s">
        <v>3094</v>
      </c>
      <c r="E1088" s="222" t="s">
        <v>1687</v>
      </c>
      <c r="F1088" s="193"/>
      <c r="G1088" s="193"/>
      <c r="H1088" s="211">
        <v>500</v>
      </c>
      <c r="I1088" s="510"/>
      <c r="J1088" s="520">
        <v>100553</v>
      </c>
      <c r="K1088" s="212">
        <v>1</v>
      </c>
      <c r="L1088" s="199"/>
      <c r="M1088" s="211" t="s">
        <v>11</v>
      </c>
      <c r="N1088" s="228"/>
      <c r="O1088" s="739">
        <f>Tabelle44243538[[#This Row],[FOPPE Art.-Nr. ]]</f>
        <v>29080403</v>
      </c>
      <c r="P1088" s="184"/>
      <c r="Q1088" s="184"/>
      <c r="R1088" s="184"/>
    </row>
    <row r="1089" spans="1:18" s="185" customFormat="1" ht="13.8" x14ac:dyDescent="0.25">
      <c r="A1089" s="192" t="s">
        <v>3021</v>
      </c>
      <c r="B1089" s="226" t="s">
        <v>3022</v>
      </c>
      <c r="C1089" s="209">
        <v>29080404</v>
      </c>
      <c r="D1089" s="193" t="s">
        <v>3094</v>
      </c>
      <c r="E1089" s="222" t="s">
        <v>1686</v>
      </c>
      <c r="F1089" s="193"/>
      <c r="G1089" s="193"/>
      <c r="H1089" s="211">
        <v>500</v>
      </c>
      <c r="I1089" s="510"/>
      <c r="J1089" s="520">
        <v>100554</v>
      </c>
      <c r="K1089" s="212">
        <v>1</v>
      </c>
      <c r="L1089" s="199"/>
      <c r="M1089" s="211" t="s">
        <v>11</v>
      </c>
      <c r="N1089" s="228"/>
      <c r="O1089" s="739">
        <f>Tabelle44243538[[#This Row],[FOPPE Art.-Nr. ]]</f>
        <v>29080404</v>
      </c>
      <c r="P1089" s="184"/>
      <c r="Q1089" s="184"/>
      <c r="R1089" s="184"/>
    </row>
    <row r="1090" spans="1:18" s="185" customFormat="1" ht="13.8" x14ac:dyDescent="0.25">
      <c r="A1090" s="192" t="s">
        <v>3021</v>
      </c>
      <c r="B1090" s="226" t="s">
        <v>3022</v>
      </c>
      <c r="C1090" s="209">
        <v>29080405</v>
      </c>
      <c r="D1090" s="193" t="s">
        <v>3094</v>
      </c>
      <c r="E1090" s="222" t="s">
        <v>1685</v>
      </c>
      <c r="F1090" s="193"/>
      <c r="G1090" s="193"/>
      <c r="H1090" s="211">
        <v>500</v>
      </c>
      <c r="I1090" s="510"/>
      <c r="J1090" s="520">
        <v>100555</v>
      </c>
      <c r="K1090" s="212">
        <v>1</v>
      </c>
      <c r="L1090" s="199"/>
      <c r="M1090" s="211" t="s">
        <v>11</v>
      </c>
      <c r="N1090" s="228"/>
      <c r="O1090" s="739">
        <f>Tabelle44243538[[#This Row],[FOPPE Art.-Nr. ]]</f>
        <v>29080405</v>
      </c>
      <c r="P1090" s="184"/>
      <c r="Q1090" s="184"/>
      <c r="R1090" s="184"/>
    </row>
    <row r="1091" spans="1:18" s="185" customFormat="1" ht="13.8" x14ac:dyDescent="0.25">
      <c r="A1091" s="192" t="s">
        <v>3021</v>
      </c>
      <c r="B1091" s="226" t="s">
        <v>3022</v>
      </c>
      <c r="C1091" s="209">
        <v>29080406</v>
      </c>
      <c r="D1091" s="193" t="s">
        <v>3094</v>
      </c>
      <c r="E1091" s="222" t="s">
        <v>1684</v>
      </c>
      <c r="F1091" s="193"/>
      <c r="G1091" s="193"/>
      <c r="H1091" s="211">
        <v>500</v>
      </c>
      <c r="I1091" s="510"/>
      <c r="J1091" s="520">
        <v>100556</v>
      </c>
      <c r="K1091" s="212">
        <v>1</v>
      </c>
      <c r="L1091" s="199"/>
      <c r="M1091" s="211" t="s">
        <v>11</v>
      </c>
      <c r="N1091" s="228"/>
      <c r="O1091" s="739">
        <f>Tabelle44243538[[#This Row],[FOPPE Art.-Nr. ]]</f>
        <v>29080406</v>
      </c>
      <c r="P1091" s="184"/>
      <c r="Q1091" s="184"/>
      <c r="R1091" s="184"/>
    </row>
    <row r="1092" spans="1:18" s="185" customFormat="1" ht="13.8" x14ac:dyDescent="0.25">
      <c r="A1092" s="192" t="s">
        <v>3021</v>
      </c>
      <c r="B1092" s="226" t="s">
        <v>3022</v>
      </c>
      <c r="C1092" s="209">
        <v>29100201</v>
      </c>
      <c r="D1092" s="193" t="s">
        <v>3095</v>
      </c>
      <c r="E1092" s="222" t="s">
        <v>1683</v>
      </c>
      <c r="F1092" s="193"/>
      <c r="G1092" s="193"/>
      <c r="H1092" s="211">
        <v>1000</v>
      </c>
      <c r="I1092" s="510"/>
      <c r="J1092" s="520">
        <v>100558</v>
      </c>
      <c r="K1092" s="212">
        <v>1</v>
      </c>
      <c r="L1092" s="199"/>
      <c r="M1092" s="211" t="s">
        <v>11</v>
      </c>
      <c r="N1092" s="228"/>
      <c r="O1092" s="739">
        <f>Tabelle44243538[[#This Row],[FOPPE Art.-Nr. ]]</f>
        <v>29100201</v>
      </c>
      <c r="P1092" s="184"/>
      <c r="Q1092" s="184"/>
      <c r="R1092" s="184"/>
    </row>
    <row r="1093" spans="1:18" s="185" customFormat="1" ht="13.8" x14ac:dyDescent="0.25">
      <c r="A1093" s="192" t="s">
        <v>3021</v>
      </c>
      <c r="B1093" s="226" t="s">
        <v>3022</v>
      </c>
      <c r="C1093" s="209">
        <v>29100202</v>
      </c>
      <c r="D1093" s="193" t="s">
        <v>3095</v>
      </c>
      <c r="E1093" s="222" t="s">
        <v>1682</v>
      </c>
      <c r="F1093" s="193"/>
      <c r="G1093" s="193"/>
      <c r="H1093" s="211">
        <v>1000</v>
      </c>
      <c r="I1093" s="510"/>
      <c r="J1093" s="520">
        <v>100559</v>
      </c>
      <c r="K1093" s="212">
        <v>1</v>
      </c>
      <c r="L1093" s="199"/>
      <c r="M1093" s="211" t="s">
        <v>11</v>
      </c>
      <c r="N1093" s="228"/>
      <c r="O1093" s="739">
        <f>Tabelle44243538[[#This Row],[FOPPE Art.-Nr. ]]</f>
        <v>29100202</v>
      </c>
      <c r="P1093" s="184"/>
      <c r="Q1093" s="184"/>
      <c r="R1093" s="184"/>
    </row>
    <row r="1094" spans="1:18" s="185" customFormat="1" ht="13.8" x14ac:dyDescent="0.25">
      <c r="A1094" s="192" t="s">
        <v>3021</v>
      </c>
      <c r="B1094" s="226" t="s">
        <v>3022</v>
      </c>
      <c r="C1094" s="209">
        <v>29100203</v>
      </c>
      <c r="D1094" s="193" t="s">
        <v>3095</v>
      </c>
      <c r="E1094" s="222" t="s">
        <v>1681</v>
      </c>
      <c r="F1094" s="193"/>
      <c r="G1094" s="193"/>
      <c r="H1094" s="211">
        <v>1000</v>
      </c>
      <c r="I1094" s="510"/>
      <c r="J1094" s="520">
        <v>100560</v>
      </c>
      <c r="K1094" s="212">
        <v>1</v>
      </c>
      <c r="L1094" s="199"/>
      <c r="M1094" s="211" t="s">
        <v>11</v>
      </c>
      <c r="N1094" s="228"/>
      <c r="O1094" s="739">
        <f>Tabelle44243538[[#This Row],[FOPPE Art.-Nr. ]]</f>
        <v>29100203</v>
      </c>
      <c r="P1094" s="184"/>
      <c r="Q1094" s="184"/>
      <c r="R1094" s="184"/>
    </row>
    <row r="1095" spans="1:18" s="185" customFormat="1" ht="13.8" x14ac:dyDescent="0.25">
      <c r="A1095" s="192" t="s">
        <v>3021</v>
      </c>
      <c r="B1095" s="226" t="s">
        <v>3022</v>
      </c>
      <c r="C1095" s="209">
        <v>29100204</v>
      </c>
      <c r="D1095" s="193" t="s">
        <v>3095</v>
      </c>
      <c r="E1095" s="222" t="s">
        <v>1680</v>
      </c>
      <c r="F1095" s="193">
        <v>298758</v>
      </c>
      <c r="G1095" s="193">
        <v>100</v>
      </c>
      <c r="H1095" s="211">
        <v>1000</v>
      </c>
      <c r="I1095" s="510">
        <v>99</v>
      </c>
      <c r="J1095" s="520">
        <v>100561</v>
      </c>
      <c r="K1095" s="212">
        <v>1</v>
      </c>
      <c r="L1095" s="199"/>
      <c r="M1095" s="211" t="s">
        <v>11</v>
      </c>
      <c r="N1095" s="228"/>
      <c r="O1095" s="739">
        <f>Tabelle44243538[[#This Row],[FOPPE Art.-Nr. ]]</f>
        <v>29100204</v>
      </c>
      <c r="P1095" s="184"/>
      <c r="Q1095" s="184"/>
      <c r="R1095" s="184"/>
    </row>
    <row r="1096" spans="1:18" s="185" customFormat="1" ht="13.8" x14ac:dyDescent="0.25">
      <c r="A1096" s="192" t="s">
        <v>3021</v>
      </c>
      <c r="B1096" s="226" t="s">
        <v>3022</v>
      </c>
      <c r="C1096" s="209">
        <v>29100205</v>
      </c>
      <c r="D1096" s="193" t="s">
        <v>3095</v>
      </c>
      <c r="E1096" s="222" t="s">
        <v>1679</v>
      </c>
      <c r="F1096" s="193"/>
      <c r="G1096" s="193"/>
      <c r="H1096" s="211">
        <v>500</v>
      </c>
      <c r="I1096" s="510"/>
      <c r="J1096" s="520">
        <v>100562</v>
      </c>
      <c r="K1096" s="212">
        <v>1</v>
      </c>
      <c r="L1096" s="199"/>
      <c r="M1096" s="211" t="s">
        <v>11</v>
      </c>
      <c r="N1096" s="228"/>
      <c r="O1096" s="739">
        <f>Tabelle44243538[[#This Row],[FOPPE Art.-Nr. ]]</f>
        <v>29100205</v>
      </c>
      <c r="P1096" s="184"/>
      <c r="Q1096" s="184"/>
      <c r="R1096" s="184"/>
    </row>
    <row r="1097" spans="1:18" s="185" customFormat="1" ht="13.8" x14ac:dyDescent="0.25">
      <c r="A1097" s="192" t="s">
        <v>3021</v>
      </c>
      <c r="B1097" s="226" t="s">
        <v>3022</v>
      </c>
      <c r="C1097" s="209">
        <v>29100206</v>
      </c>
      <c r="D1097" s="193" t="s">
        <v>3095</v>
      </c>
      <c r="E1097" s="222" t="s">
        <v>1678</v>
      </c>
      <c r="F1097" s="193"/>
      <c r="G1097" s="193"/>
      <c r="H1097" s="211">
        <v>500</v>
      </c>
      <c r="I1097" s="510"/>
      <c r="J1097" s="520">
        <v>100563</v>
      </c>
      <c r="K1097" s="212">
        <v>1</v>
      </c>
      <c r="L1097" s="199"/>
      <c r="M1097" s="211" t="s">
        <v>11</v>
      </c>
      <c r="N1097" s="228"/>
      <c r="O1097" s="739">
        <f>Tabelle44243538[[#This Row],[FOPPE Art.-Nr. ]]</f>
        <v>29100206</v>
      </c>
      <c r="P1097" s="184"/>
      <c r="Q1097" s="184"/>
      <c r="R1097" s="184"/>
    </row>
    <row r="1098" spans="1:18" s="185" customFormat="1" ht="13.8" x14ac:dyDescent="0.25">
      <c r="A1098" s="192" t="s">
        <v>3021</v>
      </c>
      <c r="B1098" s="226" t="s">
        <v>3022</v>
      </c>
      <c r="C1098" s="209">
        <v>29100241</v>
      </c>
      <c r="D1098" s="193" t="s">
        <v>3095</v>
      </c>
      <c r="E1098" s="222" t="s">
        <v>1677</v>
      </c>
      <c r="F1098" s="193"/>
      <c r="G1098" s="193"/>
      <c r="H1098" s="211">
        <v>1000</v>
      </c>
      <c r="I1098" s="510"/>
      <c r="J1098" s="520">
        <v>100570</v>
      </c>
      <c r="K1098" s="212">
        <v>1</v>
      </c>
      <c r="L1098" s="199"/>
      <c r="M1098" s="211" t="s">
        <v>11</v>
      </c>
      <c r="N1098" s="228"/>
      <c r="O1098" s="739">
        <f>Tabelle44243538[[#This Row],[FOPPE Art.-Nr. ]]</f>
        <v>29100241</v>
      </c>
      <c r="P1098" s="184"/>
      <c r="Q1098" s="184"/>
      <c r="R1098" s="184"/>
    </row>
    <row r="1099" spans="1:18" s="185" customFormat="1" ht="13.8" x14ac:dyDescent="0.25">
      <c r="A1099" s="192" t="s">
        <v>3021</v>
      </c>
      <c r="B1099" s="226" t="s">
        <v>3022</v>
      </c>
      <c r="C1099" s="209">
        <v>29100242</v>
      </c>
      <c r="D1099" s="193" t="s">
        <v>3095</v>
      </c>
      <c r="E1099" s="222" t="s">
        <v>1676</v>
      </c>
      <c r="F1099" s="193">
        <v>298058</v>
      </c>
      <c r="G1099" s="193">
        <v>100</v>
      </c>
      <c r="H1099" s="211">
        <v>1000</v>
      </c>
      <c r="I1099" s="510">
        <v>99</v>
      </c>
      <c r="J1099" s="520">
        <v>100571</v>
      </c>
      <c r="K1099" s="212">
        <v>1</v>
      </c>
      <c r="L1099" s="199"/>
      <c r="M1099" s="211" t="s">
        <v>11</v>
      </c>
      <c r="N1099" s="228"/>
      <c r="O1099" s="739">
        <f>Tabelle44243538[[#This Row],[FOPPE Art.-Nr. ]]</f>
        <v>29100242</v>
      </c>
      <c r="P1099" s="184"/>
      <c r="Q1099" s="184"/>
      <c r="R1099" s="184"/>
    </row>
    <row r="1100" spans="1:18" s="185" customFormat="1" ht="13.8" x14ac:dyDescent="0.25">
      <c r="A1100" s="192" t="s">
        <v>3021</v>
      </c>
      <c r="B1100" s="226" t="s">
        <v>3022</v>
      </c>
      <c r="C1100" s="209">
        <v>29100243</v>
      </c>
      <c r="D1100" s="193" t="s">
        <v>3095</v>
      </c>
      <c r="E1100" s="222" t="s">
        <v>1675</v>
      </c>
      <c r="F1100" s="193">
        <v>298059</v>
      </c>
      <c r="G1100" s="193">
        <v>100</v>
      </c>
      <c r="H1100" s="211">
        <v>1000</v>
      </c>
      <c r="I1100" s="510">
        <v>99</v>
      </c>
      <c r="J1100" s="520">
        <v>100572</v>
      </c>
      <c r="K1100" s="212">
        <v>1</v>
      </c>
      <c r="L1100" s="199"/>
      <c r="M1100" s="211" t="s">
        <v>11</v>
      </c>
      <c r="N1100" s="228"/>
      <c r="O1100" s="739">
        <f>Tabelle44243538[[#This Row],[FOPPE Art.-Nr. ]]</f>
        <v>29100243</v>
      </c>
      <c r="P1100" s="184"/>
      <c r="Q1100" s="184"/>
      <c r="R1100" s="184"/>
    </row>
    <row r="1101" spans="1:18" s="185" customFormat="1" ht="13.8" x14ac:dyDescent="0.25">
      <c r="A1101" s="192" t="s">
        <v>3021</v>
      </c>
      <c r="B1101" s="226" t="s">
        <v>3022</v>
      </c>
      <c r="C1101" s="209">
        <v>29100244</v>
      </c>
      <c r="D1101" s="193" t="s">
        <v>3095</v>
      </c>
      <c r="E1101" s="222" t="s">
        <v>1674</v>
      </c>
      <c r="F1101" s="193">
        <v>298060</v>
      </c>
      <c r="G1101" s="193">
        <v>100</v>
      </c>
      <c r="H1101" s="211">
        <v>500</v>
      </c>
      <c r="I1101" s="510">
        <v>99</v>
      </c>
      <c r="J1101" s="520">
        <v>100573</v>
      </c>
      <c r="K1101" s="212">
        <v>1</v>
      </c>
      <c r="L1101" s="199"/>
      <c r="M1101" s="211" t="s">
        <v>11</v>
      </c>
      <c r="N1101" s="228"/>
      <c r="O1101" s="739">
        <f>Tabelle44243538[[#This Row],[FOPPE Art.-Nr. ]]</f>
        <v>29100244</v>
      </c>
      <c r="P1101" s="184"/>
      <c r="Q1101" s="184"/>
      <c r="R1101" s="184"/>
    </row>
    <row r="1102" spans="1:18" s="185" customFormat="1" ht="13.8" x14ac:dyDescent="0.25">
      <c r="A1102" s="192" t="s">
        <v>3021</v>
      </c>
      <c r="B1102" s="226" t="s">
        <v>3022</v>
      </c>
      <c r="C1102" s="209">
        <v>29100245</v>
      </c>
      <c r="D1102" s="193" t="s">
        <v>3095</v>
      </c>
      <c r="E1102" s="222" t="s">
        <v>1673</v>
      </c>
      <c r="F1102" s="193">
        <v>298061</v>
      </c>
      <c r="G1102" s="193">
        <v>100</v>
      </c>
      <c r="H1102" s="211">
        <v>500</v>
      </c>
      <c r="I1102" s="510">
        <v>99</v>
      </c>
      <c r="J1102" s="520">
        <v>100574</v>
      </c>
      <c r="K1102" s="212">
        <v>1</v>
      </c>
      <c r="L1102" s="199"/>
      <c r="M1102" s="211" t="s">
        <v>11</v>
      </c>
      <c r="N1102" s="228"/>
      <c r="O1102" s="739">
        <f>Tabelle44243538[[#This Row],[FOPPE Art.-Nr. ]]</f>
        <v>29100245</v>
      </c>
      <c r="P1102" s="184"/>
      <c r="Q1102" s="184"/>
      <c r="R1102" s="184"/>
    </row>
    <row r="1103" spans="1:18" s="185" customFormat="1" ht="13.8" x14ac:dyDescent="0.25">
      <c r="A1103" s="192" t="s">
        <v>3021</v>
      </c>
      <c r="B1103" s="226" t="s">
        <v>3022</v>
      </c>
      <c r="C1103" s="209">
        <v>29100246</v>
      </c>
      <c r="D1103" s="193" t="s">
        <v>3095</v>
      </c>
      <c r="E1103" s="222" t="s">
        <v>1672</v>
      </c>
      <c r="F1103" s="193"/>
      <c r="G1103" s="193"/>
      <c r="H1103" s="211">
        <v>500</v>
      </c>
      <c r="I1103" s="510"/>
      <c r="J1103" s="520">
        <v>100575</v>
      </c>
      <c r="K1103" s="212">
        <v>1</v>
      </c>
      <c r="L1103" s="199"/>
      <c r="M1103" s="211" t="s">
        <v>11</v>
      </c>
      <c r="N1103" s="228"/>
      <c r="O1103" s="739">
        <f>Tabelle44243538[[#This Row],[FOPPE Art.-Nr. ]]</f>
        <v>29100246</v>
      </c>
      <c r="P1103" s="184"/>
      <c r="Q1103" s="184"/>
      <c r="R1103" s="184"/>
    </row>
    <row r="1104" spans="1:18" s="185" customFormat="1" ht="13.8" x14ac:dyDescent="0.25">
      <c r="A1104" s="192" t="s">
        <v>3021</v>
      </c>
      <c r="B1104" s="226" t="s">
        <v>3022</v>
      </c>
      <c r="C1104" s="209">
        <v>29100261</v>
      </c>
      <c r="D1104" s="193" t="s">
        <v>3095</v>
      </c>
      <c r="E1104" s="222" t="s">
        <v>1671</v>
      </c>
      <c r="F1104" s="193"/>
      <c r="G1104" s="193"/>
      <c r="H1104" s="211">
        <v>1000</v>
      </c>
      <c r="I1104" s="510"/>
      <c r="J1104" s="520">
        <v>100576</v>
      </c>
      <c r="K1104" s="212">
        <v>1</v>
      </c>
      <c r="L1104" s="199"/>
      <c r="M1104" s="211" t="s">
        <v>11</v>
      </c>
      <c r="N1104" s="228"/>
      <c r="O1104" s="739">
        <f>Tabelle44243538[[#This Row],[FOPPE Art.-Nr. ]]</f>
        <v>29100261</v>
      </c>
      <c r="P1104" s="184"/>
      <c r="Q1104" s="184"/>
      <c r="R1104" s="184"/>
    </row>
    <row r="1105" spans="1:18" s="185" customFormat="1" ht="13.8" x14ac:dyDescent="0.25">
      <c r="A1105" s="192" t="s">
        <v>3021</v>
      </c>
      <c r="B1105" s="226" t="s">
        <v>3022</v>
      </c>
      <c r="C1105" s="209">
        <v>29100281</v>
      </c>
      <c r="D1105" s="193" t="s">
        <v>3095</v>
      </c>
      <c r="E1105" s="222" t="s">
        <v>1665</v>
      </c>
      <c r="F1105" s="193"/>
      <c r="G1105" s="193"/>
      <c r="H1105" s="211">
        <v>1000</v>
      </c>
      <c r="I1105" s="510"/>
      <c r="J1105" s="520">
        <v>100577</v>
      </c>
      <c r="K1105" s="212">
        <v>1</v>
      </c>
      <c r="L1105" s="199"/>
      <c r="M1105" s="211" t="s">
        <v>11</v>
      </c>
      <c r="N1105" s="228"/>
      <c r="O1105" s="739">
        <f>Tabelle44243538[[#This Row],[FOPPE Art.-Nr. ]]</f>
        <v>29100281</v>
      </c>
      <c r="P1105" s="184"/>
      <c r="Q1105" s="184"/>
      <c r="R1105" s="184"/>
    </row>
    <row r="1106" spans="1:18" s="185" customFormat="1" ht="13.8" x14ac:dyDescent="0.25">
      <c r="A1106" s="192" t="s">
        <v>3021</v>
      </c>
      <c r="B1106" s="226" t="s">
        <v>3022</v>
      </c>
      <c r="C1106" s="209">
        <v>29100351</v>
      </c>
      <c r="D1106" s="193" t="s">
        <v>3095</v>
      </c>
      <c r="E1106" s="222" t="s">
        <v>1659</v>
      </c>
      <c r="F1106" s="193"/>
      <c r="G1106" s="193"/>
      <c r="H1106" s="211">
        <v>1000</v>
      </c>
      <c r="I1106" s="510"/>
      <c r="J1106" s="520">
        <v>100578</v>
      </c>
      <c r="K1106" s="212">
        <v>1</v>
      </c>
      <c r="L1106" s="199"/>
      <c r="M1106" s="211" t="s">
        <v>11</v>
      </c>
      <c r="N1106" s="228"/>
      <c r="O1106" s="739">
        <f>Tabelle44243538[[#This Row],[FOPPE Art.-Nr. ]]</f>
        <v>29100351</v>
      </c>
      <c r="P1106" s="184"/>
      <c r="Q1106" s="184"/>
      <c r="R1106" s="184"/>
    </row>
    <row r="1107" spans="1:18" s="185" customFormat="1" ht="13.8" x14ac:dyDescent="0.25">
      <c r="A1107" s="192" t="s">
        <v>3021</v>
      </c>
      <c r="B1107" s="226" t="s">
        <v>3022</v>
      </c>
      <c r="C1107" s="209">
        <v>29100352</v>
      </c>
      <c r="D1107" s="193" t="s">
        <v>3095</v>
      </c>
      <c r="E1107" s="222" t="s">
        <v>1658</v>
      </c>
      <c r="F1107" s="193">
        <v>298506</v>
      </c>
      <c r="G1107" s="193">
        <v>100</v>
      </c>
      <c r="H1107" s="211">
        <v>1000</v>
      </c>
      <c r="I1107" s="510">
        <v>99</v>
      </c>
      <c r="J1107" s="520">
        <v>100579</v>
      </c>
      <c r="K1107" s="212">
        <v>1</v>
      </c>
      <c r="L1107" s="199"/>
      <c r="M1107" s="211" t="s">
        <v>11</v>
      </c>
      <c r="N1107" s="228"/>
      <c r="O1107" s="739">
        <f>Tabelle44243538[[#This Row],[FOPPE Art.-Nr. ]]</f>
        <v>29100352</v>
      </c>
      <c r="P1107" s="184"/>
      <c r="Q1107" s="184"/>
      <c r="R1107" s="184"/>
    </row>
    <row r="1108" spans="1:18" s="185" customFormat="1" ht="13.8" x14ac:dyDescent="0.25">
      <c r="A1108" s="192" t="s">
        <v>3021</v>
      </c>
      <c r="B1108" s="226" t="s">
        <v>3022</v>
      </c>
      <c r="C1108" s="209">
        <v>29100353</v>
      </c>
      <c r="D1108" s="193" t="s">
        <v>3095</v>
      </c>
      <c r="E1108" s="222" t="s">
        <v>1657</v>
      </c>
      <c r="F1108" s="193">
        <v>298507</v>
      </c>
      <c r="G1108" s="193">
        <v>100</v>
      </c>
      <c r="H1108" s="211">
        <v>500</v>
      </c>
      <c r="I1108" s="510">
        <v>99</v>
      </c>
      <c r="J1108" s="520">
        <v>100580</v>
      </c>
      <c r="K1108" s="212">
        <v>1</v>
      </c>
      <c r="L1108" s="199"/>
      <c r="M1108" s="211" t="s">
        <v>11</v>
      </c>
      <c r="N1108" s="228"/>
      <c r="O1108" s="739">
        <f>Tabelle44243538[[#This Row],[FOPPE Art.-Nr. ]]</f>
        <v>29100353</v>
      </c>
      <c r="P1108" s="184"/>
      <c r="Q1108" s="184"/>
      <c r="R1108" s="184"/>
    </row>
    <row r="1109" spans="1:18" s="185" customFormat="1" ht="13.8" x14ac:dyDescent="0.25">
      <c r="A1109" s="192" t="s">
        <v>3021</v>
      </c>
      <c r="B1109" s="226" t="s">
        <v>3022</v>
      </c>
      <c r="C1109" s="209">
        <v>29100354</v>
      </c>
      <c r="D1109" s="193" t="s">
        <v>3095</v>
      </c>
      <c r="E1109" s="222" t="s">
        <v>1656</v>
      </c>
      <c r="F1109" s="193">
        <v>298508</v>
      </c>
      <c r="G1109" s="193">
        <v>100</v>
      </c>
      <c r="H1109" s="211">
        <v>500</v>
      </c>
      <c r="I1109" s="510">
        <v>99</v>
      </c>
      <c r="J1109" s="520">
        <v>100581</v>
      </c>
      <c r="K1109" s="212">
        <v>1</v>
      </c>
      <c r="L1109" s="199"/>
      <c r="M1109" s="211" t="s">
        <v>11</v>
      </c>
      <c r="N1109" s="228"/>
      <c r="O1109" s="739">
        <f>Tabelle44243538[[#This Row],[FOPPE Art.-Nr. ]]</f>
        <v>29100354</v>
      </c>
      <c r="P1109" s="184"/>
      <c r="Q1109" s="184"/>
      <c r="R1109" s="184"/>
    </row>
    <row r="1110" spans="1:18" s="185" customFormat="1" ht="13.8" x14ac:dyDescent="0.25">
      <c r="A1110" s="192" t="s">
        <v>3021</v>
      </c>
      <c r="B1110" s="226" t="s">
        <v>3022</v>
      </c>
      <c r="C1110" s="209">
        <v>29100356</v>
      </c>
      <c r="D1110" s="193" t="s">
        <v>3095</v>
      </c>
      <c r="E1110" s="222" t="s">
        <v>1654</v>
      </c>
      <c r="F1110" s="193"/>
      <c r="G1110" s="193"/>
      <c r="H1110" s="211">
        <v>500</v>
      </c>
      <c r="I1110" s="510"/>
      <c r="J1110" s="520">
        <v>100583</v>
      </c>
      <c r="K1110" s="212">
        <v>1</v>
      </c>
      <c r="L1110" s="199"/>
      <c r="M1110" s="211" t="s">
        <v>11</v>
      </c>
      <c r="N1110" s="228"/>
      <c r="O1110" s="739">
        <f>Tabelle44243538[[#This Row],[FOPPE Art.-Nr. ]]</f>
        <v>29100356</v>
      </c>
      <c r="P1110" s="184"/>
      <c r="Q1110" s="184"/>
      <c r="R1110" s="184"/>
    </row>
    <row r="1111" spans="1:18" s="185" customFormat="1" ht="13.8" x14ac:dyDescent="0.25">
      <c r="A1111" s="192" t="s">
        <v>3021</v>
      </c>
      <c r="B1111" s="226" t="s">
        <v>3022</v>
      </c>
      <c r="C1111" s="209">
        <v>29100282</v>
      </c>
      <c r="D1111" s="193" t="s">
        <v>3095</v>
      </c>
      <c r="E1111" s="222" t="s">
        <v>1664</v>
      </c>
      <c r="F1111" s="193"/>
      <c r="G1111" s="193"/>
      <c r="H1111" s="211">
        <v>1000</v>
      </c>
      <c r="I1111" s="510"/>
      <c r="J1111" s="520">
        <v>102471</v>
      </c>
      <c r="K1111" s="212">
        <v>1</v>
      </c>
      <c r="L1111" s="199"/>
      <c r="M1111" s="211" t="s">
        <v>11</v>
      </c>
      <c r="N1111" s="228"/>
      <c r="O1111" s="739">
        <f>Tabelle44243538[[#This Row],[FOPPE Art.-Nr. ]]</f>
        <v>29100282</v>
      </c>
      <c r="P1111" s="184"/>
      <c r="Q1111" s="184"/>
      <c r="R1111" s="184"/>
    </row>
    <row r="1112" spans="1:18" s="185" customFormat="1" ht="13.8" x14ac:dyDescent="0.25">
      <c r="A1112" s="192" t="s">
        <v>3021</v>
      </c>
      <c r="B1112" s="226" t="s">
        <v>3022</v>
      </c>
      <c r="C1112" s="209">
        <v>29100283</v>
      </c>
      <c r="D1112" s="193" t="s">
        <v>3095</v>
      </c>
      <c r="E1112" s="222" t="s">
        <v>1663</v>
      </c>
      <c r="F1112" s="193"/>
      <c r="G1112" s="193"/>
      <c r="H1112" s="211">
        <v>1000</v>
      </c>
      <c r="I1112" s="510"/>
      <c r="J1112" s="520">
        <v>102472</v>
      </c>
      <c r="K1112" s="212">
        <v>1</v>
      </c>
      <c r="L1112" s="199"/>
      <c r="M1112" s="211" t="s">
        <v>11</v>
      </c>
      <c r="N1112" s="228"/>
      <c r="O1112" s="739">
        <f>Tabelle44243538[[#This Row],[FOPPE Art.-Nr. ]]</f>
        <v>29100283</v>
      </c>
      <c r="P1112" s="184"/>
      <c r="Q1112" s="184"/>
      <c r="R1112" s="184"/>
    </row>
    <row r="1113" spans="1:18" s="185" customFormat="1" ht="13.8" x14ac:dyDescent="0.25">
      <c r="A1113" s="192" t="s">
        <v>3021</v>
      </c>
      <c r="B1113" s="226" t="s">
        <v>3022</v>
      </c>
      <c r="C1113" s="209">
        <v>29100284</v>
      </c>
      <c r="D1113" s="193" t="s">
        <v>3095</v>
      </c>
      <c r="E1113" s="222" t="s">
        <v>1662</v>
      </c>
      <c r="F1113" s="193"/>
      <c r="G1113" s="193"/>
      <c r="H1113" s="211">
        <v>500</v>
      </c>
      <c r="I1113" s="510"/>
      <c r="J1113" s="520">
        <v>102473</v>
      </c>
      <c r="K1113" s="212">
        <v>1</v>
      </c>
      <c r="L1113" s="199"/>
      <c r="M1113" s="211" t="s">
        <v>11</v>
      </c>
      <c r="N1113" s="228"/>
      <c r="O1113" s="739">
        <f>Tabelle44243538[[#This Row],[FOPPE Art.-Nr. ]]</f>
        <v>29100284</v>
      </c>
      <c r="P1113" s="184"/>
      <c r="Q1113" s="184"/>
      <c r="R1113" s="184"/>
    </row>
    <row r="1114" spans="1:18" s="185" customFormat="1" ht="13.8" x14ac:dyDescent="0.25">
      <c r="A1114" s="192" t="s">
        <v>3021</v>
      </c>
      <c r="B1114" s="226" t="s">
        <v>3022</v>
      </c>
      <c r="C1114" s="209">
        <v>29100285</v>
      </c>
      <c r="D1114" s="193" t="s">
        <v>3095</v>
      </c>
      <c r="E1114" s="222" t="s">
        <v>1661</v>
      </c>
      <c r="F1114" s="193"/>
      <c r="G1114" s="193"/>
      <c r="H1114" s="211">
        <v>500</v>
      </c>
      <c r="I1114" s="510"/>
      <c r="J1114" s="520">
        <v>102474</v>
      </c>
      <c r="K1114" s="212">
        <v>1</v>
      </c>
      <c r="L1114" s="199"/>
      <c r="M1114" s="211" t="s">
        <v>11</v>
      </c>
      <c r="N1114" s="228"/>
      <c r="O1114" s="739">
        <f>Tabelle44243538[[#This Row],[FOPPE Art.-Nr. ]]</f>
        <v>29100285</v>
      </c>
      <c r="P1114" s="184"/>
      <c r="Q1114" s="184"/>
      <c r="R1114" s="184"/>
    </row>
    <row r="1115" spans="1:18" s="185" customFormat="1" ht="13.8" x14ac:dyDescent="0.25">
      <c r="A1115" s="192" t="s">
        <v>3021</v>
      </c>
      <c r="B1115" s="226" t="s">
        <v>3024</v>
      </c>
      <c r="C1115" s="209">
        <v>21100321</v>
      </c>
      <c r="D1115" s="193" t="s">
        <v>3098</v>
      </c>
      <c r="E1115" s="222" t="s">
        <v>1902</v>
      </c>
      <c r="F1115" s="193"/>
      <c r="G1115" s="193"/>
      <c r="H1115" s="211">
        <v>1000</v>
      </c>
      <c r="I1115" s="510"/>
      <c r="J1115" s="520">
        <v>102927</v>
      </c>
      <c r="K1115" s="212">
        <v>1</v>
      </c>
      <c r="L1115" s="199">
        <v>3</v>
      </c>
      <c r="M1115" s="211" t="s">
        <v>11</v>
      </c>
      <c r="N1115" s="228"/>
      <c r="O1115" s="739">
        <f>Tabelle44243538[[#This Row],[FOPPE Art.-Nr. ]]</f>
        <v>21100321</v>
      </c>
      <c r="P1115" s="184"/>
      <c r="Q1115" s="184"/>
      <c r="R1115" s="184"/>
    </row>
    <row r="1116" spans="1:18" s="185" customFormat="1" ht="13.8" x14ac:dyDescent="0.25">
      <c r="A1116" s="192" t="s">
        <v>3021</v>
      </c>
      <c r="B1116" s="226" t="s">
        <v>3024</v>
      </c>
      <c r="C1116" s="209">
        <v>21100323</v>
      </c>
      <c r="D1116" s="193" t="s">
        <v>3098</v>
      </c>
      <c r="E1116" s="222" t="s">
        <v>1900</v>
      </c>
      <c r="F1116" s="193"/>
      <c r="G1116" s="193"/>
      <c r="H1116" s="211">
        <v>1000</v>
      </c>
      <c r="I1116" s="510"/>
      <c r="J1116" s="520">
        <v>102928</v>
      </c>
      <c r="K1116" s="212">
        <v>1</v>
      </c>
      <c r="L1116" s="199">
        <v>3</v>
      </c>
      <c r="M1116" s="211" t="s">
        <v>11</v>
      </c>
      <c r="N1116" s="228"/>
      <c r="O1116" s="739">
        <f>Tabelle44243538[[#This Row],[FOPPE Art.-Nr. ]]</f>
        <v>21100323</v>
      </c>
      <c r="P1116" s="184"/>
      <c r="Q1116" s="184"/>
      <c r="R1116" s="184"/>
    </row>
    <row r="1117" spans="1:18" s="185" customFormat="1" ht="13.8" x14ac:dyDescent="0.25">
      <c r="A1117" s="192" t="s">
        <v>3021</v>
      </c>
      <c r="B1117" s="226" t="s">
        <v>3024</v>
      </c>
      <c r="C1117" s="209">
        <v>21100326</v>
      </c>
      <c r="D1117" s="193" t="s">
        <v>3098</v>
      </c>
      <c r="E1117" s="222" t="s">
        <v>1897</v>
      </c>
      <c r="F1117" s="193"/>
      <c r="G1117" s="193"/>
      <c r="H1117" s="211">
        <v>500</v>
      </c>
      <c r="I1117" s="510"/>
      <c r="J1117" s="520">
        <v>102929</v>
      </c>
      <c r="K1117" s="212">
        <v>1</v>
      </c>
      <c r="L1117" s="199">
        <v>3</v>
      </c>
      <c r="M1117" s="211" t="s">
        <v>11</v>
      </c>
      <c r="N1117" s="228"/>
      <c r="O1117" s="739">
        <f>Tabelle44243538[[#This Row],[FOPPE Art.-Nr. ]]</f>
        <v>21100326</v>
      </c>
      <c r="P1117" s="184"/>
      <c r="Q1117" s="184"/>
      <c r="R1117" s="184"/>
    </row>
    <row r="1118" spans="1:18" s="185" customFormat="1" ht="13.8" x14ac:dyDescent="0.25">
      <c r="A1118" s="192" t="s">
        <v>3021</v>
      </c>
      <c r="B1118" s="226" t="s">
        <v>3022</v>
      </c>
      <c r="C1118" s="209">
        <v>29080241</v>
      </c>
      <c r="D1118" s="193" t="s">
        <v>3094</v>
      </c>
      <c r="E1118" s="222" t="s">
        <v>1723</v>
      </c>
      <c r="F1118" s="193"/>
      <c r="G1118" s="193"/>
      <c r="H1118" s="211">
        <v>1000</v>
      </c>
      <c r="I1118" s="510"/>
      <c r="J1118" s="520">
        <v>102987</v>
      </c>
      <c r="K1118" s="212">
        <v>1</v>
      </c>
      <c r="L1118" s="199"/>
      <c r="M1118" s="211" t="s">
        <v>11</v>
      </c>
      <c r="N1118" s="228"/>
      <c r="O1118" s="739">
        <f>Tabelle44243538[[#This Row],[FOPPE Art.-Nr. ]]</f>
        <v>29080241</v>
      </c>
      <c r="P1118" s="184"/>
      <c r="Q1118" s="184"/>
      <c r="R1118" s="184"/>
    </row>
    <row r="1119" spans="1:18" s="185" customFormat="1" ht="13.8" x14ac:dyDescent="0.25">
      <c r="A1119" s="192" t="s">
        <v>3021</v>
      </c>
      <c r="B1119" s="226" t="s">
        <v>3022</v>
      </c>
      <c r="C1119" s="209">
        <v>29100355</v>
      </c>
      <c r="D1119" s="193" t="s">
        <v>3095</v>
      </c>
      <c r="E1119" s="222" t="s">
        <v>1655</v>
      </c>
      <c r="F1119" s="193">
        <v>298182</v>
      </c>
      <c r="G1119" s="193">
        <v>100</v>
      </c>
      <c r="H1119" s="211">
        <v>500</v>
      </c>
      <c r="I1119" s="510">
        <v>99</v>
      </c>
      <c r="J1119" s="520">
        <v>103143</v>
      </c>
      <c r="K1119" s="212">
        <v>1</v>
      </c>
      <c r="L1119" s="199"/>
      <c r="M1119" s="211" t="s">
        <v>11</v>
      </c>
      <c r="N1119" s="228"/>
      <c r="O1119" s="739">
        <f>Tabelle44243538[[#This Row],[FOPPE Art.-Nr. ]]</f>
        <v>29100355</v>
      </c>
      <c r="P1119" s="184"/>
      <c r="Q1119" s="184"/>
      <c r="R1119" s="184"/>
    </row>
    <row r="1120" spans="1:18" s="185" customFormat="1" ht="13.8" x14ac:dyDescent="0.25">
      <c r="A1120" s="192" t="s">
        <v>3021</v>
      </c>
      <c r="B1120" s="226" t="s">
        <v>3024</v>
      </c>
      <c r="C1120" s="209">
        <v>21102805</v>
      </c>
      <c r="D1120" s="193" t="s">
        <v>3098</v>
      </c>
      <c r="E1120" s="222" t="s">
        <v>1820</v>
      </c>
      <c r="F1120" s="193"/>
      <c r="G1120" s="193"/>
      <c r="H1120" s="211">
        <v>250</v>
      </c>
      <c r="I1120" s="510"/>
      <c r="J1120" s="520">
        <v>104453</v>
      </c>
      <c r="K1120" s="212">
        <v>1</v>
      </c>
      <c r="L1120" s="199">
        <v>3</v>
      </c>
      <c r="M1120" s="211" t="s">
        <v>11</v>
      </c>
      <c r="N1120" s="228"/>
      <c r="O1120" s="739">
        <f>Tabelle44243538[[#This Row],[FOPPE Art.-Nr. ]]</f>
        <v>21102805</v>
      </c>
      <c r="P1120" s="184"/>
      <c r="Q1120" s="184"/>
      <c r="R1120" s="184"/>
    </row>
    <row r="1121" spans="1:18" s="185" customFormat="1" ht="13.8" x14ac:dyDescent="0.25">
      <c r="A1121" s="192" t="s">
        <v>3021</v>
      </c>
      <c r="B1121" s="226" t="s">
        <v>3024</v>
      </c>
      <c r="C1121" s="209">
        <v>21102285</v>
      </c>
      <c r="D1121" s="193" t="s">
        <v>3098</v>
      </c>
      <c r="E1121" s="222" t="s">
        <v>1833</v>
      </c>
      <c r="F1121" s="193"/>
      <c r="G1121" s="193"/>
      <c r="H1121" s="211">
        <v>500</v>
      </c>
      <c r="I1121" s="510"/>
      <c r="J1121" s="520">
        <v>104460</v>
      </c>
      <c r="K1121" s="212">
        <v>1</v>
      </c>
      <c r="L1121" s="199"/>
      <c r="M1121" s="211" t="s">
        <v>11</v>
      </c>
      <c r="N1121" s="228"/>
      <c r="O1121" s="739">
        <f>Tabelle44243538[[#This Row],[FOPPE Art.-Nr. ]]</f>
        <v>21102285</v>
      </c>
      <c r="P1121" s="184"/>
      <c r="Q1121" s="184"/>
      <c r="R1121" s="184"/>
    </row>
    <row r="1122" spans="1:18" s="185" customFormat="1" ht="13.8" x14ac:dyDescent="0.25">
      <c r="A1122" s="192" t="s">
        <v>3021</v>
      </c>
      <c r="B1122" s="226" t="s">
        <v>3024</v>
      </c>
      <c r="C1122" s="209">
        <v>21102305</v>
      </c>
      <c r="D1122" s="193" t="s">
        <v>3098</v>
      </c>
      <c r="E1122" s="222" t="s">
        <v>1831</v>
      </c>
      <c r="F1122" s="193"/>
      <c r="G1122" s="193"/>
      <c r="H1122" s="211">
        <v>50</v>
      </c>
      <c r="I1122" s="510"/>
      <c r="J1122" s="520">
        <v>104461</v>
      </c>
      <c r="K1122" s="212">
        <v>1</v>
      </c>
      <c r="L1122" s="199"/>
      <c r="M1122" s="211" t="s">
        <v>11</v>
      </c>
      <c r="N1122" s="228"/>
      <c r="O1122" s="739">
        <f>Tabelle44243538[[#This Row],[FOPPE Art.-Nr. ]]</f>
        <v>21102305</v>
      </c>
      <c r="P1122" s="184"/>
      <c r="Q1122" s="184"/>
      <c r="R1122" s="184"/>
    </row>
    <row r="1123" spans="1:18" s="185" customFormat="1" ht="13.8" x14ac:dyDescent="0.25">
      <c r="A1123" s="192" t="s">
        <v>3021</v>
      </c>
      <c r="B1123" s="226" t="s">
        <v>3022</v>
      </c>
      <c r="C1123" s="209">
        <v>29080341</v>
      </c>
      <c r="D1123" s="193" t="s">
        <v>3094</v>
      </c>
      <c r="E1123" s="222" t="s">
        <v>1695</v>
      </c>
      <c r="F1123" s="193"/>
      <c r="G1123" s="193"/>
      <c r="H1123" s="211">
        <v>1000</v>
      </c>
      <c r="I1123" s="510"/>
      <c r="J1123" s="520">
        <v>104516</v>
      </c>
      <c r="K1123" s="212">
        <v>1</v>
      </c>
      <c r="L1123" s="199"/>
      <c r="M1123" s="211" t="s">
        <v>11</v>
      </c>
      <c r="N1123" s="228"/>
      <c r="O1123" s="739">
        <f>Tabelle44243538[[#This Row],[FOPPE Art.-Nr. ]]</f>
        <v>29080341</v>
      </c>
      <c r="P1123" s="184"/>
      <c r="Q1123" s="184"/>
      <c r="R1123" s="184"/>
    </row>
    <row r="1124" spans="1:18" s="185" customFormat="1" ht="13.8" x14ac:dyDescent="0.25">
      <c r="A1124" s="192" t="s">
        <v>3021</v>
      </c>
      <c r="B1124" s="226" t="s">
        <v>3022</v>
      </c>
      <c r="C1124" s="209">
        <v>29100286</v>
      </c>
      <c r="D1124" s="193" t="s">
        <v>3095</v>
      </c>
      <c r="E1124" s="222" t="s">
        <v>1660</v>
      </c>
      <c r="F1124" s="193"/>
      <c r="G1124" s="193"/>
      <c r="H1124" s="211">
        <v>500</v>
      </c>
      <c r="I1124" s="510"/>
      <c r="J1124" s="520">
        <v>104678</v>
      </c>
      <c r="K1124" s="212">
        <v>1</v>
      </c>
      <c r="L1124" s="199"/>
      <c r="M1124" s="211" t="s">
        <v>11</v>
      </c>
      <c r="N1124" s="228"/>
      <c r="O1124" s="739">
        <f>Tabelle44243538[[#This Row],[FOPPE Art.-Nr. ]]</f>
        <v>29100286</v>
      </c>
      <c r="P1124" s="184"/>
      <c r="Q1124" s="184"/>
      <c r="R1124" s="184"/>
    </row>
    <row r="1125" spans="1:18" s="185" customFormat="1" ht="13.8" x14ac:dyDescent="0.25">
      <c r="A1125" s="192" t="s">
        <v>3021</v>
      </c>
      <c r="B1125" s="226" t="s">
        <v>3022</v>
      </c>
      <c r="C1125" s="209">
        <v>29100262</v>
      </c>
      <c r="D1125" s="193" t="s">
        <v>3095</v>
      </c>
      <c r="E1125" s="222" t="s">
        <v>1670</v>
      </c>
      <c r="F1125" s="193"/>
      <c r="G1125" s="193"/>
      <c r="H1125" s="211">
        <v>1000</v>
      </c>
      <c r="I1125" s="510"/>
      <c r="J1125" s="520">
        <v>104688</v>
      </c>
      <c r="K1125" s="212">
        <v>1</v>
      </c>
      <c r="L1125" s="199"/>
      <c r="M1125" s="211" t="s">
        <v>11</v>
      </c>
      <c r="N1125" s="228"/>
      <c r="O1125" s="739">
        <f>Tabelle44243538[[#This Row],[FOPPE Art.-Nr. ]]</f>
        <v>29100262</v>
      </c>
      <c r="P1125" s="184"/>
      <c r="Q1125" s="184"/>
      <c r="R1125" s="184"/>
    </row>
    <row r="1126" spans="1:18" s="185" customFormat="1" ht="13.8" x14ac:dyDescent="0.25">
      <c r="A1126" s="192" t="s">
        <v>3021</v>
      </c>
      <c r="B1126" s="226" t="s">
        <v>3022</v>
      </c>
      <c r="C1126" s="209">
        <v>29100263</v>
      </c>
      <c r="D1126" s="193" t="s">
        <v>3095</v>
      </c>
      <c r="E1126" s="222" t="s">
        <v>1669</v>
      </c>
      <c r="F1126" s="193"/>
      <c r="G1126" s="193"/>
      <c r="H1126" s="211">
        <v>1000</v>
      </c>
      <c r="I1126" s="510"/>
      <c r="J1126" s="520">
        <v>104689</v>
      </c>
      <c r="K1126" s="212">
        <v>1</v>
      </c>
      <c r="L1126" s="199"/>
      <c r="M1126" s="211" t="s">
        <v>11</v>
      </c>
      <c r="N1126" s="228"/>
      <c r="O1126" s="739">
        <f>Tabelle44243538[[#This Row],[FOPPE Art.-Nr. ]]</f>
        <v>29100263</v>
      </c>
      <c r="P1126" s="184"/>
      <c r="Q1126" s="184"/>
      <c r="R1126" s="184"/>
    </row>
    <row r="1127" spans="1:18" s="185" customFormat="1" ht="13.8" x14ac:dyDescent="0.25">
      <c r="A1127" s="192" t="s">
        <v>3021</v>
      </c>
      <c r="B1127" s="226" t="s">
        <v>3022</v>
      </c>
      <c r="C1127" s="209">
        <v>29100264</v>
      </c>
      <c r="D1127" s="193" t="s">
        <v>3095</v>
      </c>
      <c r="E1127" s="222" t="s">
        <v>1668</v>
      </c>
      <c r="F1127" s="193"/>
      <c r="G1127" s="193"/>
      <c r="H1127" s="211">
        <v>1000</v>
      </c>
      <c r="I1127" s="510"/>
      <c r="J1127" s="520">
        <v>104690</v>
      </c>
      <c r="K1127" s="212">
        <v>1</v>
      </c>
      <c r="L1127" s="199"/>
      <c r="M1127" s="211" t="s">
        <v>11</v>
      </c>
      <c r="N1127" s="228"/>
      <c r="O1127" s="739">
        <f>Tabelle44243538[[#This Row],[FOPPE Art.-Nr. ]]</f>
        <v>29100264</v>
      </c>
      <c r="P1127" s="184"/>
      <c r="Q1127" s="184"/>
      <c r="R1127" s="184"/>
    </row>
    <row r="1128" spans="1:18" s="185" customFormat="1" ht="13.8" x14ac:dyDescent="0.25">
      <c r="A1128" s="192" t="s">
        <v>3021</v>
      </c>
      <c r="B1128" s="226" t="s">
        <v>3022</v>
      </c>
      <c r="C1128" s="209">
        <v>29100265</v>
      </c>
      <c r="D1128" s="193" t="s">
        <v>3095</v>
      </c>
      <c r="E1128" s="222" t="s">
        <v>1667</v>
      </c>
      <c r="F1128" s="193"/>
      <c r="G1128" s="193"/>
      <c r="H1128" s="211">
        <v>500</v>
      </c>
      <c r="I1128" s="510"/>
      <c r="J1128" s="520">
        <v>104691</v>
      </c>
      <c r="K1128" s="212">
        <v>1</v>
      </c>
      <c r="L1128" s="199"/>
      <c r="M1128" s="211" t="s">
        <v>11</v>
      </c>
      <c r="N1128" s="228"/>
      <c r="O1128" s="739">
        <f>Tabelle44243538[[#This Row],[FOPPE Art.-Nr. ]]</f>
        <v>29100265</v>
      </c>
      <c r="P1128" s="184"/>
      <c r="Q1128" s="184"/>
      <c r="R1128" s="184"/>
    </row>
    <row r="1129" spans="1:18" s="185" customFormat="1" ht="13.8" x14ac:dyDescent="0.25">
      <c r="A1129" s="192" t="s">
        <v>3021</v>
      </c>
      <c r="B1129" s="226" t="s">
        <v>3022</v>
      </c>
      <c r="C1129" s="209">
        <v>29100266</v>
      </c>
      <c r="D1129" s="193" t="s">
        <v>3095</v>
      </c>
      <c r="E1129" s="222" t="s">
        <v>1666</v>
      </c>
      <c r="F1129" s="193"/>
      <c r="G1129" s="193"/>
      <c r="H1129" s="211">
        <v>500</v>
      </c>
      <c r="I1129" s="510"/>
      <c r="J1129" s="520">
        <v>104693</v>
      </c>
      <c r="K1129" s="212">
        <v>1</v>
      </c>
      <c r="L1129" s="199"/>
      <c r="M1129" s="211" t="s">
        <v>11</v>
      </c>
      <c r="N1129" s="228"/>
      <c r="O1129" s="739">
        <f>Tabelle44243538[[#This Row],[FOPPE Art.-Nr. ]]</f>
        <v>29100266</v>
      </c>
      <c r="P1129" s="184"/>
      <c r="Q1129" s="184"/>
      <c r="R1129" s="184"/>
    </row>
    <row r="1130" spans="1:18" s="185" customFormat="1" ht="13.8" x14ac:dyDescent="0.25">
      <c r="A1130" s="192" t="s">
        <v>3021</v>
      </c>
      <c r="B1130" s="226" t="s">
        <v>3024</v>
      </c>
      <c r="C1130" s="209">
        <v>21102365</v>
      </c>
      <c r="D1130" s="193" t="s">
        <v>3098</v>
      </c>
      <c r="E1130" s="222" t="s">
        <v>1827</v>
      </c>
      <c r="F1130" s="193"/>
      <c r="G1130" s="193"/>
      <c r="H1130" s="211">
        <v>50</v>
      </c>
      <c r="I1130" s="510"/>
      <c r="J1130" s="520">
        <v>105075</v>
      </c>
      <c r="K1130" s="212">
        <v>1</v>
      </c>
      <c r="L1130" s="199"/>
      <c r="M1130" s="211" t="s">
        <v>11</v>
      </c>
      <c r="N1130" s="228"/>
      <c r="O1130" s="739">
        <f>Tabelle44243538[[#This Row],[FOPPE Art.-Nr. ]]</f>
        <v>21102365</v>
      </c>
      <c r="P1130" s="184"/>
      <c r="Q1130" s="184"/>
      <c r="R1130" s="184"/>
    </row>
    <row r="1131" spans="1:18" s="185" customFormat="1" ht="13.8" x14ac:dyDescent="0.25">
      <c r="A1131" s="192" t="s">
        <v>3021</v>
      </c>
      <c r="B1131" s="226" t="s">
        <v>3023</v>
      </c>
      <c r="C1131" s="209">
        <v>29000001</v>
      </c>
      <c r="D1131" s="193" t="s">
        <v>3096</v>
      </c>
      <c r="E1131" s="222" t="s">
        <v>1751</v>
      </c>
      <c r="F1131" s="193"/>
      <c r="G1131" s="193"/>
      <c r="H1131" s="211">
        <v>1</v>
      </c>
      <c r="I1131" s="510"/>
      <c r="J1131" s="520">
        <v>105084</v>
      </c>
      <c r="K1131" s="212">
        <v>1</v>
      </c>
      <c r="L1131" s="199">
        <v>10</v>
      </c>
      <c r="M1131" s="211" t="s">
        <v>11</v>
      </c>
      <c r="N1131" s="228"/>
      <c r="O1131" s="739">
        <f>Tabelle44243538[[#This Row],[FOPPE Art.-Nr. ]]</f>
        <v>29000001</v>
      </c>
      <c r="P1131" s="184"/>
      <c r="Q1131" s="184"/>
      <c r="R1131" s="184"/>
    </row>
    <row r="1132" spans="1:18" s="185" customFormat="1" ht="13.8" x14ac:dyDescent="0.25">
      <c r="A1132" s="192" t="s">
        <v>3021</v>
      </c>
      <c r="B1132" s="226" t="s">
        <v>3023</v>
      </c>
      <c r="C1132" s="209">
        <v>29000002</v>
      </c>
      <c r="D1132" s="193" t="s">
        <v>3096</v>
      </c>
      <c r="E1132" s="222" t="s">
        <v>1750</v>
      </c>
      <c r="F1132" s="193"/>
      <c r="G1132" s="193"/>
      <c r="H1132" s="211">
        <v>1</v>
      </c>
      <c r="I1132" s="510"/>
      <c r="J1132" s="520">
        <v>105085</v>
      </c>
      <c r="K1132" s="212">
        <v>1</v>
      </c>
      <c r="L1132" s="199">
        <v>10</v>
      </c>
      <c r="M1132" s="211" t="s">
        <v>11</v>
      </c>
      <c r="N1132" s="228"/>
      <c r="O1132" s="739">
        <f>Tabelle44243538[[#This Row],[FOPPE Art.-Nr. ]]</f>
        <v>29000002</v>
      </c>
      <c r="P1132" s="184"/>
      <c r="Q1132" s="184"/>
      <c r="R1132" s="184"/>
    </row>
    <row r="1133" spans="1:18" s="185" customFormat="1" ht="13.8" x14ac:dyDescent="0.25">
      <c r="A1133" s="192" t="s">
        <v>3021</v>
      </c>
      <c r="B1133" s="226" t="s">
        <v>3024</v>
      </c>
      <c r="C1133" s="209">
        <v>21102405</v>
      </c>
      <c r="D1133" s="193" t="s">
        <v>3098</v>
      </c>
      <c r="E1133" s="222" t="s">
        <v>1825</v>
      </c>
      <c r="F1133" s="193"/>
      <c r="G1133" s="193"/>
      <c r="H1133" s="211">
        <v>500</v>
      </c>
      <c r="I1133" s="510"/>
      <c r="J1133" s="520">
        <v>105266</v>
      </c>
      <c r="K1133" s="212">
        <v>1</v>
      </c>
      <c r="L1133" s="199">
        <v>3</v>
      </c>
      <c r="M1133" s="211" t="s">
        <v>11</v>
      </c>
      <c r="N1133" s="228"/>
      <c r="O1133" s="739">
        <f>Tabelle44243538[[#This Row],[FOPPE Art.-Nr. ]]</f>
        <v>21102405</v>
      </c>
      <c r="P1133" s="184"/>
      <c r="Q1133" s="184"/>
      <c r="R1133" s="184"/>
    </row>
    <row r="1134" spans="1:18" s="185" customFormat="1" ht="13.8" x14ac:dyDescent="0.25">
      <c r="A1134" s="192" t="s">
        <v>3021</v>
      </c>
      <c r="B1134" s="226" t="s">
        <v>3024</v>
      </c>
      <c r="C1134" s="209">
        <v>21102425</v>
      </c>
      <c r="D1134" s="193" t="s">
        <v>3098</v>
      </c>
      <c r="E1134" s="222" t="s">
        <v>1823</v>
      </c>
      <c r="F1134" s="193"/>
      <c r="G1134" s="193"/>
      <c r="H1134" s="211">
        <v>50</v>
      </c>
      <c r="I1134" s="510"/>
      <c r="J1134" s="520">
        <v>105282</v>
      </c>
      <c r="K1134" s="212">
        <v>1</v>
      </c>
      <c r="L1134" s="199"/>
      <c r="M1134" s="211" t="s">
        <v>11</v>
      </c>
      <c r="N1134" s="228"/>
      <c r="O1134" s="739">
        <f>Tabelle44243538[[#This Row],[FOPPE Art.-Nr. ]]</f>
        <v>21102425</v>
      </c>
      <c r="P1134" s="184"/>
      <c r="Q1134" s="184"/>
      <c r="R1134" s="184"/>
    </row>
    <row r="1135" spans="1:18" s="185" customFormat="1" ht="13.8" x14ac:dyDescent="0.25">
      <c r="A1135" s="192" t="s">
        <v>3021</v>
      </c>
      <c r="B1135" s="226" t="s">
        <v>3022</v>
      </c>
      <c r="C1135" s="209">
        <v>29080401</v>
      </c>
      <c r="D1135" s="193" t="s">
        <v>3094</v>
      </c>
      <c r="E1135" s="222" t="s">
        <v>1689</v>
      </c>
      <c r="F1135" s="193"/>
      <c r="G1135" s="193"/>
      <c r="H1135" s="211">
        <v>1000</v>
      </c>
      <c r="I1135" s="510"/>
      <c r="J1135" s="520">
        <v>105455</v>
      </c>
      <c r="K1135" s="212">
        <v>1</v>
      </c>
      <c r="L1135" s="199"/>
      <c r="M1135" s="211" t="s">
        <v>11</v>
      </c>
      <c r="N1135" s="228"/>
      <c r="O1135" s="739">
        <f>Tabelle44243538[[#This Row],[FOPPE Art.-Nr. ]]</f>
        <v>29080401</v>
      </c>
      <c r="P1135" s="184"/>
      <c r="Q1135" s="184"/>
      <c r="R1135" s="184"/>
    </row>
    <row r="1136" spans="1:18" s="185" customFormat="1" ht="13.8" x14ac:dyDescent="0.25">
      <c r="A1136" s="192" t="s">
        <v>3021</v>
      </c>
      <c r="B1136" s="226" t="s">
        <v>3024</v>
      </c>
      <c r="C1136" s="209">
        <v>21102385</v>
      </c>
      <c r="D1136" s="193" t="s">
        <v>3098</v>
      </c>
      <c r="E1136" s="222" t="s">
        <v>1826</v>
      </c>
      <c r="F1136" s="193"/>
      <c r="G1136" s="193"/>
      <c r="H1136" s="211">
        <v>500</v>
      </c>
      <c r="I1136" s="510"/>
      <c r="J1136" s="520">
        <v>105536</v>
      </c>
      <c r="K1136" s="212">
        <v>1</v>
      </c>
      <c r="L1136" s="199"/>
      <c r="M1136" s="211" t="s">
        <v>11</v>
      </c>
      <c r="N1136" s="228"/>
      <c r="O1136" s="739">
        <f>Tabelle44243538[[#This Row],[FOPPE Art.-Nr. ]]</f>
        <v>21102385</v>
      </c>
      <c r="P1136" s="184"/>
      <c r="Q1136" s="184"/>
      <c r="R1136" s="184"/>
    </row>
    <row r="1137" spans="1:18" s="185" customFormat="1" ht="13.8" x14ac:dyDescent="0.25">
      <c r="A1137" s="192" t="s">
        <v>3021</v>
      </c>
      <c r="B1137" s="226" t="s">
        <v>3024</v>
      </c>
      <c r="C1137" s="209">
        <v>21102325</v>
      </c>
      <c r="D1137" s="193" t="s">
        <v>3098</v>
      </c>
      <c r="E1137" s="222" t="s">
        <v>1830</v>
      </c>
      <c r="F1137" s="193"/>
      <c r="G1137" s="193"/>
      <c r="H1137" s="211">
        <v>500</v>
      </c>
      <c r="I1137" s="510"/>
      <c r="J1137" s="520">
        <v>105549</v>
      </c>
      <c r="K1137" s="212">
        <v>1</v>
      </c>
      <c r="L1137" s="199">
        <v>3</v>
      </c>
      <c r="M1137" s="211" t="s">
        <v>11</v>
      </c>
      <c r="N1137" s="228"/>
      <c r="O1137" s="739">
        <f>Tabelle44243538[[#This Row],[FOPPE Art.-Nr. ]]</f>
        <v>21102325</v>
      </c>
      <c r="P1137" s="184"/>
      <c r="Q1137" s="184"/>
      <c r="R1137" s="184"/>
    </row>
    <row r="1138" spans="1:18" s="185" customFormat="1" ht="13.8" x14ac:dyDescent="0.25">
      <c r="A1138" s="192" t="s">
        <v>3021</v>
      </c>
      <c r="B1138" s="226" t="s">
        <v>3024</v>
      </c>
      <c r="C1138" s="209">
        <v>21102345</v>
      </c>
      <c r="D1138" s="193" t="s">
        <v>3098</v>
      </c>
      <c r="E1138" s="222" t="s">
        <v>1829</v>
      </c>
      <c r="F1138" s="193"/>
      <c r="G1138" s="193"/>
      <c r="H1138" s="211">
        <v>500</v>
      </c>
      <c r="I1138" s="510"/>
      <c r="J1138" s="520">
        <v>105578</v>
      </c>
      <c r="K1138" s="212">
        <v>1</v>
      </c>
      <c r="L1138" s="199">
        <v>3</v>
      </c>
      <c r="M1138" s="211" t="s">
        <v>11</v>
      </c>
      <c r="N1138" s="228"/>
      <c r="O1138" s="739">
        <f>Tabelle44243538[[#This Row],[FOPPE Art.-Nr. ]]</f>
        <v>21102345</v>
      </c>
      <c r="P1138" s="184"/>
      <c r="Q1138" s="184"/>
      <c r="R1138" s="184"/>
    </row>
    <row r="1139" spans="1:18" s="185" customFormat="1" ht="13.8" x14ac:dyDescent="0.25">
      <c r="A1139" s="192" t="s">
        <v>3021</v>
      </c>
      <c r="B1139" s="226" t="s">
        <v>3024</v>
      </c>
      <c r="C1139" s="209">
        <v>21100462</v>
      </c>
      <c r="D1139" s="193" t="s">
        <v>3098</v>
      </c>
      <c r="E1139" s="222" t="s">
        <v>1870</v>
      </c>
      <c r="F1139" s="193"/>
      <c r="G1139" s="193"/>
      <c r="H1139" s="211">
        <v>1000</v>
      </c>
      <c r="I1139" s="510"/>
      <c r="J1139" s="520">
        <v>105802</v>
      </c>
      <c r="K1139" s="212">
        <v>1</v>
      </c>
      <c r="L1139" s="199">
        <v>3</v>
      </c>
      <c r="M1139" s="211" t="s">
        <v>11</v>
      </c>
      <c r="N1139" s="228"/>
      <c r="O1139" s="739">
        <f>Tabelle44243538[[#This Row],[FOPPE Art.-Nr. ]]</f>
        <v>21100462</v>
      </c>
      <c r="P1139" s="184"/>
      <c r="Q1139" s="184"/>
      <c r="R1139" s="184"/>
    </row>
    <row r="1140" spans="1:18" s="185" customFormat="1" ht="13.8" x14ac:dyDescent="0.25">
      <c r="A1140" s="192" t="s">
        <v>3021</v>
      </c>
      <c r="B1140" s="226" t="s">
        <v>3024</v>
      </c>
      <c r="C1140" s="209">
        <v>21100463</v>
      </c>
      <c r="D1140" s="193" t="s">
        <v>3098</v>
      </c>
      <c r="E1140" s="222" t="s">
        <v>1869</v>
      </c>
      <c r="F1140" s="193"/>
      <c r="G1140" s="193"/>
      <c r="H1140" s="211">
        <v>500</v>
      </c>
      <c r="I1140" s="510"/>
      <c r="J1140" s="520">
        <v>105804</v>
      </c>
      <c r="K1140" s="212">
        <v>1</v>
      </c>
      <c r="L1140" s="199">
        <v>3</v>
      </c>
      <c r="M1140" s="211" t="s">
        <v>11</v>
      </c>
      <c r="N1140" s="228"/>
      <c r="O1140" s="739">
        <f>Tabelle44243538[[#This Row],[FOPPE Art.-Nr. ]]</f>
        <v>21100463</v>
      </c>
      <c r="P1140" s="184"/>
      <c r="Q1140" s="184"/>
      <c r="R1140" s="184"/>
    </row>
    <row r="1141" spans="1:18" s="185" customFormat="1" ht="13.8" x14ac:dyDescent="0.25">
      <c r="A1141" s="192" t="s">
        <v>3021</v>
      </c>
      <c r="B1141" s="226" t="s">
        <v>3024</v>
      </c>
      <c r="C1141" s="209">
        <v>21100464</v>
      </c>
      <c r="D1141" s="193" t="s">
        <v>3098</v>
      </c>
      <c r="E1141" s="222" t="s">
        <v>1868</v>
      </c>
      <c r="F1141" s="193"/>
      <c r="G1141" s="193"/>
      <c r="H1141" s="211">
        <v>500</v>
      </c>
      <c r="I1141" s="510"/>
      <c r="J1141" s="520">
        <v>105805</v>
      </c>
      <c r="K1141" s="212">
        <v>1</v>
      </c>
      <c r="L1141" s="199">
        <v>3</v>
      </c>
      <c r="M1141" s="211" t="s">
        <v>11</v>
      </c>
      <c r="N1141" s="228"/>
      <c r="O1141" s="739">
        <f>Tabelle44243538[[#This Row],[FOPPE Art.-Nr. ]]</f>
        <v>21100464</v>
      </c>
      <c r="P1141" s="184"/>
      <c r="Q1141" s="184"/>
      <c r="R1141" s="184"/>
    </row>
    <row r="1142" spans="1:18" s="185" customFormat="1" ht="13.8" x14ac:dyDescent="0.25">
      <c r="A1142" s="192" t="s">
        <v>3021</v>
      </c>
      <c r="B1142" s="226" t="s">
        <v>3024</v>
      </c>
      <c r="C1142" s="209">
        <v>21100465</v>
      </c>
      <c r="D1142" s="193" t="s">
        <v>3098</v>
      </c>
      <c r="E1142" s="222" t="s">
        <v>1867</v>
      </c>
      <c r="F1142" s="193"/>
      <c r="G1142" s="193"/>
      <c r="H1142" s="211">
        <v>500</v>
      </c>
      <c r="I1142" s="510"/>
      <c r="J1142" s="520">
        <v>105806</v>
      </c>
      <c r="K1142" s="212">
        <v>1</v>
      </c>
      <c r="L1142" s="199">
        <v>3</v>
      </c>
      <c r="M1142" s="211" t="s">
        <v>11</v>
      </c>
      <c r="N1142" s="228"/>
      <c r="O1142" s="739">
        <f>Tabelle44243538[[#This Row],[FOPPE Art.-Nr. ]]</f>
        <v>21100465</v>
      </c>
      <c r="P1142" s="184"/>
      <c r="Q1142" s="184"/>
      <c r="R1142" s="184"/>
    </row>
    <row r="1143" spans="1:18" s="185" customFormat="1" ht="13.8" x14ac:dyDescent="0.25">
      <c r="A1143" s="192" t="s">
        <v>3021</v>
      </c>
      <c r="B1143" s="226" t="s">
        <v>3024</v>
      </c>
      <c r="C1143" s="209">
        <v>21100501</v>
      </c>
      <c r="D1143" s="193" t="s">
        <v>3098</v>
      </c>
      <c r="E1143" s="222" t="s">
        <v>1866</v>
      </c>
      <c r="F1143" s="193"/>
      <c r="G1143" s="193"/>
      <c r="H1143" s="211">
        <v>1000</v>
      </c>
      <c r="I1143" s="510"/>
      <c r="J1143" s="520">
        <v>105807</v>
      </c>
      <c r="K1143" s="212">
        <v>1</v>
      </c>
      <c r="L1143" s="199">
        <v>3</v>
      </c>
      <c r="M1143" s="211" t="s">
        <v>11</v>
      </c>
      <c r="N1143" s="228"/>
      <c r="O1143" s="739">
        <f>Tabelle44243538[[#This Row],[FOPPE Art.-Nr. ]]</f>
        <v>21100501</v>
      </c>
      <c r="P1143" s="184"/>
      <c r="Q1143" s="184"/>
      <c r="R1143" s="184"/>
    </row>
    <row r="1144" spans="1:18" s="185" customFormat="1" ht="13.8" x14ac:dyDescent="0.25">
      <c r="A1144" s="192" t="s">
        <v>3021</v>
      </c>
      <c r="B1144" s="226" t="s">
        <v>3024</v>
      </c>
      <c r="C1144" s="209">
        <v>21100502</v>
      </c>
      <c r="D1144" s="193" t="s">
        <v>3098</v>
      </c>
      <c r="E1144" s="222" t="s">
        <v>1865</v>
      </c>
      <c r="F1144" s="193"/>
      <c r="G1144" s="193"/>
      <c r="H1144" s="211">
        <v>500</v>
      </c>
      <c r="I1144" s="510"/>
      <c r="J1144" s="520">
        <v>105808</v>
      </c>
      <c r="K1144" s="212">
        <v>1</v>
      </c>
      <c r="L1144" s="199">
        <v>3</v>
      </c>
      <c r="M1144" s="211" t="s">
        <v>11</v>
      </c>
      <c r="N1144" s="228"/>
      <c r="O1144" s="739">
        <f>Tabelle44243538[[#This Row],[FOPPE Art.-Nr. ]]</f>
        <v>21100502</v>
      </c>
      <c r="P1144" s="184"/>
      <c r="Q1144" s="184"/>
      <c r="R1144" s="184"/>
    </row>
    <row r="1145" spans="1:18" s="185" customFormat="1" ht="13.8" x14ac:dyDescent="0.25">
      <c r="A1145" s="192" t="s">
        <v>3021</v>
      </c>
      <c r="B1145" s="226" t="s">
        <v>3024</v>
      </c>
      <c r="C1145" s="209">
        <v>21100503</v>
      </c>
      <c r="D1145" s="193" t="s">
        <v>3098</v>
      </c>
      <c r="E1145" s="222" t="s">
        <v>1864</v>
      </c>
      <c r="F1145" s="193"/>
      <c r="G1145" s="193"/>
      <c r="H1145" s="211">
        <v>500</v>
      </c>
      <c r="I1145" s="510"/>
      <c r="J1145" s="520">
        <v>105809</v>
      </c>
      <c r="K1145" s="212">
        <v>1</v>
      </c>
      <c r="L1145" s="199">
        <v>3</v>
      </c>
      <c r="M1145" s="211" t="s">
        <v>11</v>
      </c>
      <c r="N1145" s="228"/>
      <c r="O1145" s="739">
        <f>Tabelle44243538[[#This Row],[FOPPE Art.-Nr. ]]</f>
        <v>21100503</v>
      </c>
      <c r="P1145" s="184"/>
      <c r="Q1145" s="184"/>
      <c r="R1145" s="184"/>
    </row>
    <row r="1146" spans="1:18" s="185" customFormat="1" ht="13.8" x14ac:dyDescent="0.25">
      <c r="A1146" s="192" t="s">
        <v>3021</v>
      </c>
      <c r="B1146" s="226" t="s">
        <v>3024</v>
      </c>
      <c r="C1146" s="209">
        <v>21100504</v>
      </c>
      <c r="D1146" s="193" t="s">
        <v>3098</v>
      </c>
      <c r="E1146" s="222" t="s">
        <v>1863</v>
      </c>
      <c r="F1146" s="193"/>
      <c r="G1146" s="193"/>
      <c r="H1146" s="211">
        <v>500</v>
      </c>
      <c r="I1146" s="510"/>
      <c r="J1146" s="520">
        <v>105810</v>
      </c>
      <c r="K1146" s="212">
        <v>1</v>
      </c>
      <c r="L1146" s="199">
        <v>3</v>
      </c>
      <c r="M1146" s="211" t="s">
        <v>11</v>
      </c>
      <c r="N1146" s="228"/>
      <c r="O1146" s="739">
        <f>Tabelle44243538[[#This Row],[FOPPE Art.-Nr. ]]</f>
        <v>21100504</v>
      </c>
      <c r="P1146" s="184"/>
      <c r="Q1146" s="184"/>
      <c r="R1146" s="184"/>
    </row>
    <row r="1147" spans="1:18" s="185" customFormat="1" ht="13.8" x14ac:dyDescent="0.25">
      <c r="A1147" s="192" t="s">
        <v>3021</v>
      </c>
      <c r="B1147" s="226" t="s">
        <v>3024</v>
      </c>
      <c r="C1147" s="209">
        <v>21100505</v>
      </c>
      <c r="D1147" s="193" t="s">
        <v>3098</v>
      </c>
      <c r="E1147" s="222" t="s">
        <v>1862</v>
      </c>
      <c r="F1147" s="193"/>
      <c r="G1147" s="193"/>
      <c r="H1147" s="211">
        <v>500</v>
      </c>
      <c r="I1147" s="510"/>
      <c r="J1147" s="520">
        <v>105811</v>
      </c>
      <c r="K1147" s="212">
        <v>1</v>
      </c>
      <c r="L1147" s="199">
        <v>3</v>
      </c>
      <c r="M1147" s="211" t="s">
        <v>11</v>
      </c>
      <c r="N1147" s="228"/>
      <c r="O1147" s="739">
        <f>Tabelle44243538[[#This Row],[FOPPE Art.-Nr. ]]</f>
        <v>21100505</v>
      </c>
      <c r="P1147" s="184"/>
      <c r="Q1147" s="184"/>
      <c r="R1147" s="184"/>
    </row>
    <row r="1148" spans="1:18" s="185" customFormat="1" ht="13.8" x14ac:dyDescent="0.25">
      <c r="A1148" s="192" t="s">
        <v>3021</v>
      </c>
      <c r="B1148" s="226" t="s">
        <v>3024</v>
      </c>
      <c r="C1148" s="209">
        <v>21100506</v>
      </c>
      <c r="D1148" s="193" t="s">
        <v>3098</v>
      </c>
      <c r="E1148" s="222" t="s">
        <v>1861</v>
      </c>
      <c r="F1148" s="193"/>
      <c r="G1148" s="193"/>
      <c r="H1148" s="211">
        <v>500</v>
      </c>
      <c r="I1148" s="510"/>
      <c r="J1148" s="520">
        <v>105812</v>
      </c>
      <c r="K1148" s="212">
        <v>1</v>
      </c>
      <c r="L1148" s="199">
        <v>3</v>
      </c>
      <c r="M1148" s="211" t="s">
        <v>11</v>
      </c>
      <c r="N1148" s="228"/>
      <c r="O1148" s="739">
        <f>Tabelle44243538[[#This Row],[FOPPE Art.-Nr. ]]</f>
        <v>21100506</v>
      </c>
      <c r="P1148" s="184"/>
      <c r="Q1148" s="184"/>
      <c r="R1148" s="184"/>
    </row>
    <row r="1149" spans="1:18" s="185" customFormat="1" ht="13.8" x14ac:dyDescent="0.25">
      <c r="A1149" s="192" t="s">
        <v>3021</v>
      </c>
      <c r="B1149" s="226" t="s">
        <v>3024</v>
      </c>
      <c r="C1149" s="209">
        <v>21100361</v>
      </c>
      <c r="D1149" s="193" t="s">
        <v>3098</v>
      </c>
      <c r="E1149" s="222" t="s">
        <v>1890</v>
      </c>
      <c r="F1149" s="193"/>
      <c r="G1149" s="193"/>
      <c r="H1149" s="211">
        <v>1000</v>
      </c>
      <c r="I1149" s="510"/>
      <c r="J1149" s="520">
        <v>105831</v>
      </c>
      <c r="K1149" s="212">
        <v>1</v>
      </c>
      <c r="L1149" s="199">
        <v>3</v>
      </c>
      <c r="M1149" s="211" t="s">
        <v>11</v>
      </c>
      <c r="N1149" s="228"/>
      <c r="O1149" s="739">
        <f>Tabelle44243538[[#This Row],[FOPPE Art.-Nr. ]]</f>
        <v>21100361</v>
      </c>
      <c r="P1149" s="184"/>
      <c r="Q1149" s="184"/>
      <c r="R1149" s="184"/>
    </row>
    <row r="1150" spans="1:18" s="185" customFormat="1" ht="13.8" x14ac:dyDescent="0.25">
      <c r="A1150" s="192" t="s">
        <v>3021</v>
      </c>
      <c r="B1150" s="226" t="s">
        <v>3024</v>
      </c>
      <c r="C1150" s="209">
        <v>21100362</v>
      </c>
      <c r="D1150" s="193" t="s">
        <v>3098</v>
      </c>
      <c r="E1150" s="222" t="s">
        <v>1889</v>
      </c>
      <c r="F1150" s="193"/>
      <c r="G1150" s="193"/>
      <c r="H1150" s="211">
        <v>1000</v>
      </c>
      <c r="I1150" s="510"/>
      <c r="J1150" s="520">
        <v>105832</v>
      </c>
      <c r="K1150" s="212">
        <v>1</v>
      </c>
      <c r="L1150" s="199">
        <v>3</v>
      </c>
      <c r="M1150" s="211" t="s">
        <v>11</v>
      </c>
      <c r="N1150" s="228"/>
      <c r="O1150" s="739">
        <f>Tabelle44243538[[#This Row],[FOPPE Art.-Nr. ]]</f>
        <v>21100362</v>
      </c>
      <c r="P1150" s="184"/>
      <c r="Q1150" s="184"/>
      <c r="R1150" s="184"/>
    </row>
    <row r="1151" spans="1:18" s="185" customFormat="1" ht="13.8" x14ac:dyDescent="0.25">
      <c r="A1151" s="192" t="s">
        <v>3021</v>
      </c>
      <c r="B1151" s="226" t="s">
        <v>3024</v>
      </c>
      <c r="C1151" s="209">
        <v>21100363</v>
      </c>
      <c r="D1151" s="193" t="s">
        <v>3098</v>
      </c>
      <c r="E1151" s="222" t="s">
        <v>1888</v>
      </c>
      <c r="F1151" s="193"/>
      <c r="G1151" s="193"/>
      <c r="H1151" s="211">
        <v>1000</v>
      </c>
      <c r="I1151" s="510"/>
      <c r="J1151" s="520">
        <v>105833</v>
      </c>
      <c r="K1151" s="212">
        <v>1</v>
      </c>
      <c r="L1151" s="199">
        <v>3</v>
      </c>
      <c r="M1151" s="211" t="s">
        <v>11</v>
      </c>
      <c r="N1151" s="228"/>
      <c r="O1151" s="739">
        <f>Tabelle44243538[[#This Row],[FOPPE Art.-Nr. ]]</f>
        <v>21100363</v>
      </c>
      <c r="P1151" s="184"/>
      <c r="Q1151" s="184"/>
      <c r="R1151" s="184"/>
    </row>
    <row r="1152" spans="1:18" s="185" customFormat="1" ht="13.8" x14ac:dyDescent="0.25">
      <c r="A1152" s="192" t="s">
        <v>3021</v>
      </c>
      <c r="B1152" s="226" t="s">
        <v>3024</v>
      </c>
      <c r="C1152" s="209">
        <v>21100364</v>
      </c>
      <c r="D1152" s="193" t="s">
        <v>3098</v>
      </c>
      <c r="E1152" s="222" t="s">
        <v>1887</v>
      </c>
      <c r="F1152" s="193"/>
      <c r="G1152" s="193"/>
      <c r="H1152" s="211">
        <v>1000</v>
      </c>
      <c r="I1152" s="510"/>
      <c r="J1152" s="520">
        <v>105834</v>
      </c>
      <c r="K1152" s="212">
        <v>1</v>
      </c>
      <c r="L1152" s="199">
        <v>3</v>
      </c>
      <c r="M1152" s="211" t="s">
        <v>11</v>
      </c>
      <c r="N1152" s="228"/>
      <c r="O1152" s="739">
        <f>Tabelle44243538[[#This Row],[FOPPE Art.-Nr. ]]</f>
        <v>21100364</v>
      </c>
      <c r="P1152" s="184"/>
      <c r="Q1152" s="184"/>
      <c r="R1152" s="184"/>
    </row>
    <row r="1153" spans="1:18" s="185" customFormat="1" ht="13.8" x14ac:dyDescent="0.25">
      <c r="A1153" s="192" t="s">
        <v>3021</v>
      </c>
      <c r="B1153" s="226" t="s">
        <v>3024</v>
      </c>
      <c r="C1153" s="209">
        <v>21100365</v>
      </c>
      <c r="D1153" s="193" t="s">
        <v>3098</v>
      </c>
      <c r="E1153" s="222" t="s">
        <v>1886</v>
      </c>
      <c r="F1153" s="193"/>
      <c r="G1153" s="193"/>
      <c r="H1153" s="211">
        <v>500</v>
      </c>
      <c r="I1153" s="510"/>
      <c r="J1153" s="520">
        <v>105835</v>
      </c>
      <c r="K1153" s="212">
        <v>1</v>
      </c>
      <c r="L1153" s="199">
        <v>3</v>
      </c>
      <c r="M1153" s="211" t="s">
        <v>11</v>
      </c>
      <c r="N1153" s="228"/>
      <c r="O1153" s="739">
        <f>Tabelle44243538[[#This Row],[FOPPE Art.-Nr. ]]</f>
        <v>21100365</v>
      </c>
      <c r="P1153" s="184"/>
      <c r="Q1153" s="184"/>
      <c r="R1153" s="184"/>
    </row>
    <row r="1154" spans="1:18" s="185" customFormat="1" ht="13.8" x14ac:dyDescent="0.25">
      <c r="A1154" s="192" t="s">
        <v>3021</v>
      </c>
      <c r="B1154" s="226" t="s">
        <v>3024</v>
      </c>
      <c r="C1154" s="209">
        <v>21100366</v>
      </c>
      <c r="D1154" s="193" t="s">
        <v>3098</v>
      </c>
      <c r="E1154" s="222" t="s">
        <v>1885</v>
      </c>
      <c r="F1154" s="193"/>
      <c r="G1154" s="193"/>
      <c r="H1154" s="211">
        <v>500</v>
      </c>
      <c r="I1154" s="510"/>
      <c r="J1154" s="520">
        <v>105836</v>
      </c>
      <c r="K1154" s="212">
        <v>1</v>
      </c>
      <c r="L1154" s="199">
        <v>3</v>
      </c>
      <c r="M1154" s="211" t="s">
        <v>11</v>
      </c>
      <c r="N1154" s="228"/>
      <c r="O1154" s="739">
        <f>Tabelle44243538[[#This Row],[FOPPE Art.-Nr. ]]</f>
        <v>21100366</v>
      </c>
      <c r="P1154" s="184"/>
      <c r="Q1154" s="184"/>
      <c r="R1154" s="184"/>
    </row>
    <row r="1155" spans="1:18" s="185" customFormat="1" ht="13.8" x14ac:dyDescent="0.25">
      <c r="A1155" s="192" t="s">
        <v>3021</v>
      </c>
      <c r="B1155" s="226" t="s">
        <v>3024</v>
      </c>
      <c r="C1155" s="209">
        <v>21100383</v>
      </c>
      <c r="D1155" s="193" t="s">
        <v>3098</v>
      </c>
      <c r="E1155" s="222" t="s">
        <v>1883</v>
      </c>
      <c r="F1155" s="193"/>
      <c r="G1155" s="193"/>
      <c r="H1155" s="211">
        <v>500</v>
      </c>
      <c r="I1155" s="510"/>
      <c r="J1155" s="520">
        <v>105837</v>
      </c>
      <c r="K1155" s="212">
        <v>1</v>
      </c>
      <c r="L1155" s="199">
        <v>3</v>
      </c>
      <c r="M1155" s="211" t="s">
        <v>11</v>
      </c>
      <c r="N1155" s="228"/>
      <c r="O1155" s="739">
        <f>Tabelle44243538[[#This Row],[FOPPE Art.-Nr. ]]</f>
        <v>21100383</v>
      </c>
      <c r="P1155" s="184"/>
      <c r="Q1155" s="184"/>
      <c r="R1155" s="184"/>
    </row>
    <row r="1156" spans="1:18" s="185" customFormat="1" ht="13.8" x14ac:dyDescent="0.25">
      <c r="A1156" s="192" t="s">
        <v>3021</v>
      </c>
      <c r="B1156" s="226" t="s">
        <v>3024</v>
      </c>
      <c r="C1156" s="209">
        <v>21100384</v>
      </c>
      <c r="D1156" s="193" t="s">
        <v>3098</v>
      </c>
      <c r="E1156" s="222" t="s">
        <v>1882</v>
      </c>
      <c r="F1156" s="193">
        <v>228679</v>
      </c>
      <c r="G1156" s="193">
        <v>100</v>
      </c>
      <c r="H1156" s="211">
        <v>500</v>
      </c>
      <c r="I1156" s="510">
        <v>99</v>
      </c>
      <c r="J1156" s="520">
        <v>105838</v>
      </c>
      <c r="K1156" s="212">
        <v>1</v>
      </c>
      <c r="L1156" s="199">
        <v>3</v>
      </c>
      <c r="M1156" s="211" t="s">
        <v>11</v>
      </c>
      <c r="N1156" s="228"/>
      <c r="O1156" s="739">
        <f>Tabelle44243538[[#This Row],[FOPPE Art.-Nr. ]]</f>
        <v>21100384</v>
      </c>
      <c r="P1156" s="184"/>
      <c r="Q1156" s="184"/>
      <c r="R1156" s="184"/>
    </row>
    <row r="1157" spans="1:18" s="185" customFormat="1" ht="13.8" x14ac:dyDescent="0.25">
      <c r="A1157" s="192" t="s">
        <v>3021</v>
      </c>
      <c r="B1157" s="226" t="s">
        <v>3024</v>
      </c>
      <c r="C1157" s="209">
        <v>21100385</v>
      </c>
      <c r="D1157" s="193" t="s">
        <v>3098</v>
      </c>
      <c r="E1157" s="222" t="s">
        <v>1881</v>
      </c>
      <c r="F1157" s="193"/>
      <c r="G1157" s="193"/>
      <c r="H1157" s="211">
        <v>500</v>
      </c>
      <c r="I1157" s="510"/>
      <c r="J1157" s="520">
        <v>105839</v>
      </c>
      <c r="K1157" s="212">
        <v>1</v>
      </c>
      <c r="L1157" s="199">
        <v>3</v>
      </c>
      <c r="M1157" s="211" t="s">
        <v>11</v>
      </c>
      <c r="N1157" s="228"/>
      <c r="O1157" s="739">
        <f>Tabelle44243538[[#This Row],[FOPPE Art.-Nr. ]]</f>
        <v>21100385</v>
      </c>
      <c r="P1157" s="184"/>
      <c r="Q1157" s="184"/>
      <c r="R1157" s="184"/>
    </row>
    <row r="1158" spans="1:18" s="185" customFormat="1" ht="13.8" x14ac:dyDescent="0.25">
      <c r="A1158" s="192" t="s">
        <v>3021</v>
      </c>
      <c r="B1158" s="226" t="s">
        <v>3024</v>
      </c>
      <c r="C1158" s="209">
        <v>211024281</v>
      </c>
      <c r="D1158" s="193" t="s">
        <v>3098</v>
      </c>
      <c r="E1158" s="222" t="s">
        <v>1594</v>
      </c>
      <c r="F1158" s="193"/>
      <c r="G1158" s="193"/>
      <c r="H1158" s="211">
        <v>100</v>
      </c>
      <c r="I1158" s="510"/>
      <c r="J1158" s="520">
        <v>106260</v>
      </c>
      <c r="K1158" s="212">
        <v>1</v>
      </c>
      <c r="L1158" s="199"/>
      <c r="M1158" s="211" t="s">
        <v>11</v>
      </c>
      <c r="N1158" s="228"/>
      <c r="O1158" s="739">
        <f>Tabelle44243538[[#This Row],[FOPPE Art.-Nr. ]]</f>
        <v>211024281</v>
      </c>
      <c r="P1158" s="184"/>
      <c r="Q1158" s="184"/>
      <c r="R1158" s="184"/>
    </row>
    <row r="1159" spans="1:18" s="185" customFormat="1" ht="13.8" x14ac:dyDescent="0.25">
      <c r="A1159" s="192" t="s">
        <v>3021</v>
      </c>
      <c r="B1159" s="226" t="s">
        <v>3024</v>
      </c>
      <c r="C1159" s="209">
        <v>21122505</v>
      </c>
      <c r="D1159" s="193" t="s">
        <v>3099</v>
      </c>
      <c r="E1159" s="222" t="s">
        <v>1819</v>
      </c>
      <c r="F1159" s="193"/>
      <c r="G1159" s="193"/>
      <c r="H1159" s="211">
        <v>250</v>
      </c>
      <c r="I1159" s="510"/>
      <c r="J1159" s="520">
        <v>106369</v>
      </c>
      <c r="K1159" s="212">
        <v>1</v>
      </c>
      <c r="L1159" s="199">
        <v>3</v>
      </c>
      <c r="M1159" s="211" t="s">
        <v>11</v>
      </c>
      <c r="N1159" s="228"/>
      <c r="O1159" s="739">
        <f>Tabelle44243538[[#This Row],[FOPPE Art.-Nr. ]]</f>
        <v>21122505</v>
      </c>
      <c r="P1159" s="184"/>
      <c r="Q1159" s="184"/>
      <c r="R1159" s="184"/>
    </row>
    <row r="1160" spans="1:18" s="185" customFormat="1" ht="13.8" x14ac:dyDescent="0.25">
      <c r="A1160" s="192" t="s">
        <v>3021</v>
      </c>
      <c r="B1160" s="226" t="s">
        <v>3024</v>
      </c>
      <c r="C1160" s="209">
        <v>211023681</v>
      </c>
      <c r="D1160" s="193" t="s">
        <v>3098</v>
      </c>
      <c r="E1160" s="222" t="s">
        <v>1595</v>
      </c>
      <c r="F1160" s="193"/>
      <c r="G1160" s="193"/>
      <c r="H1160" s="211">
        <v>100</v>
      </c>
      <c r="I1160" s="510"/>
      <c r="J1160" s="520">
        <v>109683</v>
      </c>
      <c r="K1160" s="212">
        <v>1</v>
      </c>
      <c r="L1160" s="199"/>
      <c r="M1160" s="211" t="s">
        <v>11</v>
      </c>
      <c r="N1160" s="228"/>
      <c r="O1160" s="739">
        <f>Tabelle44243538[[#This Row],[FOPPE Art.-Nr. ]]</f>
        <v>211023681</v>
      </c>
      <c r="P1160" s="184"/>
      <c r="Q1160" s="184"/>
      <c r="R1160" s="184"/>
    </row>
    <row r="1161" spans="1:18" s="185" customFormat="1" ht="13.8" x14ac:dyDescent="0.25">
      <c r="A1161" s="192" t="s">
        <v>3021</v>
      </c>
      <c r="B1161" s="226" t="s">
        <v>3024</v>
      </c>
      <c r="C1161" s="209">
        <v>21101601</v>
      </c>
      <c r="D1161" s="193" t="s">
        <v>3098</v>
      </c>
      <c r="E1161" s="222" t="s">
        <v>1838</v>
      </c>
      <c r="F1161" s="193"/>
      <c r="G1161" s="193"/>
      <c r="H1161" s="211">
        <v>500</v>
      </c>
      <c r="I1161" s="510"/>
      <c r="J1161" s="520">
        <v>112606</v>
      </c>
      <c r="K1161" s="212">
        <v>1</v>
      </c>
      <c r="L1161" s="199">
        <v>3</v>
      </c>
      <c r="M1161" s="211" t="s">
        <v>11</v>
      </c>
      <c r="N1161" s="228"/>
      <c r="O1161" s="739">
        <f>Tabelle44243538[[#This Row],[FOPPE Art.-Nr. ]]</f>
        <v>21101601</v>
      </c>
      <c r="P1161" s="184"/>
      <c r="Q1161" s="184"/>
      <c r="R1161" s="184"/>
    </row>
    <row r="1162" spans="1:18" s="185" customFormat="1" ht="13.8" x14ac:dyDescent="0.25">
      <c r="A1162" s="192" t="s">
        <v>3021</v>
      </c>
      <c r="B1162" s="226" t="s">
        <v>3024</v>
      </c>
      <c r="C1162" s="209">
        <v>21101602</v>
      </c>
      <c r="D1162" s="193" t="s">
        <v>3098</v>
      </c>
      <c r="E1162" s="222" t="s">
        <v>1837</v>
      </c>
      <c r="F1162" s="193"/>
      <c r="G1162" s="193"/>
      <c r="H1162" s="211">
        <v>500</v>
      </c>
      <c r="I1162" s="510"/>
      <c r="J1162" s="520">
        <v>112616</v>
      </c>
      <c r="K1162" s="212">
        <v>1</v>
      </c>
      <c r="L1162" s="199">
        <v>3</v>
      </c>
      <c r="M1162" s="211" t="s">
        <v>11</v>
      </c>
      <c r="N1162" s="228"/>
      <c r="O1162" s="739">
        <f>Tabelle44243538[[#This Row],[FOPPE Art.-Nr. ]]</f>
        <v>21101602</v>
      </c>
      <c r="P1162" s="184"/>
      <c r="Q1162" s="184"/>
      <c r="R1162" s="184"/>
    </row>
    <row r="1163" spans="1:18" s="185" customFormat="1" ht="13.8" x14ac:dyDescent="0.25">
      <c r="A1163" s="192" t="s">
        <v>3021</v>
      </c>
      <c r="B1163" s="226" t="s">
        <v>3024</v>
      </c>
      <c r="C1163" s="209">
        <v>21101603</v>
      </c>
      <c r="D1163" s="193" t="s">
        <v>3098</v>
      </c>
      <c r="E1163" s="222" t="s">
        <v>1836</v>
      </c>
      <c r="F1163" s="193"/>
      <c r="G1163" s="193"/>
      <c r="H1163" s="211">
        <v>500</v>
      </c>
      <c r="I1163" s="510"/>
      <c r="J1163" s="520">
        <v>112618</v>
      </c>
      <c r="K1163" s="212">
        <v>1</v>
      </c>
      <c r="L1163" s="199">
        <v>3</v>
      </c>
      <c r="M1163" s="211" t="s">
        <v>11</v>
      </c>
      <c r="N1163" s="228"/>
      <c r="O1163" s="739">
        <f>Tabelle44243538[[#This Row],[FOPPE Art.-Nr. ]]</f>
        <v>21101603</v>
      </c>
      <c r="P1163" s="184"/>
      <c r="Q1163" s="184"/>
      <c r="R1163" s="184"/>
    </row>
    <row r="1164" spans="1:18" s="185" customFormat="1" ht="13.8" x14ac:dyDescent="0.25">
      <c r="A1164" s="192" t="s">
        <v>3021</v>
      </c>
      <c r="B1164" s="226" t="s">
        <v>3024</v>
      </c>
      <c r="C1164" s="209">
        <v>21101604</v>
      </c>
      <c r="D1164" s="193" t="s">
        <v>3098</v>
      </c>
      <c r="E1164" s="222" t="s">
        <v>1835</v>
      </c>
      <c r="F1164" s="193"/>
      <c r="G1164" s="193"/>
      <c r="H1164" s="211">
        <v>500</v>
      </c>
      <c r="I1164" s="510"/>
      <c r="J1164" s="520">
        <v>112619</v>
      </c>
      <c r="K1164" s="212">
        <v>1</v>
      </c>
      <c r="L1164" s="199">
        <v>3</v>
      </c>
      <c r="M1164" s="211" t="s">
        <v>11</v>
      </c>
      <c r="N1164" s="228"/>
      <c r="O1164" s="739">
        <f>Tabelle44243538[[#This Row],[FOPPE Art.-Nr. ]]</f>
        <v>21101604</v>
      </c>
      <c r="P1164" s="184"/>
      <c r="Q1164" s="184"/>
      <c r="R1164" s="184"/>
    </row>
    <row r="1165" spans="1:18" s="185" customFormat="1" ht="13.8" x14ac:dyDescent="0.25">
      <c r="A1165" s="192" t="s">
        <v>3021</v>
      </c>
      <c r="B1165" s="226" t="s">
        <v>3024</v>
      </c>
      <c r="C1165" s="209">
        <v>21101605</v>
      </c>
      <c r="D1165" s="193" t="s">
        <v>3098</v>
      </c>
      <c r="E1165" s="222" t="s">
        <v>1834</v>
      </c>
      <c r="F1165" s="193"/>
      <c r="G1165" s="193"/>
      <c r="H1165" s="211">
        <v>500</v>
      </c>
      <c r="I1165" s="510"/>
      <c r="J1165" s="520">
        <v>112620</v>
      </c>
      <c r="K1165" s="212">
        <v>1</v>
      </c>
      <c r="L1165" s="199">
        <v>3</v>
      </c>
      <c r="M1165" s="211" t="s">
        <v>11</v>
      </c>
      <c r="N1165" s="228"/>
      <c r="O1165" s="739">
        <f>Tabelle44243538[[#This Row],[FOPPE Art.-Nr. ]]</f>
        <v>21101605</v>
      </c>
      <c r="P1165" s="184"/>
      <c r="Q1165" s="184"/>
      <c r="R1165" s="184"/>
    </row>
    <row r="1166" spans="1:18" s="185" customFormat="1" ht="13.8" x14ac:dyDescent="0.25">
      <c r="A1166" s="192" t="s">
        <v>3021</v>
      </c>
      <c r="B1166" s="226" t="s">
        <v>3024</v>
      </c>
      <c r="C1166" s="209">
        <v>21101441</v>
      </c>
      <c r="D1166" s="193" t="s">
        <v>3098</v>
      </c>
      <c r="E1166" s="222" t="s">
        <v>1860</v>
      </c>
      <c r="F1166" s="193"/>
      <c r="G1166" s="193"/>
      <c r="H1166" s="211">
        <v>500</v>
      </c>
      <c r="I1166" s="510"/>
      <c r="J1166" s="520">
        <v>112622</v>
      </c>
      <c r="K1166" s="212">
        <v>1</v>
      </c>
      <c r="L1166" s="199">
        <v>3</v>
      </c>
      <c r="M1166" s="211" t="s">
        <v>11</v>
      </c>
      <c r="N1166" s="228"/>
      <c r="O1166" s="739">
        <f>Tabelle44243538[[#This Row],[FOPPE Art.-Nr. ]]</f>
        <v>21101441</v>
      </c>
      <c r="P1166" s="184"/>
      <c r="Q1166" s="184"/>
      <c r="R1166" s="184"/>
    </row>
    <row r="1167" spans="1:18" s="185" customFormat="1" ht="13.8" x14ac:dyDescent="0.25">
      <c r="A1167" s="192" t="s">
        <v>3021</v>
      </c>
      <c r="B1167" s="226" t="s">
        <v>3024</v>
      </c>
      <c r="C1167" s="209">
        <v>21101442</v>
      </c>
      <c r="D1167" s="193" t="s">
        <v>3098</v>
      </c>
      <c r="E1167" s="222" t="s">
        <v>1859</v>
      </c>
      <c r="F1167" s="193"/>
      <c r="G1167" s="193"/>
      <c r="H1167" s="211">
        <v>500</v>
      </c>
      <c r="I1167" s="510"/>
      <c r="J1167" s="520">
        <v>112623</v>
      </c>
      <c r="K1167" s="212">
        <v>1</v>
      </c>
      <c r="L1167" s="199">
        <v>3</v>
      </c>
      <c r="M1167" s="211" t="s">
        <v>11</v>
      </c>
      <c r="N1167" s="228"/>
      <c r="O1167" s="739">
        <f>Tabelle44243538[[#This Row],[FOPPE Art.-Nr. ]]</f>
        <v>21101442</v>
      </c>
      <c r="P1167" s="184"/>
      <c r="Q1167" s="184"/>
      <c r="R1167" s="184"/>
    </row>
    <row r="1168" spans="1:18" s="185" customFormat="1" ht="13.8" x14ac:dyDescent="0.25">
      <c r="A1168" s="192" t="s">
        <v>3021</v>
      </c>
      <c r="B1168" s="226" t="s">
        <v>3024</v>
      </c>
      <c r="C1168" s="209">
        <v>21101443</v>
      </c>
      <c r="D1168" s="193" t="s">
        <v>3098</v>
      </c>
      <c r="E1168" s="222" t="s">
        <v>1858</v>
      </c>
      <c r="F1168" s="193"/>
      <c r="G1168" s="193"/>
      <c r="H1168" s="211">
        <v>500</v>
      </c>
      <c r="I1168" s="510"/>
      <c r="J1168" s="520">
        <v>112624</v>
      </c>
      <c r="K1168" s="212">
        <v>1</v>
      </c>
      <c r="L1168" s="199">
        <v>3</v>
      </c>
      <c r="M1168" s="211" t="s">
        <v>11</v>
      </c>
      <c r="N1168" s="228"/>
      <c r="O1168" s="739">
        <f>Tabelle44243538[[#This Row],[FOPPE Art.-Nr. ]]</f>
        <v>21101443</v>
      </c>
      <c r="P1168" s="184"/>
      <c r="Q1168" s="184"/>
      <c r="R1168" s="184"/>
    </row>
    <row r="1169" spans="1:18" s="185" customFormat="1" ht="13.8" x14ac:dyDescent="0.25">
      <c r="A1169" s="192" t="s">
        <v>3021</v>
      </c>
      <c r="B1169" s="226" t="s">
        <v>3024</v>
      </c>
      <c r="C1169" s="209">
        <v>21101444</v>
      </c>
      <c r="D1169" s="193" t="s">
        <v>3098</v>
      </c>
      <c r="E1169" s="222" t="s">
        <v>1857</v>
      </c>
      <c r="F1169" s="193"/>
      <c r="G1169" s="193"/>
      <c r="H1169" s="211">
        <v>500</v>
      </c>
      <c r="I1169" s="510"/>
      <c r="J1169" s="520">
        <v>112625</v>
      </c>
      <c r="K1169" s="212">
        <v>1</v>
      </c>
      <c r="L1169" s="199">
        <v>3</v>
      </c>
      <c r="M1169" s="211" t="s">
        <v>11</v>
      </c>
      <c r="N1169" s="228"/>
      <c r="O1169" s="739">
        <f>Tabelle44243538[[#This Row],[FOPPE Art.-Nr. ]]</f>
        <v>21101444</v>
      </c>
      <c r="P1169" s="184"/>
      <c r="Q1169" s="184"/>
      <c r="R1169" s="184"/>
    </row>
    <row r="1170" spans="1:18" s="185" customFormat="1" ht="13.8" x14ac:dyDescent="0.25">
      <c r="A1170" s="192" t="s">
        <v>3021</v>
      </c>
      <c r="B1170" s="226" t="s">
        <v>3024</v>
      </c>
      <c r="C1170" s="209">
        <v>21101445</v>
      </c>
      <c r="D1170" s="193" t="s">
        <v>3098</v>
      </c>
      <c r="E1170" s="222" t="s">
        <v>1856</v>
      </c>
      <c r="F1170" s="193"/>
      <c r="G1170" s="193"/>
      <c r="H1170" s="211">
        <v>500</v>
      </c>
      <c r="I1170" s="510"/>
      <c r="J1170" s="520">
        <v>112626</v>
      </c>
      <c r="K1170" s="212">
        <v>1</v>
      </c>
      <c r="L1170" s="199">
        <v>3</v>
      </c>
      <c r="M1170" s="211" t="s">
        <v>11</v>
      </c>
      <c r="N1170" s="228"/>
      <c r="O1170" s="739">
        <f>Tabelle44243538[[#This Row],[FOPPE Art.-Nr. ]]</f>
        <v>21101445</v>
      </c>
      <c r="P1170" s="184"/>
      <c r="Q1170" s="184"/>
      <c r="R1170" s="184"/>
    </row>
    <row r="1171" spans="1:18" s="185" customFormat="1" ht="13.8" x14ac:dyDescent="0.25">
      <c r="A1171" s="192" t="s">
        <v>3021</v>
      </c>
      <c r="B1171" s="226" t="s">
        <v>3024</v>
      </c>
      <c r="C1171" s="209">
        <v>21101446</v>
      </c>
      <c r="D1171" s="193" t="s">
        <v>3098</v>
      </c>
      <c r="E1171" s="222" t="s">
        <v>1855</v>
      </c>
      <c r="F1171" s="193"/>
      <c r="G1171" s="193"/>
      <c r="H1171" s="211">
        <v>500</v>
      </c>
      <c r="I1171" s="510"/>
      <c r="J1171" s="520">
        <v>112627</v>
      </c>
      <c r="K1171" s="212">
        <v>1</v>
      </c>
      <c r="L1171" s="199">
        <v>3</v>
      </c>
      <c r="M1171" s="211" t="s">
        <v>11</v>
      </c>
      <c r="N1171" s="228"/>
      <c r="O1171" s="739">
        <f>Tabelle44243538[[#This Row],[FOPPE Art.-Nr. ]]</f>
        <v>21101446</v>
      </c>
      <c r="P1171" s="184"/>
      <c r="Q1171" s="184"/>
      <c r="R1171" s="184"/>
    </row>
    <row r="1172" spans="1:18" s="185" customFormat="1" ht="13.8" x14ac:dyDescent="0.25">
      <c r="A1172" s="192" t="s">
        <v>3021</v>
      </c>
      <c r="B1172" s="226" t="s">
        <v>3024</v>
      </c>
      <c r="C1172" s="209">
        <v>21101481</v>
      </c>
      <c r="D1172" s="193" t="s">
        <v>3098</v>
      </c>
      <c r="E1172" s="222" t="s">
        <v>1854</v>
      </c>
      <c r="F1172" s="193"/>
      <c r="G1172" s="193"/>
      <c r="H1172" s="211">
        <v>500</v>
      </c>
      <c r="I1172" s="510"/>
      <c r="J1172" s="520">
        <v>112628</v>
      </c>
      <c r="K1172" s="212">
        <v>1</v>
      </c>
      <c r="L1172" s="199">
        <v>3</v>
      </c>
      <c r="M1172" s="211" t="s">
        <v>11</v>
      </c>
      <c r="N1172" s="228"/>
      <c r="O1172" s="739">
        <f>Tabelle44243538[[#This Row],[FOPPE Art.-Nr. ]]</f>
        <v>21101481</v>
      </c>
      <c r="P1172" s="184"/>
      <c r="Q1172" s="184"/>
      <c r="R1172" s="184"/>
    </row>
    <row r="1173" spans="1:18" s="185" customFormat="1" ht="13.8" x14ac:dyDescent="0.25">
      <c r="A1173" s="192" t="s">
        <v>3021</v>
      </c>
      <c r="B1173" s="226" t="s">
        <v>3024</v>
      </c>
      <c r="C1173" s="209">
        <v>21101482</v>
      </c>
      <c r="D1173" s="193" t="s">
        <v>3098</v>
      </c>
      <c r="E1173" s="222" t="s">
        <v>1853</v>
      </c>
      <c r="F1173" s="193"/>
      <c r="G1173" s="193"/>
      <c r="H1173" s="211">
        <v>500</v>
      </c>
      <c r="I1173" s="510"/>
      <c r="J1173" s="520">
        <v>112629</v>
      </c>
      <c r="K1173" s="212">
        <v>1</v>
      </c>
      <c r="L1173" s="199">
        <v>3</v>
      </c>
      <c r="M1173" s="211" t="s">
        <v>11</v>
      </c>
      <c r="N1173" s="228"/>
      <c r="O1173" s="739">
        <f>Tabelle44243538[[#This Row],[FOPPE Art.-Nr. ]]</f>
        <v>21101482</v>
      </c>
      <c r="P1173" s="184"/>
      <c r="Q1173" s="184"/>
      <c r="R1173" s="184"/>
    </row>
    <row r="1174" spans="1:18" s="185" customFormat="1" ht="13.8" x14ac:dyDescent="0.25">
      <c r="A1174" s="192" t="s">
        <v>3021</v>
      </c>
      <c r="B1174" s="226" t="s">
        <v>3024</v>
      </c>
      <c r="C1174" s="209">
        <v>21101483</v>
      </c>
      <c r="D1174" s="193" t="s">
        <v>3098</v>
      </c>
      <c r="E1174" s="222" t="s">
        <v>1852</v>
      </c>
      <c r="F1174" s="193"/>
      <c r="G1174" s="193"/>
      <c r="H1174" s="211">
        <v>500</v>
      </c>
      <c r="I1174" s="510"/>
      <c r="J1174" s="520">
        <v>112630</v>
      </c>
      <c r="K1174" s="212">
        <v>1</v>
      </c>
      <c r="L1174" s="199">
        <v>3</v>
      </c>
      <c r="M1174" s="211" t="s">
        <v>11</v>
      </c>
      <c r="N1174" s="228"/>
      <c r="O1174" s="739">
        <f>Tabelle44243538[[#This Row],[FOPPE Art.-Nr. ]]</f>
        <v>21101483</v>
      </c>
      <c r="P1174" s="184"/>
      <c r="Q1174" s="184"/>
      <c r="R1174" s="184"/>
    </row>
    <row r="1175" spans="1:18" s="185" customFormat="1" ht="13.8" x14ac:dyDescent="0.25">
      <c r="A1175" s="192" t="s">
        <v>3021</v>
      </c>
      <c r="B1175" s="226" t="s">
        <v>3024</v>
      </c>
      <c r="C1175" s="209">
        <v>21101484</v>
      </c>
      <c r="D1175" s="193" t="s">
        <v>3098</v>
      </c>
      <c r="E1175" s="222" t="s">
        <v>1851</v>
      </c>
      <c r="F1175" s="193"/>
      <c r="G1175" s="193"/>
      <c r="H1175" s="211">
        <v>500</v>
      </c>
      <c r="I1175" s="510"/>
      <c r="J1175" s="520">
        <v>112631</v>
      </c>
      <c r="K1175" s="212">
        <v>1</v>
      </c>
      <c r="L1175" s="199">
        <v>3</v>
      </c>
      <c r="M1175" s="211" t="s">
        <v>11</v>
      </c>
      <c r="N1175" s="228"/>
      <c r="O1175" s="739">
        <f>Tabelle44243538[[#This Row],[FOPPE Art.-Nr. ]]</f>
        <v>21101484</v>
      </c>
      <c r="P1175" s="184"/>
      <c r="Q1175" s="184"/>
      <c r="R1175" s="184"/>
    </row>
    <row r="1176" spans="1:18" s="185" customFormat="1" ht="13.8" x14ac:dyDescent="0.25">
      <c r="A1176" s="192" t="s">
        <v>3021</v>
      </c>
      <c r="B1176" s="226" t="s">
        <v>3024</v>
      </c>
      <c r="C1176" s="209">
        <v>21101485</v>
      </c>
      <c r="D1176" s="193" t="s">
        <v>3098</v>
      </c>
      <c r="E1176" s="222" t="s">
        <v>1850</v>
      </c>
      <c r="F1176" s="193"/>
      <c r="G1176" s="193"/>
      <c r="H1176" s="211">
        <v>500</v>
      </c>
      <c r="I1176" s="510"/>
      <c r="J1176" s="520">
        <v>112632</v>
      </c>
      <c r="K1176" s="212">
        <v>1</v>
      </c>
      <c r="L1176" s="199">
        <v>3</v>
      </c>
      <c r="M1176" s="211" t="s">
        <v>11</v>
      </c>
      <c r="N1176" s="228"/>
      <c r="O1176" s="739">
        <f>Tabelle44243538[[#This Row],[FOPPE Art.-Nr. ]]</f>
        <v>21101485</v>
      </c>
      <c r="P1176" s="184"/>
      <c r="Q1176" s="184"/>
      <c r="R1176" s="184"/>
    </row>
    <row r="1177" spans="1:18" s="185" customFormat="1" ht="13.8" x14ac:dyDescent="0.25">
      <c r="A1177" s="192" t="s">
        <v>3021</v>
      </c>
      <c r="B1177" s="226" t="s">
        <v>3024</v>
      </c>
      <c r="C1177" s="209">
        <v>21101486</v>
      </c>
      <c r="D1177" s="193" t="s">
        <v>3098</v>
      </c>
      <c r="E1177" s="222" t="s">
        <v>1849</v>
      </c>
      <c r="F1177" s="193"/>
      <c r="G1177" s="193"/>
      <c r="H1177" s="211">
        <v>500</v>
      </c>
      <c r="I1177" s="510"/>
      <c r="J1177" s="520">
        <v>112633</v>
      </c>
      <c r="K1177" s="212">
        <v>1</v>
      </c>
      <c r="L1177" s="199">
        <v>3</v>
      </c>
      <c r="M1177" s="211" t="s">
        <v>11</v>
      </c>
      <c r="N1177" s="228"/>
      <c r="O1177" s="739">
        <f>Tabelle44243538[[#This Row],[FOPPE Art.-Nr. ]]</f>
        <v>21101486</v>
      </c>
      <c r="P1177" s="184"/>
      <c r="Q1177" s="184"/>
      <c r="R1177" s="184"/>
    </row>
    <row r="1178" spans="1:18" s="185" customFormat="1" ht="13.8" x14ac:dyDescent="0.25">
      <c r="A1178" s="192" t="s">
        <v>3021</v>
      </c>
      <c r="B1178" s="226" t="s">
        <v>3024</v>
      </c>
      <c r="C1178" s="209">
        <v>21101521</v>
      </c>
      <c r="D1178" s="193" t="s">
        <v>3098</v>
      </c>
      <c r="E1178" s="222" t="s">
        <v>1848</v>
      </c>
      <c r="F1178" s="193"/>
      <c r="G1178" s="193"/>
      <c r="H1178" s="211">
        <v>500</v>
      </c>
      <c r="I1178" s="510"/>
      <c r="J1178" s="520">
        <v>112635</v>
      </c>
      <c r="K1178" s="212">
        <v>1</v>
      </c>
      <c r="L1178" s="199">
        <v>3</v>
      </c>
      <c r="M1178" s="211" t="s">
        <v>11</v>
      </c>
      <c r="N1178" s="228"/>
      <c r="O1178" s="739">
        <f>Tabelle44243538[[#This Row],[FOPPE Art.-Nr. ]]</f>
        <v>21101521</v>
      </c>
      <c r="P1178" s="184"/>
      <c r="Q1178" s="184"/>
      <c r="R1178" s="184"/>
    </row>
    <row r="1179" spans="1:18" s="185" customFormat="1" ht="13.8" x14ac:dyDescent="0.25">
      <c r="A1179" s="192" t="s">
        <v>3021</v>
      </c>
      <c r="B1179" s="226" t="s">
        <v>3024</v>
      </c>
      <c r="C1179" s="209">
        <v>21101522</v>
      </c>
      <c r="D1179" s="193" t="s">
        <v>3098</v>
      </c>
      <c r="E1179" s="222" t="s">
        <v>1847</v>
      </c>
      <c r="F1179" s="193"/>
      <c r="G1179" s="193"/>
      <c r="H1179" s="211">
        <v>500</v>
      </c>
      <c r="I1179" s="510"/>
      <c r="J1179" s="520">
        <v>112636</v>
      </c>
      <c r="K1179" s="212">
        <v>1</v>
      </c>
      <c r="L1179" s="199">
        <v>3</v>
      </c>
      <c r="M1179" s="211" t="s">
        <v>11</v>
      </c>
      <c r="N1179" s="228"/>
      <c r="O1179" s="739">
        <f>Tabelle44243538[[#This Row],[FOPPE Art.-Nr. ]]</f>
        <v>21101522</v>
      </c>
      <c r="P1179" s="184"/>
      <c r="Q1179" s="184"/>
      <c r="R1179" s="184"/>
    </row>
    <row r="1180" spans="1:18" s="185" customFormat="1" ht="13.8" x14ac:dyDescent="0.25">
      <c r="A1180" s="192" t="s">
        <v>3021</v>
      </c>
      <c r="B1180" s="226" t="s">
        <v>3024</v>
      </c>
      <c r="C1180" s="209">
        <v>21101523</v>
      </c>
      <c r="D1180" s="193" t="s">
        <v>3098</v>
      </c>
      <c r="E1180" s="222" t="s">
        <v>1846</v>
      </c>
      <c r="F1180" s="193"/>
      <c r="G1180" s="193"/>
      <c r="H1180" s="211">
        <v>500</v>
      </c>
      <c r="I1180" s="510"/>
      <c r="J1180" s="520">
        <v>112637</v>
      </c>
      <c r="K1180" s="212">
        <v>1</v>
      </c>
      <c r="L1180" s="199">
        <v>3</v>
      </c>
      <c r="M1180" s="211" t="s">
        <v>11</v>
      </c>
      <c r="N1180" s="228"/>
      <c r="O1180" s="739">
        <f>Tabelle44243538[[#This Row],[FOPPE Art.-Nr. ]]</f>
        <v>21101523</v>
      </c>
      <c r="P1180" s="184"/>
      <c r="Q1180" s="184"/>
      <c r="R1180" s="184"/>
    </row>
    <row r="1181" spans="1:18" s="185" customFormat="1" ht="13.8" x14ac:dyDescent="0.25">
      <c r="A1181" s="192" t="s">
        <v>3021</v>
      </c>
      <c r="B1181" s="226" t="s">
        <v>3024</v>
      </c>
      <c r="C1181" s="209">
        <v>21101524</v>
      </c>
      <c r="D1181" s="193" t="s">
        <v>3098</v>
      </c>
      <c r="E1181" s="222" t="s">
        <v>1845</v>
      </c>
      <c r="F1181" s="193"/>
      <c r="G1181" s="193"/>
      <c r="H1181" s="211">
        <v>500</v>
      </c>
      <c r="I1181" s="510"/>
      <c r="J1181" s="520">
        <v>112638</v>
      </c>
      <c r="K1181" s="212">
        <v>1</v>
      </c>
      <c r="L1181" s="199">
        <v>3</v>
      </c>
      <c r="M1181" s="211" t="s">
        <v>11</v>
      </c>
      <c r="N1181" s="228"/>
      <c r="O1181" s="739">
        <f>Tabelle44243538[[#This Row],[FOPPE Art.-Nr. ]]</f>
        <v>21101524</v>
      </c>
      <c r="P1181" s="184"/>
      <c r="Q1181" s="184"/>
      <c r="R1181" s="184"/>
    </row>
    <row r="1182" spans="1:18" s="185" customFormat="1" ht="13.8" x14ac:dyDescent="0.25">
      <c r="A1182" s="192" t="s">
        <v>3021</v>
      </c>
      <c r="B1182" s="226" t="s">
        <v>3024</v>
      </c>
      <c r="C1182" s="209">
        <v>21101525</v>
      </c>
      <c r="D1182" s="193" t="s">
        <v>3098</v>
      </c>
      <c r="E1182" s="222" t="s">
        <v>1844</v>
      </c>
      <c r="F1182" s="193"/>
      <c r="G1182" s="193"/>
      <c r="H1182" s="211">
        <v>500</v>
      </c>
      <c r="I1182" s="510"/>
      <c r="J1182" s="520">
        <v>112639</v>
      </c>
      <c r="K1182" s="212">
        <v>1</v>
      </c>
      <c r="L1182" s="199">
        <v>3</v>
      </c>
      <c r="M1182" s="211" t="s">
        <v>11</v>
      </c>
      <c r="N1182" s="228"/>
      <c r="O1182" s="739">
        <f>Tabelle44243538[[#This Row],[FOPPE Art.-Nr. ]]</f>
        <v>21101525</v>
      </c>
      <c r="P1182" s="184"/>
      <c r="Q1182" s="184"/>
      <c r="R1182" s="184"/>
    </row>
    <row r="1183" spans="1:18" s="185" customFormat="1" ht="13.8" x14ac:dyDescent="0.25">
      <c r="A1183" s="192" t="s">
        <v>3021</v>
      </c>
      <c r="B1183" s="226" t="s">
        <v>3024</v>
      </c>
      <c r="C1183" s="209">
        <v>21101561</v>
      </c>
      <c r="D1183" s="193" t="s">
        <v>3098</v>
      </c>
      <c r="E1183" s="222" t="s">
        <v>1843</v>
      </c>
      <c r="F1183" s="193"/>
      <c r="G1183" s="193"/>
      <c r="H1183" s="211">
        <v>500</v>
      </c>
      <c r="I1183" s="510"/>
      <c r="J1183" s="520">
        <v>112641</v>
      </c>
      <c r="K1183" s="212">
        <v>1</v>
      </c>
      <c r="L1183" s="199">
        <v>3</v>
      </c>
      <c r="M1183" s="211" t="s">
        <v>11</v>
      </c>
      <c r="N1183" s="228"/>
      <c r="O1183" s="739">
        <f>Tabelle44243538[[#This Row],[FOPPE Art.-Nr. ]]</f>
        <v>21101561</v>
      </c>
      <c r="P1183" s="184"/>
      <c r="Q1183" s="184"/>
      <c r="R1183" s="184"/>
    </row>
    <row r="1184" spans="1:18" s="185" customFormat="1" ht="13.8" x14ac:dyDescent="0.25">
      <c r="A1184" s="192" t="s">
        <v>3021</v>
      </c>
      <c r="B1184" s="226" t="s">
        <v>3024</v>
      </c>
      <c r="C1184" s="209">
        <v>21101562</v>
      </c>
      <c r="D1184" s="193" t="s">
        <v>3098</v>
      </c>
      <c r="E1184" s="222" t="s">
        <v>1842</v>
      </c>
      <c r="F1184" s="193"/>
      <c r="G1184" s="193"/>
      <c r="H1184" s="211">
        <v>500</v>
      </c>
      <c r="I1184" s="510"/>
      <c r="J1184" s="520">
        <v>112642</v>
      </c>
      <c r="K1184" s="212">
        <v>1</v>
      </c>
      <c r="L1184" s="199">
        <v>3</v>
      </c>
      <c r="M1184" s="211" t="s">
        <v>11</v>
      </c>
      <c r="N1184" s="228"/>
      <c r="O1184" s="739">
        <f>Tabelle44243538[[#This Row],[FOPPE Art.-Nr. ]]</f>
        <v>21101562</v>
      </c>
      <c r="P1184" s="184"/>
      <c r="Q1184" s="184"/>
      <c r="R1184" s="184"/>
    </row>
    <row r="1185" spans="1:18" s="185" customFormat="1" ht="13.8" x14ac:dyDescent="0.25">
      <c r="A1185" s="192" t="s">
        <v>3021</v>
      </c>
      <c r="B1185" s="226" t="s">
        <v>3024</v>
      </c>
      <c r="C1185" s="209">
        <v>21101563</v>
      </c>
      <c r="D1185" s="193" t="s">
        <v>3098</v>
      </c>
      <c r="E1185" s="222" t="s">
        <v>1841</v>
      </c>
      <c r="F1185" s="193"/>
      <c r="G1185" s="193"/>
      <c r="H1185" s="211">
        <v>500</v>
      </c>
      <c r="I1185" s="510"/>
      <c r="J1185" s="520">
        <v>112643</v>
      </c>
      <c r="K1185" s="212">
        <v>1</v>
      </c>
      <c r="L1185" s="199">
        <v>3</v>
      </c>
      <c r="M1185" s="211" t="s">
        <v>11</v>
      </c>
      <c r="N1185" s="228"/>
      <c r="O1185" s="739">
        <f>Tabelle44243538[[#This Row],[FOPPE Art.-Nr. ]]</f>
        <v>21101563</v>
      </c>
      <c r="P1185" s="184"/>
      <c r="Q1185" s="184"/>
      <c r="R1185" s="184"/>
    </row>
    <row r="1186" spans="1:18" s="185" customFormat="1" ht="13.8" x14ac:dyDescent="0.25">
      <c r="A1186" s="192" t="s">
        <v>3021</v>
      </c>
      <c r="B1186" s="226" t="s">
        <v>3024</v>
      </c>
      <c r="C1186" s="209">
        <v>21101564</v>
      </c>
      <c r="D1186" s="193" t="s">
        <v>3098</v>
      </c>
      <c r="E1186" s="222" t="s">
        <v>1840</v>
      </c>
      <c r="F1186" s="193"/>
      <c r="G1186" s="193"/>
      <c r="H1186" s="211">
        <v>500</v>
      </c>
      <c r="I1186" s="510"/>
      <c r="J1186" s="520">
        <v>112644</v>
      </c>
      <c r="K1186" s="212">
        <v>1</v>
      </c>
      <c r="L1186" s="199">
        <v>3</v>
      </c>
      <c r="M1186" s="211" t="s">
        <v>11</v>
      </c>
      <c r="N1186" s="228"/>
      <c r="O1186" s="739">
        <f>Tabelle44243538[[#This Row],[FOPPE Art.-Nr. ]]</f>
        <v>21101564</v>
      </c>
      <c r="P1186" s="184"/>
      <c r="Q1186" s="184"/>
      <c r="R1186" s="184"/>
    </row>
    <row r="1187" spans="1:18" s="185" customFormat="1" ht="13.8" x14ac:dyDescent="0.25">
      <c r="A1187" s="192" t="s">
        <v>3021</v>
      </c>
      <c r="B1187" s="226" t="s">
        <v>3024</v>
      </c>
      <c r="C1187" s="209">
        <v>21101565</v>
      </c>
      <c r="D1187" s="193" t="s">
        <v>3098</v>
      </c>
      <c r="E1187" s="222" t="s">
        <v>1839</v>
      </c>
      <c r="F1187" s="193"/>
      <c r="G1187" s="193"/>
      <c r="H1187" s="211">
        <v>500</v>
      </c>
      <c r="I1187" s="510"/>
      <c r="J1187" s="520">
        <v>112645</v>
      </c>
      <c r="K1187" s="212">
        <v>1</v>
      </c>
      <c r="L1187" s="199">
        <v>3</v>
      </c>
      <c r="M1187" s="211" t="s">
        <v>11</v>
      </c>
      <c r="N1187" s="228"/>
      <c r="O1187" s="739">
        <f>Tabelle44243538[[#This Row],[FOPPE Art.-Nr. ]]</f>
        <v>21101565</v>
      </c>
      <c r="P1187" s="184"/>
      <c r="Q1187" s="184"/>
      <c r="R1187" s="184"/>
    </row>
    <row r="1188" spans="1:18" s="185" customFormat="1" ht="13.8" x14ac:dyDescent="0.25">
      <c r="A1188" s="192" t="s">
        <v>3021</v>
      </c>
      <c r="B1188" s="226" t="s">
        <v>3022</v>
      </c>
      <c r="C1188" s="209">
        <v>29100502</v>
      </c>
      <c r="D1188" s="193" t="s">
        <v>3095</v>
      </c>
      <c r="E1188" s="222" t="s">
        <v>1649</v>
      </c>
      <c r="F1188" s="193"/>
      <c r="G1188" s="193"/>
      <c r="H1188" s="211">
        <v>500</v>
      </c>
      <c r="I1188" s="510"/>
      <c r="J1188" s="520">
        <v>115136</v>
      </c>
      <c r="K1188" s="212">
        <v>1</v>
      </c>
      <c r="L1188" s="199"/>
      <c r="M1188" s="211" t="s">
        <v>11</v>
      </c>
      <c r="N1188" s="228"/>
      <c r="O1188" s="739">
        <f>Tabelle44243538[[#This Row],[FOPPE Art.-Nr. ]]</f>
        <v>29100502</v>
      </c>
      <c r="P1188" s="184"/>
      <c r="Q1188" s="184"/>
      <c r="R1188" s="184"/>
    </row>
    <row r="1189" spans="1:18" s="185" customFormat="1" ht="13.8" x14ac:dyDescent="0.25">
      <c r="A1189" s="192" t="s">
        <v>3021</v>
      </c>
      <c r="B1189" s="226" t="s">
        <v>3022</v>
      </c>
      <c r="C1189" s="209">
        <v>29100503</v>
      </c>
      <c r="D1189" s="193" t="s">
        <v>3095</v>
      </c>
      <c r="E1189" s="222" t="s">
        <v>1648</v>
      </c>
      <c r="F1189" s="193"/>
      <c r="G1189" s="193"/>
      <c r="H1189" s="211">
        <v>500</v>
      </c>
      <c r="I1189" s="510"/>
      <c r="J1189" s="520">
        <v>115137</v>
      </c>
      <c r="K1189" s="212">
        <v>1</v>
      </c>
      <c r="L1189" s="199"/>
      <c r="M1189" s="211" t="s">
        <v>11</v>
      </c>
      <c r="N1189" s="228"/>
      <c r="O1189" s="739">
        <f>Tabelle44243538[[#This Row],[FOPPE Art.-Nr. ]]</f>
        <v>29100503</v>
      </c>
      <c r="P1189" s="184"/>
      <c r="Q1189" s="184"/>
      <c r="R1189" s="184"/>
    </row>
    <row r="1190" spans="1:18" s="185" customFormat="1" ht="13.8" x14ac:dyDescent="0.25">
      <c r="A1190" s="192" t="s">
        <v>3021</v>
      </c>
      <c r="B1190" s="226" t="s">
        <v>3022</v>
      </c>
      <c r="C1190" s="209">
        <v>29100504</v>
      </c>
      <c r="D1190" s="193" t="s">
        <v>3095</v>
      </c>
      <c r="E1190" s="222" t="s">
        <v>1647</v>
      </c>
      <c r="F1190" s="193"/>
      <c r="G1190" s="193"/>
      <c r="H1190" s="211">
        <v>500</v>
      </c>
      <c r="I1190" s="510"/>
      <c r="J1190" s="520">
        <v>115138</v>
      </c>
      <c r="K1190" s="212">
        <v>1</v>
      </c>
      <c r="L1190" s="199"/>
      <c r="M1190" s="211" t="s">
        <v>11</v>
      </c>
      <c r="N1190" s="228"/>
      <c r="O1190" s="739">
        <f>Tabelle44243538[[#This Row],[FOPPE Art.-Nr. ]]</f>
        <v>29100504</v>
      </c>
      <c r="P1190" s="184"/>
      <c r="Q1190" s="184"/>
      <c r="R1190" s="184"/>
    </row>
    <row r="1191" spans="1:18" s="185" customFormat="1" ht="13.8" x14ac:dyDescent="0.25">
      <c r="A1191" s="192" t="s">
        <v>3021</v>
      </c>
      <c r="B1191" s="226" t="s">
        <v>3022</v>
      </c>
      <c r="C1191" s="209">
        <v>29100505</v>
      </c>
      <c r="D1191" s="193" t="s">
        <v>3095</v>
      </c>
      <c r="E1191" s="222" t="s">
        <v>1646</v>
      </c>
      <c r="F1191" s="193"/>
      <c r="G1191" s="193"/>
      <c r="H1191" s="211">
        <v>500</v>
      </c>
      <c r="I1191" s="510"/>
      <c r="J1191" s="520">
        <v>115139</v>
      </c>
      <c r="K1191" s="212">
        <v>1</v>
      </c>
      <c r="L1191" s="199"/>
      <c r="M1191" s="211" t="s">
        <v>11</v>
      </c>
      <c r="N1191" s="228"/>
      <c r="O1191" s="739">
        <f>Tabelle44243538[[#This Row],[FOPPE Art.-Nr. ]]</f>
        <v>29100505</v>
      </c>
      <c r="P1191" s="184"/>
      <c r="Q1191" s="184"/>
      <c r="R1191" s="184"/>
    </row>
    <row r="1192" spans="1:18" s="185" customFormat="1" ht="13.8" x14ac:dyDescent="0.25">
      <c r="A1192" s="192" t="s">
        <v>3021</v>
      </c>
      <c r="B1192" s="226" t="s">
        <v>3022</v>
      </c>
      <c r="C1192" s="209">
        <v>29100452</v>
      </c>
      <c r="D1192" s="193" t="s">
        <v>3095</v>
      </c>
      <c r="E1192" s="222" t="s">
        <v>1653</v>
      </c>
      <c r="F1192" s="193"/>
      <c r="G1192" s="193"/>
      <c r="H1192" s="211">
        <v>500</v>
      </c>
      <c r="I1192" s="510"/>
      <c r="J1192" s="520">
        <v>115158</v>
      </c>
      <c r="K1192" s="212">
        <v>1</v>
      </c>
      <c r="L1192" s="199"/>
      <c r="M1192" s="211" t="s">
        <v>11</v>
      </c>
      <c r="N1192" s="228"/>
      <c r="O1192" s="739">
        <f>Tabelle44243538[[#This Row],[FOPPE Art.-Nr. ]]</f>
        <v>29100452</v>
      </c>
      <c r="P1192" s="184"/>
      <c r="Q1192" s="184"/>
      <c r="R1192" s="184"/>
    </row>
    <row r="1193" spans="1:18" s="185" customFormat="1" ht="13.8" x14ac:dyDescent="0.25">
      <c r="A1193" s="192" t="s">
        <v>3021</v>
      </c>
      <c r="B1193" s="226" t="s">
        <v>3022</v>
      </c>
      <c r="C1193" s="209">
        <v>29100453</v>
      </c>
      <c r="D1193" s="193" t="s">
        <v>3095</v>
      </c>
      <c r="E1193" s="222" t="s">
        <v>1652</v>
      </c>
      <c r="F1193" s="193"/>
      <c r="G1193" s="193"/>
      <c r="H1193" s="211">
        <v>500</v>
      </c>
      <c r="I1193" s="510"/>
      <c r="J1193" s="520">
        <v>115159</v>
      </c>
      <c r="K1193" s="212">
        <v>1</v>
      </c>
      <c r="L1193" s="199"/>
      <c r="M1193" s="211" t="s">
        <v>11</v>
      </c>
      <c r="N1193" s="228"/>
      <c r="O1193" s="739">
        <f>Tabelle44243538[[#This Row],[FOPPE Art.-Nr. ]]</f>
        <v>29100453</v>
      </c>
      <c r="P1193" s="184"/>
      <c r="Q1193" s="184"/>
      <c r="R1193" s="184"/>
    </row>
    <row r="1194" spans="1:18" s="185" customFormat="1" ht="13.8" x14ac:dyDescent="0.25">
      <c r="A1194" s="192" t="s">
        <v>3021</v>
      </c>
      <c r="B1194" s="226" t="s">
        <v>3022</v>
      </c>
      <c r="C1194" s="209">
        <v>29100454</v>
      </c>
      <c r="D1194" s="193" t="s">
        <v>3095</v>
      </c>
      <c r="E1194" s="222" t="s">
        <v>1651</v>
      </c>
      <c r="F1194" s="193"/>
      <c r="G1194" s="193"/>
      <c r="H1194" s="211">
        <v>500</v>
      </c>
      <c r="I1194" s="510"/>
      <c r="J1194" s="520">
        <v>115160</v>
      </c>
      <c r="K1194" s="212">
        <v>1</v>
      </c>
      <c r="L1194" s="199"/>
      <c r="M1194" s="211" t="s">
        <v>11</v>
      </c>
      <c r="N1194" s="228"/>
      <c r="O1194" s="739">
        <f>Tabelle44243538[[#This Row],[FOPPE Art.-Nr. ]]</f>
        <v>29100454</v>
      </c>
      <c r="P1194" s="184"/>
      <c r="Q1194" s="184"/>
      <c r="R1194" s="184"/>
    </row>
    <row r="1195" spans="1:18" s="185" customFormat="1" ht="13.8" x14ac:dyDescent="0.25">
      <c r="A1195" s="192" t="s">
        <v>3021</v>
      </c>
      <c r="B1195" s="226" t="s">
        <v>3022</v>
      </c>
      <c r="C1195" s="209">
        <v>29100455</v>
      </c>
      <c r="D1195" s="193" t="s">
        <v>3095</v>
      </c>
      <c r="E1195" s="222" t="s">
        <v>1650</v>
      </c>
      <c r="F1195" s="193"/>
      <c r="G1195" s="193"/>
      <c r="H1195" s="211">
        <v>500</v>
      </c>
      <c r="I1195" s="510"/>
      <c r="J1195" s="520">
        <v>115161</v>
      </c>
      <c r="K1195" s="212">
        <v>1</v>
      </c>
      <c r="L1195" s="199"/>
      <c r="M1195" s="211" t="s">
        <v>11</v>
      </c>
      <c r="N1195" s="228"/>
      <c r="O1195" s="739">
        <f>Tabelle44243538[[#This Row],[FOPPE Art.-Nr. ]]</f>
        <v>29100455</v>
      </c>
      <c r="P1195" s="184"/>
      <c r="Q1195" s="184"/>
      <c r="R1195" s="184"/>
    </row>
    <row r="1196" spans="1:18" s="185" customFormat="1" ht="13.8" x14ac:dyDescent="0.25">
      <c r="A1196" s="192" t="s">
        <v>3021</v>
      </c>
      <c r="B1196" s="226" t="s">
        <v>3024</v>
      </c>
      <c r="C1196" s="209">
        <v>21100382</v>
      </c>
      <c r="D1196" s="193" t="s">
        <v>3098</v>
      </c>
      <c r="E1196" s="222" t="s">
        <v>1884</v>
      </c>
      <c r="F1196" s="193"/>
      <c r="G1196" s="193"/>
      <c r="H1196" s="211">
        <v>500</v>
      </c>
      <c r="I1196" s="510"/>
      <c r="J1196" s="520">
        <v>122581</v>
      </c>
      <c r="K1196" s="212">
        <v>1</v>
      </c>
      <c r="L1196" s="199">
        <v>3</v>
      </c>
      <c r="M1196" s="211" t="s">
        <v>11</v>
      </c>
      <c r="N1196" s="228"/>
      <c r="O1196" s="739">
        <f>Tabelle44243538[[#This Row],[FOPPE Art.-Nr. ]]</f>
        <v>21100382</v>
      </c>
      <c r="P1196" s="184"/>
      <c r="Q1196" s="184"/>
      <c r="R1196" s="184"/>
    </row>
    <row r="1197" spans="1:18" s="185" customFormat="1" ht="13.8" x14ac:dyDescent="0.25">
      <c r="A1197" s="192" t="s">
        <v>3021</v>
      </c>
      <c r="B1197" s="226" t="s">
        <v>3024</v>
      </c>
      <c r="C1197" s="209">
        <v>211600001</v>
      </c>
      <c r="D1197" s="193" t="s">
        <v>3100</v>
      </c>
      <c r="E1197" s="222" t="s">
        <v>1593</v>
      </c>
      <c r="F1197" s="193"/>
      <c r="G1197" s="193"/>
      <c r="H1197" s="211">
        <v>600</v>
      </c>
      <c r="I1197" s="510"/>
      <c r="J1197" s="520">
        <v>122801</v>
      </c>
      <c r="K1197" s="212">
        <v>1</v>
      </c>
      <c r="L1197" s="199"/>
      <c r="M1197" s="211" t="s">
        <v>11</v>
      </c>
      <c r="N1197" s="228"/>
      <c r="O1197" s="739">
        <f>Tabelle44243538[[#This Row],[FOPPE Art.-Nr. ]]</f>
        <v>211600001</v>
      </c>
      <c r="P1197" s="184"/>
      <c r="Q1197" s="184"/>
      <c r="R1197" s="184"/>
    </row>
    <row r="1198" spans="1:18" s="185" customFormat="1" ht="13.8" x14ac:dyDescent="0.25">
      <c r="A1198" s="192" t="s">
        <v>3021</v>
      </c>
      <c r="B1198" s="226" t="s">
        <v>3024</v>
      </c>
      <c r="C1198" s="209">
        <v>21102505</v>
      </c>
      <c r="D1198" s="193" t="s">
        <v>3098</v>
      </c>
      <c r="E1198" s="222" t="s">
        <v>1821</v>
      </c>
      <c r="F1198" s="193"/>
      <c r="G1198" s="193"/>
      <c r="H1198" s="211">
        <v>50</v>
      </c>
      <c r="I1198" s="510"/>
      <c r="J1198" s="520">
        <v>123259</v>
      </c>
      <c r="K1198" s="212">
        <v>1</v>
      </c>
      <c r="L1198" s="199"/>
      <c r="M1198" s="211" t="s">
        <v>11</v>
      </c>
      <c r="N1198" s="228"/>
      <c r="O1198" s="739">
        <f>Tabelle44243538[[#This Row],[FOPPE Art.-Nr. ]]</f>
        <v>21102505</v>
      </c>
      <c r="P1198" s="184"/>
      <c r="Q1198" s="184"/>
      <c r="R1198" s="184"/>
    </row>
    <row r="1199" spans="1:18" s="185" customFormat="1" ht="13.8" x14ac:dyDescent="0.25">
      <c r="A1199" s="192" t="s">
        <v>3021</v>
      </c>
      <c r="B1199" s="226" t="s">
        <v>3024</v>
      </c>
      <c r="C1199" s="209" t="s">
        <v>1333</v>
      </c>
      <c r="D1199" s="193" t="s">
        <v>3098</v>
      </c>
      <c r="E1199" s="222" t="s">
        <v>1332</v>
      </c>
      <c r="F1199" s="193"/>
      <c r="G1199" s="193"/>
      <c r="H1199" s="211">
        <v>1000</v>
      </c>
      <c r="I1199" s="510"/>
      <c r="J1199" s="520">
        <v>123422</v>
      </c>
      <c r="K1199" s="212">
        <v>1</v>
      </c>
      <c r="L1199" s="199"/>
      <c r="M1199" s="211" t="s">
        <v>11</v>
      </c>
      <c r="N1199" s="228"/>
      <c r="O1199" s="739" t="str">
        <f>Tabelle44243538[[#This Row],[FOPPE Art.-Nr. ]]</f>
        <v>21100322.1</v>
      </c>
      <c r="P1199" s="184"/>
      <c r="Q1199" s="184"/>
      <c r="R1199" s="184"/>
    </row>
    <row r="1200" spans="1:18" s="185" customFormat="1" ht="13.8" x14ac:dyDescent="0.25">
      <c r="A1200" s="192" t="s">
        <v>3021</v>
      </c>
      <c r="B1200" s="226" t="s">
        <v>3024</v>
      </c>
      <c r="C1200" s="209" t="s">
        <v>1331</v>
      </c>
      <c r="D1200" s="193" t="s">
        <v>3098</v>
      </c>
      <c r="E1200" s="222" t="s">
        <v>1330</v>
      </c>
      <c r="F1200" s="193"/>
      <c r="G1200" s="193"/>
      <c r="H1200" s="211">
        <v>1000</v>
      </c>
      <c r="I1200" s="510"/>
      <c r="J1200" s="520">
        <v>123423</v>
      </c>
      <c r="K1200" s="212">
        <v>1</v>
      </c>
      <c r="L1200" s="199"/>
      <c r="M1200" s="211" t="s">
        <v>11</v>
      </c>
      <c r="N1200" s="228"/>
      <c r="O1200" s="739" t="str">
        <f>Tabelle44243538[[#This Row],[FOPPE Art.-Nr. ]]</f>
        <v>21100323.1</v>
      </c>
      <c r="P1200" s="184"/>
      <c r="Q1200" s="184"/>
      <c r="R1200" s="184"/>
    </row>
    <row r="1201" spans="1:18" s="185" customFormat="1" ht="13.8" x14ac:dyDescent="0.25">
      <c r="A1201" s="192" t="s">
        <v>3021</v>
      </c>
      <c r="B1201" s="226" t="s">
        <v>3024</v>
      </c>
      <c r="C1201" s="209" t="s">
        <v>1329</v>
      </c>
      <c r="D1201" s="193" t="s">
        <v>3098</v>
      </c>
      <c r="E1201" s="222" t="s">
        <v>1328</v>
      </c>
      <c r="F1201" s="193"/>
      <c r="G1201" s="193"/>
      <c r="H1201" s="211">
        <v>1000</v>
      </c>
      <c r="I1201" s="510"/>
      <c r="J1201" s="520">
        <v>123424</v>
      </c>
      <c r="K1201" s="212">
        <v>1</v>
      </c>
      <c r="L1201" s="199"/>
      <c r="M1201" s="211" t="s">
        <v>11</v>
      </c>
      <c r="N1201" s="228"/>
      <c r="O1201" s="739" t="str">
        <f>Tabelle44243538[[#This Row],[FOPPE Art.-Nr. ]]</f>
        <v>21100324.1</v>
      </c>
      <c r="P1201" s="184"/>
      <c r="Q1201" s="184"/>
      <c r="R1201" s="184"/>
    </row>
    <row r="1202" spans="1:18" s="185" customFormat="1" ht="13.8" x14ac:dyDescent="0.25">
      <c r="A1202" s="192" t="s">
        <v>3021</v>
      </c>
      <c r="B1202" s="226" t="s">
        <v>3024</v>
      </c>
      <c r="C1202" s="209" t="s">
        <v>1327</v>
      </c>
      <c r="D1202" s="193" t="s">
        <v>3098</v>
      </c>
      <c r="E1202" s="222" t="s">
        <v>1326</v>
      </c>
      <c r="F1202" s="193"/>
      <c r="G1202" s="193"/>
      <c r="H1202" s="211">
        <v>1000</v>
      </c>
      <c r="I1202" s="510"/>
      <c r="J1202" s="520">
        <v>123425</v>
      </c>
      <c r="K1202" s="212">
        <v>1</v>
      </c>
      <c r="L1202" s="199"/>
      <c r="M1202" s="211" t="s">
        <v>11</v>
      </c>
      <c r="N1202" s="228"/>
      <c r="O1202" s="739" t="str">
        <f>Tabelle44243538[[#This Row],[FOPPE Art.-Nr. ]]</f>
        <v>21100325.1</v>
      </c>
      <c r="P1202" s="184"/>
      <c r="Q1202" s="184"/>
      <c r="R1202" s="184"/>
    </row>
    <row r="1203" spans="1:18" s="185" customFormat="1" ht="13.8" x14ac:dyDescent="0.25">
      <c r="A1203" s="192" t="s">
        <v>3021</v>
      </c>
      <c r="B1203" s="226" t="s">
        <v>3024</v>
      </c>
      <c r="C1203" s="209">
        <v>21102362</v>
      </c>
      <c r="D1203" s="193" t="s">
        <v>3098</v>
      </c>
      <c r="E1203" s="222" t="s">
        <v>1828</v>
      </c>
      <c r="F1203" s="193"/>
      <c r="G1203" s="193"/>
      <c r="H1203" s="211">
        <v>50</v>
      </c>
      <c r="I1203" s="510"/>
      <c r="J1203" s="520">
        <v>123785</v>
      </c>
      <c r="K1203" s="212">
        <v>1</v>
      </c>
      <c r="L1203" s="199"/>
      <c r="M1203" s="211" t="s">
        <v>11</v>
      </c>
      <c r="N1203" s="228"/>
      <c r="O1203" s="739">
        <f>Tabelle44243538[[#This Row],[FOPPE Art.-Nr. ]]</f>
        <v>21102362</v>
      </c>
      <c r="P1203" s="184"/>
      <c r="Q1203" s="184"/>
      <c r="R1203" s="184"/>
    </row>
    <row r="1204" spans="1:18" s="185" customFormat="1" ht="13.8" x14ac:dyDescent="0.25">
      <c r="A1204" s="192" t="s">
        <v>3021</v>
      </c>
      <c r="B1204" s="226" t="s">
        <v>3024</v>
      </c>
      <c r="C1204" s="209">
        <v>21102302</v>
      </c>
      <c r="D1204" s="193" t="s">
        <v>3098</v>
      </c>
      <c r="E1204" s="222" t="s">
        <v>1832</v>
      </c>
      <c r="F1204" s="193"/>
      <c r="G1204" s="193"/>
      <c r="H1204" s="211">
        <v>50</v>
      </c>
      <c r="I1204" s="510"/>
      <c r="J1204" s="520">
        <v>123876</v>
      </c>
      <c r="K1204" s="212">
        <v>1</v>
      </c>
      <c r="L1204" s="199"/>
      <c r="M1204" s="211" t="s">
        <v>11</v>
      </c>
      <c r="N1204" s="228"/>
      <c r="O1204" s="739">
        <f>Tabelle44243538[[#This Row],[FOPPE Art.-Nr. ]]</f>
        <v>21102302</v>
      </c>
      <c r="P1204" s="184"/>
      <c r="Q1204" s="184"/>
      <c r="R1204" s="184"/>
    </row>
    <row r="1205" spans="1:18" s="185" customFormat="1" ht="13.8" x14ac:dyDescent="0.25">
      <c r="A1205" s="192" t="s">
        <v>3021</v>
      </c>
      <c r="B1205" s="226" t="s">
        <v>3024</v>
      </c>
      <c r="C1205" s="209">
        <v>21102422</v>
      </c>
      <c r="D1205" s="193" t="s">
        <v>3098</v>
      </c>
      <c r="E1205" s="222" t="s">
        <v>1824</v>
      </c>
      <c r="F1205" s="193"/>
      <c r="G1205" s="193"/>
      <c r="H1205" s="211">
        <v>50</v>
      </c>
      <c r="I1205" s="510"/>
      <c r="J1205" s="520">
        <v>123877</v>
      </c>
      <c r="K1205" s="212">
        <v>1</v>
      </c>
      <c r="L1205" s="199"/>
      <c r="M1205" s="211" t="s">
        <v>11</v>
      </c>
      <c r="N1205" s="228"/>
      <c r="O1205" s="739">
        <f>Tabelle44243538[[#This Row],[FOPPE Art.-Nr. ]]</f>
        <v>21102422</v>
      </c>
      <c r="P1205" s="184"/>
      <c r="Q1205" s="184"/>
      <c r="R1205" s="184"/>
    </row>
    <row r="1206" spans="1:18" s="185" customFormat="1" ht="13.8" x14ac:dyDescent="0.25">
      <c r="A1206" s="192" t="s">
        <v>3021</v>
      </c>
      <c r="B1206" s="226" t="s">
        <v>3024</v>
      </c>
      <c r="C1206" s="209">
        <v>21102502</v>
      </c>
      <c r="D1206" s="193" t="s">
        <v>3098</v>
      </c>
      <c r="E1206" s="222" t="s">
        <v>1822</v>
      </c>
      <c r="F1206" s="193"/>
      <c r="G1206" s="193"/>
      <c r="H1206" s="211">
        <v>50</v>
      </c>
      <c r="I1206" s="510"/>
      <c r="J1206" s="520">
        <v>123878</v>
      </c>
      <c r="K1206" s="212">
        <v>1</v>
      </c>
      <c r="L1206" s="199"/>
      <c r="M1206" s="211" t="s">
        <v>11</v>
      </c>
      <c r="N1206" s="228"/>
      <c r="O1206" s="739">
        <f>Tabelle44243538[[#This Row],[FOPPE Art.-Nr. ]]</f>
        <v>21102502</v>
      </c>
      <c r="P1206" s="184"/>
      <c r="Q1206" s="184"/>
      <c r="R1206" s="184"/>
    </row>
    <row r="1207" spans="1:18" s="185" customFormat="1" ht="13.8" x14ac:dyDescent="0.25">
      <c r="A1207" s="192" t="s">
        <v>3021</v>
      </c>
      <c r="B1207" s="226" t="s">
        <v>3024</v>
      </c>
      <c r="C1207" s="209">
        <v>21100422</v>
      </c>
      <c r="D1207" s="193" t="s">
        <v>3098</v>
      </c>
      <c r="E1207" s="222" t="s">
        <v>1874</v>
      </c>
      <c r="F1207" s="193"/>
      <c r="G1207" s="193"/>
      <c r="H1207" s="211">
        <v>1000</v>
      </c>
      <c r="I1207" s="510"/>
      <c r="J1207" s="520">
        <v>123897</v>
      </c>
      <c r="K1207" s="212">
        <v>1</v>
      </c>
      <c r="L1207" s="199"/>
      <c r="M1207" s="211" t="s">
        <v>11</v>
      </c>
      <c r="N1207" s="228"/>
      <c r="O1207" s="739">
        <f>Tabelle44243538[[#This Row],[FOPPE Art.-Nr. ]]</f>
        <v>21100422</v>
      </c>
      <c r="P1207" s="184"/>
      <c r="Q1207" s="184"/>
      <c r="R1207" s="184"/>
    </row>
    <row r="1208" spans="1:18" s="185" customFormat="1" ht="13.8" x14ac:dyDescent="0.25">
      <c r="A1208" s="192" t="s">
        <v>3021</v>
      </c>
      <c r="B1208" s="226" t="s">
        <v>3024</v>
      </c>
      <c r="C1208" s="209">
        <v>21100423</v>
      </c>
      <c r="D1208" s="193" t="s">
        <v>3098</v>
      </c>
      <c r="E1208" s="222" t="s">
        <v>1873</v>
      </c>
      <c r="F1208" s="193"/>
      <c r="G1208" s="193"/>
      <c r="H1208" s="211">
        <v>1000</v>
      </c>
      <c r="I1208" s="510"/>
      <c r="J1208" s="520">
        <v>123898</v>
      </c>
      <c r="K1208" s="212">
        <v>1</v>
      </c>
      <c r="L1208" s="199"/>
      <c r="M1208" s="211" t="s">
        <v>11</v>
      </c>
      <c r="N1208" s="228"/>
      <c r="O1208" s="739">
        <f>Tabelle44243538[[#This Row],[FOPPE Art.-Nr. ]]</f>
        <v>21100423</v>
      </c>
      <c r="P1208" s="184"/>
      <c r="Q1208" s="184"/>
      <c r="R1208" s="184"/>
    </row>
    <row r="1209" spans="1:18" s="185" customFormat="1" ht="13.8" x14ac:dyDescent="0.25">
      <c r="A1209" s="192" t="s">
        <v>3021</v>
      </c>
      <c r="B1209" s="226" t="s">
        <v>3024</v>
      </c>
      <c r="C1209" s="209">
        <v>21100424</v>
      </c>
      <c r="D1209" s="193" t="s">
        <v>3098</v>
      </c>
      <c r="E1209" s="222" t="s">
        <v>1872</v>
      </c>
      <c r="F1209" s="193"/>
      <c r="G1209" s="193"/>
      <c r="H1209" s="211">
        <v>1000</v>
      </c>
      <c r="I1209" s="510"/>
      <c r="J1209" s="520">
        <v>123899</v>
      </c>
      <c r="K1209" s="212">
        <v>1</v>
      </c>
      <c r="L1209" s="199"/>
      <c r="M1209" s="211" t="s">
        <v>11</v>
      </c>
      <c r="N1209" s="228"/>
      <c r="O1209" s="739">
        <f>Tabelle44243538[[#This Row],[FOPPE Art.-Nr. ]]</f>
        <v>21100424</v>
      </c>
      <c r="P1209" s="184"/>
      <c r="Q1209" s="184"/>
      <c r="R1209" s="184"/>
    </row>
    <row r="1210" spans="1:18" s="185" customFormat="1" ht="13.8" x14ac:dyDescent="0.25">
      <c r="A1210" s="192" t="s">
        <v>3021</v>
      </c>
      <c r="B1210" s="226" t="s">
        <v>3024</v>
      </c>
      <c r="C1210" s="209">
        <v>21100425</v>
      </c>
      <c r="D1210" s="193" t="s">
        <v>3098</v>
      </c>
      <c r="E1210" s="222" t="s">
        <v>1871</v>
      </c>
      <c r="F1210" s="193"/>
      <c r="G1210" s="193"/>
      <c r="H1210" s="211">
        <v>1000</v>
      </c>
      <c r="I1210" s="510"/>
      <c r="J1210" s="520">
        <v>123900</v>
      </c>
      <c r="K1210" s="212">
        <v>1</v>
      </c>
      <c r="L1210" s="199"/>
      <c r="M1210" s="211" t="s">
        <v>11</v>
      </c>
      <c r="N1210" s="228"/>
      <c r="O1210" s="739">
        <f>Tabelle44243538[[#This Row],[FOPPE Art.-Nr. ]]</f>
        <v>21100425</v>
      </c>
      <c r="P1210" s="184"/>
      <c r="Q1210" s="184"/>
      <c r="R1210" s="184"/>
    </row>
    <row r="1211" spans="1:18" s="185" customFormat="1" ht="13.8" x14ac:dyDescent="0.25">
      <c r="A1211" s="192" t="s">
        <v>3021</v>
      </c>
      <c r="B1211" s="226" t="s">
        <v>3024</v>
      </c>
      <c r="C1211" s="209" t="s">
        <v>1319</v>
      </c>
      <c r="D1211" s="193" t="s">
        <v>3098</v>
      </c>
      <c r="E1211" s="222" t="s">
        <v>1318</v>
      </c>
      <c r="F1211" s="193"/>
      <c r="G1211" s="193"/>
      <c r="H1211" s="211">
        <v>1000</v>
      </c>
      <c r="I1211" s="510"/>
      <c r="J1211" s="520">
        <v>124421</v>
      </c>
      <c r="K1211" s="212">
        <v>1</v>
      </c>
      <c r="L1211" s="199"/>
      <c r="M1211" s="211" t="s">
        <v>11</v>
      </c>
      <c r="N1211" s="228"/>
      <c r="O1211" s="739" t="str">
        <f>Tabelle44243538[[#This Row],[FOPPE Art.-Nr. ]]</f>
        <v>21100345.1</v>
      </c>
      <c r="P1211" s="184"/>
      <c r="Q1211" s="184"/>
      <c r="R1211" s="184"/>
    </row>
    <row r="1212" spans="1:18" s="185" customFormat="1" ht="13.8" x14ac:dyDescent="0.25">
      <c r="A1212" s="192" t="s">
        <v>3021</v>
      </c>
      <c r="B1212" s="226" t="s">
        <v>3024</v>
      </c>
      <c r="C1212" s="209" t="s">
        <v>1311</v>
      </c>
      <c r="D1212" s="193" t="s">
        <v>3098</v>
      </c>
      <c r="E1212" s="222" t="s">
        <v>1310</v>
      </c>
      <c r="F1212" s="193"/>
      <c r="G1212" s="193"/>
      <c r="H1212" s="211">
        <v>1000</v>
      </c>
      <c r="I1212" s="510"/>
      <c r="J1212" s="520">
        <v>124424</v>
      </c>
      <c r="K1212" s="212">
        <v>1</v>
      </c>
      <c r="L1212" s="199"/>
      <c r="M1212" s="211" t="s">
        <v>11</v>
      </c>
      <c r="N1212" s="228"/>
      <c r="O1212" s="739" t="str">
        <f>Tabelle44243538[[#This Row],[FOPPE Art.-Nr. ]]</f>
        <v>21100465.1</v>
      </c>
      <c r="P1212" s="184"/>
      <c r="Q1212" s="184"/>
      <c r="R1212" s="184"/>
    </row>
    <row r="1213" spans="1:18" s="185" customFormat="1" ht="13.8" x14ac:dyDescent="0.25">
      <c r="A1213" s="192" t="s">
        <v>3021</v>
      </c>
      <c r="B1213" s="226" t="s">
        <v>3024</v>
      </c>
      <c r="C1213" s="209" t="s">
        <v>1313</v>
      </c>
      <c r="D1213" s="193" t="s">
        <v>3098</v>
      </c>
      <c r="E1213" s="222" t="s">
        <v>1312</v>
      </c>
      <c r="F1213" s="193"/>
      <c r="G1213" s="193"/>
      <c r="H1213" s="211">
        <v>1000</v>
      </c>
      <c r="I1213" s="510"/>
      <c r="J1213" s="520">
        <v>124425</v>
      </c>
      <c r="K1213" s="212">
        <v>1</v>
      </c>
      <c r="L1213" s="199"/>
      <c r="M1213" s="211" t="s">
        <v>11</v>
      </c>
      <c r="N1213" s="228"/>
      <c r="O1213" s="739" t="str">
        <f>Tabelle44243538[[#This Row],[FOPPE Art.-Nr. ]]</f>
        <v>21100464.1</v>
      </c>
      <c r="P1213" s="184"/>
      <c r="Q1213" s="184"/>
      <c r="R1213" s="184"/>
    </row>
    <row r="1214" spans="1:18" s="185" customFormat="1" ht="13.8" x14ac:dyDescent="0.25">
      <c r="A1214" s="192" t="s">
        <v>3021</v>
      </c>
      <c r="B1214" s="226" t="s">
        <v>3024</v>
      </c>
      <c r="C1214" s="209" t="s">
        <v>1315</v>
      </c>
      <c r="D1214" s="193" t="s">
        <v>3098</v>
      </c>
      <c r="E1214" s="222" t="s">
        <v>1314</v>
      </c>
      <c r="F1214" s="193"/>
      <c r="G1214" s="193"/>
      <c r="H1214" s="211">
        <v>1000</v>
      </c>
      <c r="I1214" s="510"/>
      <c r="J1214" s="520">
        <v>124426</v>
      </c>
      <c r="K1214" s="212">
        <v>1</v>
      </c>
      <c r="L1214" s="199"/>
      <c r="M1214" s="211" t="s">
        <v>11</v>
      </c>
      <c r="N1214" s="228"/>
      <c r="O1214" s="739" t="str">
        <f>Tabelle44243538[[#This Row],[FOPPE Art.-Nr. ]]</f>
        <v>21100463.1</v>
      </c>
      <c r="P1214" s="184"/>
      <c r="Q1214" s="184"/>
      <c r="R1214" s="184"/>
    </row>
    <row r="1215" spans="1:18" s="185" customFormat="1" ht="13.8" x14ac:dyDescent="0.25">
      <c r="A1215" s="192" t="s">
        <v>3021</v>
      </c>
      <c r="B1215" s="226" t="s">
        <v>3024</v>
      </c>
      <c r="C1215" s="209" t="s">
        <v>1317</v>
      </c>
      <c r="D1215" s="193" t="s">
        <v>3098</v>
      </c>
      <c r="E1215" s="222" t="s">
        <v>1316</v>
      </c>
      <c r="F1215" s="193"/>
      <c r="G1215" s="193"/>
      <c r="H1215" s="211">
        <v>1000</v>
      </c>
      <c r="I1215" s="510"/>
      <c r="J1215" s="520">
        <v>124427</v>
      </c>
      <c r="K1215" s="212">
        <v>1</v>
      </c>
      <c r="L1215" s="199"/>
      <c r="M1215" s="211" t="s">
        <v>11</v>
      </c>
      <c r="N1215" s="228"/>
      <c r="O1215" s="739" t="str">
        <f>Tabelle44243538[[#This Row],[FOPPE Art.-Nr. ]]</f>
        <v>21100462.1</v>
      </c>
      <c r="P1215" s="184"/>
      <c r="Q1215" s="184"/>
      <c r="R1215" s="184"/>
    </row>
    <row r="1216" spans="1:18" s="185" customFormat="1" ht="13.8" x14ac:dyDescent="0.25">
      <c r="A1216" s="192" t="s">
        <v>3021</v>
      </c>
      <c r="B1216" s="226" t="s">
        <v>3024</v>
      </c>
      <c r="C1216" s="209" t="s">
        <v>1325</v>
      </c>
      <c r="D1216" s="193" t="s">
        <v>3098</v>
      </c>
      <c r="E1216" s="222" t="s">
        <v>1324</v>
      </c>
      <c r="F1216" s="193"/>
      <c r="G1216" s="193"/>
      <c r="H1216" s="211">
        <v>1000</v>
      </c>
      <c r="I1216" s="510"/>
      <c r="J1216" s="520">
        <v>124445</v>
      </c>
      <c r="K1216" s="212">
        <v>1</v>
      </c>
      <c r="L1216" s="199"/>
      <c r="M1216" s="211" t="s">
        <v>11</v>
      </c>
      <c r="N1216" s="228"/>
      <c r="O1216" s="739" t="str">
        <f>Tabelle44243538[[#This Row],[FOPPE Art.-Nr. ]]</f>
        <v>21100342.1</v>
      </c>
      <c r="P1216" s="184"/>
      <c r="Q1216" s="184"/>
      <c r="R1216" s="184"/>
    </row>
    <row r="1217" spans="1:18" s="185" customFormat="1" ht="13.8" x14ac:dyDescent="0.25">
      <c r="A1217" s="192" t="s">
        <v>3021</v>
      </c>
      <c r="B1217" s="226" t="s">
        <v>3024</v>
      </c>
      <c r="C1217" s="209" t="s">
        <v>1323</v>
      </c>
      <c r="D1217" s="193" t="s">
        <v>3098</v>
      </c>
      <c r="E1217" s="222" t="s">
        <v>1322</v>
      </c>
      <c r="F1217" s="193"/>
      <c r="G1217" s="193"/>
      <c r="H1217" s="211">
        <v>1000</v>
      </c>
      <c r="I1217" s="510"/>
      <c r="J1217" s="520">
        <v>124446</v>
      </c>
      <c r="K1217" s="212">
        <v>1</v>
      </c>
      <c r="L1217" s="199"/>
      <c r="M1217" s="211" t="s">
        <v>11</v>
      </c>
      <c r="N1217" s="228"/>
      <c r="O1217" s="739" t="str">
        <f>Tabelle44243538[[#This Row],[FOPPE Art.-Nr. ]]</f>
        <v>21100343.1</v>
      </c>
      <c r="P1217" s="184"/>
      <c r="Q1217" s="184"/>
      <c r="R1217" s="184"/>
    </row>
    <row r="1218" spans="1:18" s="185" customFormat="1" ht="13.8" x14ac:dyDescent="0.25">
      <c r="A1218" s="192" t="s">
        <v>3021</v>
      </c>
      <c r="B1218" s="226" t="s">
        <v>3024</v>
      </c>
      <c r="C1218" s="209" t="s">
        <v>1321</v>
      </c>
      <c r="D1218" s="193" t="s">
        <v>3098</v>
      </c>
      <c r="E1218" s="222" t="s">
        <v>1320</v>
      </c>
      <c r="F1218" s="193"/>
      <c r="G1218" s="193"/>
      <c r="H1218" s="211">
        <v>1000</v>
      </c>
      <c r="I1218" s="510"/>
      <c r="J1218" s="520">
        <v>124447</v>
      </c>
      <c r="K1218" s="212">
        <v>1</v>
      </c>
      <c r="L1218" s="199"/>
      <c r="M1218" s="211" t="s">
        <v>11</v>
      </c>
      <c r="N1218" s="228"/>
      <c r="O1218" s="739" t="str">
        <f>Tabelle44243538[[#This Row],[FOPPE Art.-Nr. ]]</f>
        <v>21100344.1</v>
      </c>
      <c r="P1218" s="184"/>
      <c r="Q1218" s="184"/>
      <c r="R1218" s="184"/>
    </row>
    <row r="1219" spans="1:18" s="185" customFormat="1" ht="13.8" x14ac:dyDescent="0.25">
      <c r="A1219" s="192" t="s">
        <v>3021</v>
      </c>
      <c r="B1219" s="226" t="s">
        <v>3024</v>
      </c>
      <c r="C1219" s="209" t="s">
        <v>1337</v>
      </c>
      <c r="D1219" s="193" t="s">
        <v>3098</v>
      </c>
      <c r="E1219" s="222" t="s">
        <v>1336</v>
      </c>
      <c r="F1219" s="193"/>
      <c r="G1219" s="193"/>
      <c r="H1219" s="211">
        <v>1000</v>
      </c>
      <c r="I1219" s="510"/>
      <c r="J1219" s="520">
        <v>124590</v>
      </c>
      <c r="K1219" s="212">
        <v>1</v>
      </c>
      <c r="L1219" s="199"/>
      <c r="M1219" s="211" t="s">
        <v>11</v>
      </c>
      <c r="N1219" s="228"/>
      <c r="O1219" s="739" t="str">
        <f>Tabelle44243538[[#This Row],[FOPPE Art.-Nr. ]]</f>
        <v>21100264.1</v>
      </c>
      <c r="P1219" s="184"/>
      <c r="Q1219" s="184"/>
      <c r="R1219" s="184"/>
    </row>
    <row r="1220" spans="1:18" s="185" customFormat="1" ht="13.8" x14ac:dyDescent="0.25">
      <c r="A1220" s="192" t="s">
        <v>3021</v>
      </c>
      <c r="B1220" s="226" t="s">
        <v>3024</v>
      </c>
      <c r="C1220" s="209" t="s">
        <v>1335</v>
      </c>
      <c r="D1220" s="193" t="s">
        <v>3098</v>
      </c>
      <c r="E1220" s="222" t="s">
        <v>1334</v>
      </c>
      <c r="F1220" s="193"/>
      <c r="G1220" s="193"/>
      <c r="H1220" s="211">
        <v>1000</v>
      </c>
      <c r="I1220" s="510"/>
      <c r="J1220" s="520">
        <v>124591</v>
      </c>
      <c r="K1220" s="212">
        <v>1</v>
      </c>
      <c r="L1220" s="199"/>
      <c r="M1220" s="211" t="s">
        <v>11</v>
      </c>
      <c r="N1220" s="228"/>
      <c r="O1220" s="739" t="str">
        <f>Tabelle44243538[[#This Row],[FOPPE Art.-Nr. ]]</f>
        <v>21100265.1</v>
      </c>
      <c r="P1220" s="184"/>
      <c r="Q1220" s="184"/>
      <c r="R1220" s="184"/>
    </row>
    <row r="1221" spans="1:18" s="185" customFormat="1" ht="13.8" x14ac:dyDescent="0.25">
      <c r="A1221" s="192" t="s">
        <v>1062</v>
      </c>
      <c r="B1221" s="226" t="s">
        <v>1072</v>
      </c>
      <c r="C1221" s="209">
        <v>2803019016</v>
      </c>
      <c r="D1221" s="193" t="s">
        <v>3101</v>
      </c>
      <c r="E1221" s="222" t="s">
        <v>1073</v>
      </c>
      <c r="F1221" s="193"/>
      <c r="G1221" s="193"/>
      <c r="H1221" s="211">
        <v>1</v>
      </c>
      <c r="I1221" s="510"/>
      <c r="J1221" s="520">
        <v>126579</v>
      </c>
      <c r="K1221" s="212">
        <v>1</v>
      </c>
      <c r="L1221" s="199"/>
      <c r="M1221" s="211" t="s">
        <v>11</v>
      </c>
      <c r="N1221" s="228"/>
      <c r="O1221" s="739">
        <f>Tabelle44243538[[#This Row],[FOPPE Art.-Nr. ]]</f>
        <v>2803019016</v>
      </c>
      <c r="P1221" s="184"/>
      <c r="Q1221" s="184"/>
      <c r="R1221" s="184"/>
    </row>
    <row r="1222" spans="1:18" s="185" customFormat="1" ht="13.8" x14ac:dyDescent="0.25">
      <c r="A1222" s="192" t="s">
        <v>1062</v>
      </c>
      <c r="B1222" s="226" t="s">
        <v>1072</v>
      </c>
      <c r="C1222" s="209">
        <v>2803017016</v>
      </c>
      <c r="D1222" s="193" t="s">
        <v>3101</v>
      </c>
      <c r="E1222" s="222" t="s">
        <v>1074</v>
      </c>
      <c r="F1222" s="193"/>
      <c r="G1222" s="193"/>
      <c r="H1222" s="211">
        <v>1</v>
      </c>
      <c r="I1222" s="510"/>
      <c r="J1222" s="520">
        <v>126580</v>
      </c>
      <c r="K1222" s="212">
        <v>1</v>
      </c>
      <c r="L1222" s="199"/>
      <c r="M1222" s="211" t="s">
        <v>11</v>
      </c>
      <c r="N1222" s="228"/>
      <c r="O1222" s="739">
        <f>Tabelle44243538[[#This Row],[FOPPE Art.-Nr. ]]</f>
        <v>2803017016</v>
      </c>
      <c r="P1222" s="184"/>
      <c r="Q1222" s="184"/>
      <c r="R1222" s="184"/>
    </row>
    <row r="1223" spans="1:18" s="185" customFormat="1" ht="13.8" x14ac:dyDescent="0.25">
      <c r="A1223" s="192" t="s">
        <v>1062</v>
      </c>
      <c r="B1223" s="226" t="s">
        <v>1072</v>
      </c>
      <c r="C1223" s="209">
        <v>2803021000</v>
      </c>
      <c r="D1223" s="193" t="s">
        <v>3101</v>
      </c>
      <c r="E1223" s="222" t="s">
        <v>1071</v>
      </c>
      <c r="F1223" s="193"/>
      <c r="G1223" s="193"/>
      <c r="H1223" s="211">
        <v>1</v>
      </c>
      <c r="I1223" s="510"/>
      <c r="J1223" s="520">
        <v>126583</v>
      </c>
      <c r="K1223" s="212">
        <v>1</v>
      </c>
      <c r="L1223" s="199"/>
      <c r="M1223" s="211" t="s">
        <v>11</v>
      </c>
      <c r="N1223" s="228"/>
      <c r="O1223" s="739">
        <f>Tabelle44243538[[#This Row],[FOPPE Art.-Nr. ]]</f>
        <v>2803021000</v>
      </c>
      <c r="P1223" s="184"/>
      <c r="Q1223" s="184"/>
      <c r="R1223" s="184"/>
    </row>
    <row r="1224" spans="1:18" s="185" customFormat="1" ht="27.6" x14ac:dyDescent="0.25">
      <c r="A1224" s="192" t="s">
        <v>1062</v>
      </c>
      <c r="B1224" s="226" t="s">
        <v>1061</v>
      </c>
      <c r="C1224" s="209" t="s">
        <v>1064</v>
      </c>
      <c r="D1224" s="193" t="s">
        <v>3101</v>
      </c>
      <c r="E1224" s="222" t="s">
        <v>1063</v>
      </c>
      <c r="F1224" s="193"/>
      <c r="G1224" s="193"/>
      <c r="H1224" s="211">
        <v>1</v>
      </c>
      <c r="I1224" s="510"/>
      <c r="J1224" s="520">
        <v>126584</v>
      </c>
      <c r="K1224" s="212">
        <v>1</v>
      </c>
      <c r="L1224" s="199"/>
      <c r="M1224" s="211" t="s">
        <v>11</v>
      </c>
      <c r="N1224" s="228"/>
      <c r="O1224" s="739" t="str">
        <f>Tabelle44243538[[#This Row],[FOPPE Art.-Nr. ]]</f>
        <v>2803021EV1</v>
      </c>
      <c r="P1224" s="184"/>
      <c r="Q1224" s="184"/>
      <c r="R1224" s="184"/>
    </row>
    <row r="1225" spans="1:18" s="185" customFormat="1" ht="27.6" x14ac:dyDescent="0.25">
      <c r="A1225" s="192" t="s">
        <v>1062</v>
      </c>
      <c r="B1225" s="226" t="s">
        <v>1061</v>
      </c>
      <c r="C1225" s="209">
        <v>28030219016</v>
      </c>
      <c r="D1225" s="193" t="s">
        <v>3101</v>
      </c>
      <c r="E1225" s="222" t="s">
        <v>1067</v>
      </c>
      <c r="F1225" s="193"/>
      <c r="G1225" s="193"/>
      <c r="H1225" s="211">
        <v>1</v>
      </c>
      <c r="I1225" s="510"/>
      <c r="J1225" s="520">
        <v>126585</v>
      </c>
      <c r="K1225" s="212">
        <v>1</v>
      </c>
      <c r="L1225" s="199"/>
      <c r="M1225" s="211" t="s">
        <v>11</v>
      </c>
      <c r="N1225" s="228"/>
      <c r="O1225" s="739">
        <f>Tabelle44243538[[#This Row],[FOPPE Art.-Nr. ]]</f>
        <v>28030219016</v>
      </c>
      <c r="P1225" s="184"/>
      <c r="Q1225" s="184"/>
      <c r="R1225" s="184"/>
    </row>
    <row r="1226" spans="1:18" s="185" customFormat="1" ht="27.6" x14ac:dyDescent="0.25">
      <c r="A1226" s="192" t="s">
        <v>1062</v>
      </c>
      <c r="B1226" s="226" t="s">
        <v>1061</v>
      </c>
      <c r="C1226" s="209">
        <v>28030217016</v>
      </c>
      <c r="D1226" s="193" t="s">
        <v>3101</v>
      </c>
      <c r="E1226" s="222" t="s">
        <v>1068</v>
      </c>
      <c r="F1226" s="193"/>
      <c r="G1226" s="193"/>
      <c r="H1226" s="211">
        <v>1</v>
      </c>
      <c r="I1226" s="510"/>
      <c r="J1226" s="520">
        <v>126586</v>
      </c>
      <c r="K1226" s="212">
        <v>1</v>
      </c>
      <c r="L1226" s="199"/>
      <c r="M1226" s="211" t="s">
        <v>11</v>
      </c>
      <c r="N1226" s="228"/>
      <c r="O1226" s="739">
        <f>Tabelle44243538[[#This Row],[FOPPE Art.-Nr. ]]</f>
        <v>28030217016</v>
      </c>
      <c r="P1226" s="184"/>
      <c r="Q1226" s="184"/>
      <c r="R1226" s="184"/>
    </row>
    <row r="1227" spans="1:18" s="185" customFormat="1" ht="27.6" x14ac:dyDescent="0.25">
      <c r="A1227" s="192" t="s">
        <v>1062</v>
      </c>
      <c r="B1227" s="226" t="s">
        <v>1061</v>
      </c>
      <c r="C1227" s="209">
        <v>28030227016</v>
      </c>
      <c r="D1227" s="193" t="s">
        <v>3101</v>
      </c>
      <c r="E1227" s="222" t="s">
        <v>1066</v>
      </c>
      <c r="F1227" s="193"/>
      <c r="G1227" s="193"/>
      <c r="H1227" s="211">
        <v>1</v>
      </c>
      <c r="I1227" s="510"/>
      <c r="J1227" s="520">
        <v>126594</v>
      </c>
      <c r="K1227" s="212">
        <v>1</v>
      </c>
      <c r="L1227" s="199"/>
      <c r="M1227" s="211" t="s">
        <v>11</v>
      </c>
      <c r="N1227" s="228"/>
      <c r="O1227" s="739">
        <f>Tabelle44243538[[#This Row],[FOPPE Art.-Nr. ]]</f>
        <v>28030227016</v>
      </c>
      <c r="P1227" s="184"/>
      <c r="Q1227" s="184"/>
      <c r="R1227" s="184"/>
    </row>
    <row r="1228" spans="1:18" s="185" customFormat="1" ht="27.6" x14ac:dyDescent="0.25">
      <c r="A1228" s="192" t="s">
        <v>1062</v>
      </c>
      <c r="B1228" s="226" t="s">
        <v>1061</v>
      </c>
      <c r="C1228" s="209">
        <v>28030119016</v>
      </c>
      <c r="D1228" s="193" t="s">
        <v>3101</v>
      </c>
      <c r="E1228" s="222" t="s">
        <v>1069</v>
      </c>
      <c r="F1228" s="193"/>
      <c r="G1228" s="193"/>
      <c r="H1228" s="211">
        <v>1</v>
      </c>
      <c r="I1228" s="510"/>
      <c r="J1228" s="520">
        <v>126595</v>
      </c>
      <c r="K1228" s="212">
        <v>1</v>
      </c>
      <c r="L1228" s="199"/>
      <c r="M1228" s="211" t="s">
        <v>11</v>
      </c>
      <c r="N1228" s="228"/>
      <c r="O1228" s="739">
        <f>Tabelle44243538[[#This Row],[FOPPE Art.-Nr. ]]</f>
        <v>28030119016</v>
      </c>
      <c r="P1228" s="184"/>
      <c r="Q1228" s="184"/>
      <c r="R1228" s="184"/>
    </row>
    <row r="1229" spans="1:18" s="185" customFormat="1" ht="27.6" x14ac:dyDescent="0.25">
      <c r="A1229" s="192" t="s">
        <v>1062</v>
      </c>
      <c r="B1229" s="226" t="s">
        <v>1061</v>
      </c>
      <c r="C1229" s="209">
        <v>28030117016</v>
      </c>
      <c r="D1229" s="193" t="s">
        <v>3101</v>
      </c>
      <c r="E1229" s="222" t="s">
        <v>1070</v>
      </c>
      <c r="F1229" s="193"/>
      <c r="G1229" s="193"/>
      <c r="H1229" s="211">
        <v>1</v>
      </c>
      <c r="I1229" s="510"/>
      <c r="J1229" s="520">
        <v>126596</v>
      </c>
      <c r="K1229" s="212">
        <v>1</v>
      </c>
      <c r="L1229" s="199"/>
      <c r="M1229" s="211" t="s">
        <v>11</v>
      </c>
      <c r="N1229" s="228"/>
      <c r="O1229" s="739">
        <f>Tabelle44243538[[#This Row],[FOPPE Art.-Nr. ]]</f>
        <v>28030117016</v>
      </c>
      <c r="P1229" s="184"/>
      <c r="Q1229" s="184"/>
      <c r="R1229" s="184"/>
    </row>
    <row r="1230" spans="1:18" s="185" customFormat="1" ht="27.6" x14ac:dyDescent="0.25">
      <c r="A1230" s="192" t="s">
        <v>1062</v>
      </c>
      <c r="B1230" s="226" t="s">
        <v>1061</v>
      </c>
      <c r="C1230" s="209" t="s">
        <v>1060</v>
      </c>
      <c r="D1230" s="193" t="s">
        <v>3101</v>
      </c>
      <c r="E1230" s="222" t="s">
        <v>1059</v>
      </c>
      <c r="F1230" s="193"/>
      <c r="G1230" s="193"/>
      <c r="H1230" s="211">
        <v>1</v>
      </c>
      <c r="I1230" s="510"/>
      <c r="J1230" s="520">
        <v>126597</v>
      </c>
      <c r="K1230" s="212">
        <v>1</v>
      </c>
      <c r="L1230" s="199"/>
      <c r="M1230" s="211" t="s">
        <v>11</v>
      </c>
      <c r="N1230" s="228"/>
      <c r="O1230" s="739" t="str">
        <f>Tabelle44243538[[#This Row],[FOPPE Art.-Nr. ]]</f>
        <v>2803022EV1</v>
      </c>
      <c r="P1230" s="184"/>
      <c r="Q1230" s="184"/>
      <c r="R1230" s="184"/>
    </row>
    <row r="1231" spans="1:18" s="185" customFormat="1" ht="27.6" x14ac:dyDescent="0.25">
      <c r="A1231" s="192" t="s">
        <v>1062</v>
      </c>
      <c r="B1231" s="226" t="s">
        <v>1061</v>
      </c>
      <c r="C1231" s="209">
        <v>28030229016</v>
      </c>
      <c r="D1231" s="193" t="s">
        <v>3101</v>
      </c>
      <c r="E1231" s="222" t="s">
        <v>1065</v>
      </c>
      <c r="F1231" s="193"/>
      <c r="G1231" s="193"/>
      <c r="H1231" s="211">
        <v>1</v>
      </c>
      <c r="I1231" s="510"/>
      <c r="J1231" s="520">
        <v>126598</v>
      </c>
      <c r="K1231" s="212">
        <v>1</v>
      </c>
      <c r="L1231" s="199"/>
      <c r="M1231" s="211" t="s">
        <v>11</v>
      </c>
      <c r="N1231" s="228"/>
      <c r="O1231" s="739">
        <f>Tabelle44243538[[#This Row],[FOPPE Art.-Nr. ]]</f>
        <v>28030229016</v>
      </c>
      <c r="P1231" s="184"/>
      <c r="Q1231" s="184"/>
      <c r="R1231" s="184"/>
    </row>
    <row r="1232" spans="1:18" s="185" customFormat="1" ht="27.6" x14ac:dyDescent="0.25">
      <c r="A1232" s="192" t="s">
        <v>984</v>
      </c>
      <c r="B1232" s="226" t="s">
        <v>987</v>
      </c>
      <c r="C1232" s="209">
        <v>2801476000</v>
      </c>
      <c r="D1232" s="193" t="s">
        <v>3103</v>
      </c>
      <c r="E1232" s="222" t="s">
        <v>1051</v>
      </c>
      <c r="F1232" s="193"/>
      <c r="G1232" s="193"/>
      <c r="H1232" s="211">
        <v>6</v>
      </c>
      <c r="I1232" s="510"/>
      <c r="J1232" s="520">
        <v>115179</v>
      </c>
      <c r="K1232" s="212">
        <v>1</v>
      </c>
      <c r="L1232" s="199"/>
      <c r="M1232" s="211" t="s">
        <v>11</v>
      </c>
      <c r="N1232" s="228"/>
      <c r="O1232" s="739">
        <f>Tabelle44243538[[#This Row],[FOPPE Art.-Nr. ]]</f>
        <v>2801476000</v>
      </c>
      <c r="P1232" s="184"/>
      <c r="Q1232" s="184"/>
      <c r="R1232" s="184"/>
    </row>
    <row r="1233" spans="1:18" s="185" customFormat="1" ht="13.8" x14ac:dyDescent="0.25">
      <c r="A1233" s="192" t="s">
        <v>984</v>
      </c>
      <c r="B1233" s="226" t="s">
        <v>987</v>
      </c>
      <c r="C1233" s="209">
        <v>2801473000</v>
      </c>
      <c r="D1233" s="193" t="s">
        <v>3103</v>
      </c>
      <c r="E1233" s="222" t="s">
        <v>1053</v>
      </c>
      <c r="F1233" s="193"/>
      <c r="G1233" s="193"/>
      <c r="H1233" s="211">
        <v>1</v>
      </c>
      <c r="I1233" s="510"/>
      <c r="J1233" s="520">
        <v>115180</v>
      </c>
      <c r="K1233" s="212">
        <v>1</v>
      </c>
      <c r="L1233" s="199"/>
      <c r="M1233" s="211" t="s">
        <v>11</v>
      </c>
      <c r="N1233" s="228"/>
      <c r="O1233" s="739">
        <f>Tabelle44243538[[#This Row],[FOPPE Art.-Nr. ]]</f>
        <v>2801473000</v>
      </c>
      <c r="P1233" s="184"/>
      <c r="Q1233" s="184"/>
      <c r="R1233" s="184"/>
    </row>
    <row r="1234" spans="1:18" s="185" customFormat="1" ht="13.8" x14ac:dyDescent="0.25">
      <c r="A1234" s="192" t="s">
        <v>984</v>
      </c>
      <c r="B1234" s="226" t="s">
        <v>987</v>
      </c>
      <c r="C1234" s="209">
        <v>2801472400</v>
      </c>
      <c r="D1234" s="193" t="s">
        <v>3103</v>
      </c>
      <c r="E1234" s="222" t="s">
        <v>1055</v>
      </c>
      <c r="F1234" s="193"/>
      <c r="G1234" s="193"/>
      <c r="H1234" s="211">
        <v>2.4</v>
      </c>
      <c r="I1234" s="510"/>
      <c r="J1234" s="520">
        <v>115181</v>
      </c>
      <c r="K1234" s="212">
        <v>1</v>
      </c>
      <c r="L1234" s="199"/>
      <c r="M1234" s="211" t="s">
        <v>11</v>
      </c>
      <c r="N1234" s="228"/>
      <c r="O1234" s="739">
        <f>Tabelle44243538[[#This Row],[FOPPE Art.-Nr. ]]</f>
        <v>2801472400</v>
      </c>
      <c r="P1234" s="184"/>
      <c r="Q1234" s="184"/>
      <c r="R1234" s="184"/>
    </row>
    <row r="1235" spans="1:18" s="185" customFormat="1" ht="13.8" x14ac:dyDescent="0.25">
      <c r="A1235" s="192" t="s">
        <v>984</v>
      </c>
      <c r="B1235" s="226" t="s">
        <v>987</v>
      </c>
      <c r="C1235" s="209">
        <v>2801476001</v>
      </c>
      <c r="D1235" s="193" t="s">
        <v>3103</v>
      </c>
      <c r="E1235" s="222" t="s">
        <v>1050</v>
      </c>
      <c r="F1235" s="193"/>
      <c r="G1235" s="193"/>
      <c r="H1235" s="211">
        <v>6</v>
      </c>
      <c r="I1235" s="510"/>
      <c r="J1235" s="520">
        <v>115561</v>
      </c>
      <c r="K1235" s="212">
        <v>1</v>
      </c>
      <c r="L1235" s="199"/>
      <c r="M1235" s="211" t="s">
        <v>11</v>
      </c>
      <c r="N1235" s="228"/>
      <c r="O1235" s="739">
        <f>Tabelle44243538[[#This Row],[FOPPE Art.-Nr. ]]</f>
        <v>2801476001</v>
      </c>
      <c r="P1235" s="184"/>
      <c r="Q1235" s="184"/>
      <c r="R1235" s="184"/>
    </row>
    <row r="1236" spans="1:18" s="185" customFormat="1" ht="13.8" x14ac:dyDescent="0.25">
      <c r="A1236" s="192" t="s">
        <v>984</v>
      </c>
      <c r="B1236" s="226" t="s">
        <v>987</v>
      </c>
      <c r="C1236" s="209" t="s">
        <v>1007</v>
      </c>
      <c r="D1236" s="193" t="s">
        <v>3063</v>
      </c>
      <c r="E1236" s="222" t="s">
        <v>1006</v>
      </c>
      <c r="F1236" s="193"/>
      <c r="G1236" s="193"/>
      <c r="H1236" s="211">
        <v>100</v>
      </c>
      <c r="I1236" s="510"/>
      <c r="J1236" s="520">
        <v>115613</v>
      </c>
      <c r="K1236" s="212">
        <v>1</v>
      </c>
      <c r="L1236" s="199"/>
      <c r="M1236" s="211" t="s">
        <v>11</v>
      </c>
      <c r="N1236" s="228"/>
      <c r="O1236" s="739" t="str">
        <f>Tabelle44243538[[#This Row],[FOPPE Art.-Nr. ]]</f>
        <v>15514702L</v>
      </c>
      <c r="P1236" s="184"/>
      <c r="Q1236" s="184"/>
      <c r="R1236" s="184"/>
    </row>
    <row r="1237" spans="1:18" s="185" customFormat="1" ht="13.8" x14ac:dyDescent="0.25">
      <c r="A1237" s="192" t="s">
        <v>984</v>
      </c>
      <c r="B1237" s="226" t="s">
        <v>987</v>
      </c>
      <c r="C1237" s="209" t="s">
        <v>1009</v>
      </c>
      <c r="D1237" s="193" t="s">
        <v>3063</v>
      </c>
      <c r="E1237" s="222" t="s">
        <v>1008</v>
      </c>
      <c r="F1237" s="193"/>
      <c r="G1237" s="193"/>
      <c r="H1237" s="211">
        <v>10</v>
      </c>
      <c r="I1237" s="510"/>
      <c r="J1237" s="520">
        <v>116340</v>
      </c>
      <c r="K1237" s="212">
        <v>1</v>
      </c>
      <c r="L1237" s="199"/>
      <c r="M1237" s="211" t="s">
        <v>11</v>
      </c>
      <c r="N1237" s="228"/>
      <c r="O1237" s="739" t="str">
        <f>Tabelle44243538[[#This Row],[FOPPE Art.-Nr. ]]</f>
        <v>15514702E</v>
      </c>
      <c r="P1237" s="184"/>
      <c r="Q1237" s="184"/>
      <c r="R1237" s="184"/>
    </row>
    <row r="1238" spans="1:18" s="185" customFormat="1" ht="13.8" x14ac:dyDescent="0.25">
      <c r="A1238" s="192" t="s">
        <v>984</v>
      </c>
      <c r="B1238" s="226" t="s">
        <v>987</v>
      </c>
      <c r="C1238" s="209">
        <v>2801472401</v>
      </c>
      <c r="D1238" s="193" t="s">
        <v>3103</v>
      </c>
      <c r="E1238" s="222" t="s">
        <v>1054</v>
      </c>
      <c r="F1238" s="193"/>
      <c r="G1238" s="193"/>
      <c r="H1238" s="211">
        <v>2.4</v>
      </c>
      <c r="I1238" s="510"/>
      <c r="J1238" s="520">
        <v>116398</v>
      </c>
      <c r="K1238" s="212">
        <v>1</v>
      </c>
      <c r="L1238" s="199"/>
      <c r="M1238" s="211" t="s">
        <v>11</v>
      </c>
      <c r="N1238" s="228"/>
      <c r="O1238" s="739">
        <f>Tabelle44243538[[#This Row],[FOPPE Art.-Nr. ]]</f>
        <v>2801472401</v>
      </c>
      <c r="P1238" s="184"/>
      <c r="Q1238" s="184"/>
      <c r="R1238" s="184"/>
    </row>
    <row r="1239" spans="1:18" s="185" customFormat="1" ht="13.8" x14ac:dyDescent="0.25">
      <c r="A1239" s="192" t="s">
        <v>984</v>
      </c>
      <c r="B1239" s="226" t="s">
        <v>987</v>
      </c>
      <c r="C1239" s="209">
        <v>2801473001</v>
      </c>
      <c r="D1239" s="193" t="s">
        <v>3103</v>
      </c>
      <c r="E1239" s="222" t="s">
        <v>1052</v>
      </c>
      <c r="F1239" s="193"/>
      <c r="G1239" s="193"/>
      <c r="H1239" s="211">
        <v>1</v>
      </c>
      <c r="I1239" s="510"/>
      <c r="J1239" s="520">
        <v>116399</v>
      </c>
      <c r="K1239" s="212">
        <v>1</v>
      </c>
      <c r="L1239" s="199"/>
      <c r="M1239" s="211" t="s">
        <v>11</v>
      </c>
      <c r="N1239" s="228"/>
      <c r="O1239" s="739">
        <f>Tabelle44243538[[#This Row],[FOPPE Art.-Nr. ]]</f>
        <v>2801473001</v>
      </c>
      <c r="P1239" s="184"/>
      <c r="Q1239" s="184"/>
      <c r="R1239" s="184"/>
    </row>
    <row r="1240" spans="1:18" s="185" customFormat="1" ht="13.8" x14ac:dyDescent="0.25">
      <c r="A1240" s="192" t="s">
        <v>984</v>
      </c>
      <c r="B1240" s="226" t="s">
        <v>987</v>
      </c>
      <c r="C1240" s="209" t="s">
        <v>995</v>
      </c>
      <c r="D1240" s="193" t="s">
        <v>3103</v>
      </c>
      <c r="E1240" s="222" t="s">
        <v>994</v>
      </c>
      <c r="F1240" s="193"/>
      <c r="G1240" s="193"/>
      <c r="H1240" s="211">
        <v>1.5</v>
      </c>
      <c r="I1240" s="510"/>
      <c r="J1240" s="520">
        <v>116400</v>
      </c>
      <c r="K1240" s="212">
        <v>1</v>
      </c>
      <c r="L1240" s="199"/>
      <c r="M1240" s="211" t="s">
        <v>11</v>
      </c>
      <c r="N1240" s="228"/>
      <c r="O1240" s="739" t="str">
        <f>Tabelle44243538[[#This Row],[FOPPE Art.-Nr. ]]</f>
        <v>280147 Test1500</v>
      </c>
      <c r="P1240" s="184"/>
      <c r="Q1240" s="184"/>
      <c r="R1240" s="184"/>
    </row>
    <row r="1241" spans="1:18" s="185" customFormat="1" ht="13.8" x14ac:dyDescent="0.25">
      <c r="A1241" s="192" t="s">
        <v>984</v>
      </c>
      <c r="B1241" s="226" t="s">
        <v>987</v>
      </c>
      <c r="C1241" s="209" t="s">
        <v>993</v>
      </c>
      <c r="D1241" s="193" t="s">
        <v>3103</v>
      </c>
      <c r="E1241" s="222" t="s">
        <v>992</v>
      </c>
      <c r="F1241" s="193"/>
      <c r="G1241" s="193"/>
      <c r="H1241" s="211">
        <v>1.5</v>
      </c>
      <c r="I1241" s="510"/>
      <c r="J1241" s="520">
        <v>116401</v>
      </c>
      <c r="K1241" s="212">
        <v>1</v>
      </c>
      <c r="L1241" s="199"/>
      <c r="M1241" s="211" t="s">
        <v>11</v>
      </c>
      <c r="N1241" s="228"/>
      <c r="O1241" s="739" t="str">
        <f>Tabelle44243538[[#This Row],[FOPPE Art.-Nr. ]]</f>
        <v>280147 Test1501</v>
      </c>
      <c r="P1241" s="184"/>
      <c r="Q1241" s="184"/>
      <c r="R1241" s="184"/>
    </row>
    <row r="1242" spans="1:18" s="185" customFormat="1" ht="13.8" x14ac:dyDescent="0.25">
      <c r="A1242" s="192" t="s">
        <v>984</v>
      </c>
      <c r="B1242" s="226" t="s">
        <v>987</v>
      </c>
      <c r="C1242" s="209">
        <v>2801906001190</v>
      </c>
      <c r="D1242" s="193" t="s">
        <v>3103</v>
      </c>
      <c r="E1242" s="222" t="s">
        <v>1017</v>
      </c>
      <c r="F1242" s="193"/>
      <c r="G1242" s="193"/>
      <c r="H1242" s="211">
        <v>6</v>
      </c>
      <c r="I1242" s="510"/>
      <c r="J1242" s="520">
        <v>118202</v>
      </c>
      <c r="K1242" s="212">
        <v>1</v>
      </c>
      <c r="L1242" s="199"/>
      <c r="M1242" s="211" t="s">
        <v>11</v>
      </c>
      <c r="N1242" s="228"/>
      <c r="O1242" s="739">
        <f>Tabelle44243538[[#This Row],[FOPPE Art.-Nr. ]]</f>
        <v>2801906001190</v>
      </c>
      <c r="P1242" s="184"/>
      <c r="Q1242" s="184"/>
      <c r="R1242" s="184"/>
    </row>
    <row r="1243" spans="1:18" s="185" customFormat="1" ht="13.8" x14ac:dyDescent="0.25">
      <c r="A1243" s="192" t="s">
        <v>984</v>
      </c>
      <c r="B1243" s="226" t="s">
        <v>987</v>
      </c>
      <c r="C1243" s="209" t="s">
        <v>1011</v>
      </c>
      <c r="D1243" s="193" t="s">
        <v>3063</v>
      </c>
      <c r="E1243" s="222" t="s">
        <v>1010</v>
      </c>
      <c r="F1243" s="193"/>
      <c r="G1243" s="193"/>
      <c r="H1243" s="211">
        <v>100</v>
      </c>
      <c r="I1243" s="510"/>
      <c r="J1243" s="520">
        <v>119420</v>
      </c>
      <c r="K1243" s="212">
        <v>1</v>
      </c>
      <c r="L1243" s="199"/>
      <c r="M1243" s="211" t="s">
        <v>11</v>
      </c>
      <c r="N1243" s="228"/>
      <c r="O1243" s="739" t="str">
        <f>Tabelle44243538[[#This Row],[FOPPE Art.-Nr. ]]</f>
        <v>15514702.190L</v>
      </c>
      <c r="P1243" s="184"/>
      <c r="Q1243" s="184"/>
      <c r="R1243" s="184"/>
    </row>
    <row r="1244" spans="1:18" s="185" customFormat="1" ht="13.8" x14ac:dyDescent="0.25">
      <c r="A1244" s="192" t="s">
        <v>984</v>
      </c>
      <c r="B1244" s="226" t="s">
        <v>987</v>
      </c>
      <c r="C1244" s="209" t="s">
        <v>1013</v>
      </c>
      <c r="D1244" s="193" t="s">
        <v>3063</v>
      </c>
      <c r="E1244" s="222" t="s">
        <v>1012</v>
      </c>
      <c r="F1244" s="193"/>
      <c r="G1244" s="193"/>
      <c r="H1244" s="211">
        <v>10</v>
      </c>
      <c r="I1244" s="510"/>
      <c r="J1244" s="520">
        <v>119421</v>
      </c>
      <c r="K1244" s="212">
        <v>1</v>
      </c>
      <c r="L1244" s="199"/>
      <c r="M1244" s="211" t="s">
        <v>11</v>
      </c>
      <c r="N1244" s="228"/>
      <c r="O1244" s="739" t="str">
        <f>Tabelle44243538[[#This Row],[FOPPE Art.-Nr. ]]</f>
        <v>15514702.190E</v>
      </c>
      <c r="P1244" s="184"/>
      <c r="Q1244" s="184"/>
      <c r="R1244" s="184"/>
    </row>
    <row r="1245" spans="1:18" s="185" customFormat="1" ht="13.8" x14ac:dyDescent="0.25">
      <c r="A1245" s="192" t="s">
        <v>984</v>
      </c>
      <c r="B1245" s="226" t="s">
        <v>983</v>
      </c>
      <c r="C1245" s="209">
        <v>280410101</v>
      </c>
      <c r="D1245" s="193" t="s">
        <v>3102</v>
      </c>
      <c r="E1245" s="222" t="s">
        <v>1057</v>
      </c>
      <c r="F1245" s="193"/>
      <c r="G1245" s="193"/>
      <c r="H1245" s="211">
        <v>12</v>
      </c>
      <c r="I1245" s="510"/>
      <c r="J1245" s="520">
        <v>119716</v>
      </c>
      <c r="K1245" s="212">
        <v>1</v>
      </c>
      <c r="L1245" s="199"/>
      <c r="M1245" s="211" t="s">
        <v>11</v>
      </c>
      <c r="N1245" s="228"/>
      <c r="O1245" s="739">
        <f>Tabelle44243538[[#This Row],[FOPPE Art.-Nr. ]]</f>
        <v>280410101</v>
      </c>
      <c r="P1245" s="184"/>
      <c r="Q1245" s="184"/>
      <c r="R1245" s="184"/>
    </row>
    <row r="1246" spans="1:18" s="185" customFormat="1" ht="13.8" x14ac:dyDescent="0.25">
      <c r="A1246" s="192" t="s">
        <v>984</v>
      </c>
      <c r="B1246" s="226" t="s">
        <v>983</v>
      </c>
      <c r="C1246" s="209">
        <v>280410102</v>
      </c>
      <c r="D1246" s="193" t="s">
        <v>3102</v>
      </c>
      <c r="E1246" s="222" t="s">
        <v>1056</v>
      </c>
      <c r="F1246" s="193"/>
      <c r="G1246" s="193"/>
      <c r="H1246" s="211">
        <v>20</v>
      </c>
      <c r="I1246" s="510"/>
      <c r="J1246" s="520">
        <v>119717</v>
      </c>
      <c r="K1246" s="212">
        <v>1</v>
      </c>
      <c r="L1246" s="199"/>
      <c r="M1246" s="211" t="s">
        <v>11</v>
      </c>
      <c r="N1246" s="228"/>
      <c r="O1246" s="739">
        <f>Tabelle44243538[[#This Row],[FOPPE Art.-Nr. ]]</f>
        <v>280410102</v>
      </c>
      <c r="P1246" s="184"/>
      <c r="Q1246" s="184"/>
      <c r="R1246" s="184"/>
    </row>
    <row r="1247" spans="1:18" s="185" customFormat="1" ht="13.8" x14ac:dyDescent="0.25">
      <c r="A1247" s="192" t="s">
        <v>984</v>
      </c>
      <c r="B1247" s="226" t="s">
        <v>987</v>
      </c>
      <c r="C1247" s="209" t="s">
        <v>1003</v>
      </c>
      <c r="D1247" s="193" t="s">
        <v>3063</v>
      </c>
      <c r="E1247" s="222" t="s">
        <v>1002</v>
      </c>
      <c r="F1247" s="193"/>
      <c r="G1247" s="193"/>
      <c r="H1247" s="211">
        <v>40</v>
      </c>
      <c r="I1247" s="510"/>
      <c r="J1247" s="520">
        <v>120187</v>
      </c>
      <c r="K1247" s="212">
        <v>1</v>
      </c>
      <c r="L1247" s="199"/>
      <c r="M1247" s="211" t="s">
        <v>11</v>
      </c>
      <c r="N1247" s="228"/>
      <c r="O1247" s="739" t="str">
        <f>Tabelle44243538[[#This Row],[FOPPE Art.-Nr. ]]</f>
        <v>155147067L</v>
      </c>
      <c r="P1247" s="184"/>
      <c r="Q1247" s="184"/>
      <c r="R1247" s="184"/>
    </row>
    <row r="1248" spans="1:18" s="185" customFormat="1" ht="13.8" x14ac:dyDescent="0.25">
      <c r="A1248" s="192" t="s">
        <v>984</v>
      </c>
      <c r="B1248" s="226" t="s">
        <v>987</v>
      </c>
      <c r="C1248" s="209" t="s">
        <v>1001</v>
      </c>
      <c r="D1248" s="193" t="s">
        <v>3063</v>
      </c>
      <c r="E1248" s="222" t="s">
        <v>1000</v>
      </c>
      <c r="F1248" s="193"/>
      <c r="G1248" s="193"/>
      <c r="H1248" s="211">
        <v>40</v>
      </c>
      <c r="I1248" s="510"/>
      <c r="J1248" s="520">
        <v>120206</v>
      </c>
      <c r="K1248" s="212">
        <v>1</v>
      </c>
      <c r="L1248" s="199"/>
      <c r="M1248" s="211" t="s">
        <v>11</v>
      </c>
      <c r="N1248" s="228"/>
      <c r="O1248" s="739" t="str">
        <f>Tabelle44243538[[#This Row],[FOPPE Art.-Nr. ]]</f>
        <v>155147097L</v>
      </c>
      <c r="P1248" s="184"/>
      <c r="Q1248" s="184"/>
      <c r="R1248" s="184"/>
    </row>
    <row r="1249" spans="1:18" s="185" customFormat="1" ht="13.8" x14ac:dyDescent="0.25">
      <c r="A1249" s="192" t="s">
        <v>984</v>
      </c>
      <c r="B1249" s="226" t="s">
        <v>987</v>
      </c>
      <c r="C1249" s="209" t="s">
        <v>999</v>
      </c>
      <c r="D1249" s="193" t="s">
        <v>3063</v>
      </c>
      <c r="E1249" s="222" t="s">
        <v>998</v>
      </c>
      <c r="F1249" s="193"/>
      <c r="G1249" s="193"/>
      <c r="H1249" s="211">
        <v>40</v>
      </c>
      <c r="I1249" s="510"/>
      <c r="J1249" s="520">
        <v>120213</v>
      </c>
      <c r="K1249" s="212">
        <v>1</v>
      </c>
      <c r="L1249" s="199"/>
      <c r="M1249" s="211" t="s">
        <v>11</v>
      </c>
      <c r="N1249" s="228"/>
      <c r="O1249" s="739" t="str">
        <f>Tabelle44243538[[#This Row],[FOPPE Art.-Nr. ]]</f>
        <v>155147147L</v>
      </c>
      <c r="P1249" s="184"/>
      <c r="Q1249" s="184"/>
      <c r="R1249" s="184"/>
    </row>
    <row r="1250" spans="1:18" s="185" customFormat="1" ht="13.8" x14ac:dyDescent="0.25">
      <c r="A1250" s="192" t="s">
        <v>984</v>
      </c>
      <c r="B1250" s="226" t="s">
        <v>987</v>
      </c>
      <c r="C1250" s="209" t="s">
        <v>997</v>
      </c>
      <c r="D1250" s="193" t="s">
        <v>3063</v>
      </c>
      <c r="E1250" s="222" t="s">
        <v>996</v>
      </c>
      <c r="F1250" s="193"/>
      <c r="G1250" s="193"/>
      <c r="H1250" s="211">
        <v>40</v>
      </c>
      <c r="I1250" s="510"/>
      <c r="J1250" s="520">
        <v>120221</v>
      </c>
      <c r="K1250" s="212">
        <v>1</v>
      </c>
      <c r="L1250" s="199"/>
      <c r="M1250" s="211" t="s">
        <v>11</v>
      </c>
      <c r="N1250" s="228"/>
      <c r="O1250" s="739" t="str">
        <f>Tabelle44243538[[#This Row],[FOPPE Art.-Nr. ]]</f>
        <v>155147190L</v>
      </c>
      <c r="P1250" s="184"/>
      <c r="Q1250" s="184"/>
      <c r="R1250" s="184"/>
    </row>
    <row r="1251" spans="1:18" s="185" customFormat="1" ht="13.8" x14ac:dyDescent="0.25">
      <c r="A1251" s="192" t="s">
        <v>984</v>
      </c>
      <c r="B1251" s="226" t="s">
        <v>987</v>
      </c>
      <c r="C1251" s="209">
        <v>280147710</v>
      </c>
      <c r="D1251" s="193" t="s">
        <v>3103</v>
      </c>
      <c r="E1251" s="222" t="s">
        <v>1058</v>
      </c>
      <c r="F1251" s="193"/>
      <c r="G1251" s="193"/>
      <c r="H1251" s="211">
        <v>10</v>
      </c>
      <c r="I1251" s="510"/>
      <c r="J1251" s="520">
        <v>120388</v>
      </c>
      <c r="K1251" s="212">
        <v>1</v>
      </c>
      <c r="L1251" s="199"/>
      <c r="M1251" s="211" t="s">
        <v>11</v>
      </c>
      <c r="N1251" s="228"/>
      <c r="O1251" s="739">
        <f>Tabelle44243538[[#This Row],[FOPPE Art.-Nr. ]]</f>
        <v>280147710</v>
      </c>
      <c r="P1251" s="184"/>
      <c r="Q1251" s="184"/>
      <c r="R1251" s="184"/>
    </row>
    <row r="1252" spans="1:18" s="185" customFormat="1" ht="13.8" x14ac:dyDescent="0.25">
      <c r="A1252" s="192" t="s">
        <v>984</v>
      </c>
      <c r="B1252" s="226" t="s">
        <v>987</v>
      </c>
      <c r="C1252" s="209">
        <v>280147714</v>
      </c>
      <c r="D1252" s="193" t="s">
        <v>3103</v>
      </c>
      <c r="E1252" s="222" t="s">
        <v>988</v>
      </c>
      <c r="F1252" s="193"/>
      <c r="G1252" s="193"/>
      <c r="H1252" s="211">
        <v>1</v>
      </c>
      <c r="I1252" s="510"/>
      <c r="J1252" s="520">
        <v>120390</v>
      </c>
      <c r="K1252" s="212">
        <v>1</v>
      </c>
      <c r="L1252" s="199"/>
      <c r="M1252" s="211" t="s">
        <v>11</v>
      </c>
      <c r="N1252" s="228"/>
      <c r="O1252" s="739">
        <f>Tabelle44243538[[#This Row],[FOPPE Art.-Nr. ]]</f>
        <v>280147714</v>
      </c>
      <c r="P1252" s="184"/>
      <c r="Q1252" s="184"/>
      <c r="R1252" s="184"/>
    </row>
    <row r="1253" spans="1:18" s="185" customFormat="1" ht="13.8" x14ac:dyDescent="0.25">
      <c r="A1253" s="192" t="s">
        <v>984</v>
      </c>
      <c r="B1253" s="226" t="s">
        <v>987</v>
      </c>
      <c r="C1253" s="209" t="s">
        <v>989</v>
      </c>
      <c r="D1253" s="193" t="s">
        <v>3103</v>
      </c>
      <c r="E1253" s="222" t="s">
        <v>988</v>
      </c>
      <c r="F1253" s="193"/>
      <c r="G1253" s="193"/>
      <c r="H1253" s="211">
        <v>1</v>
      </c>
      <c r="I1253" s="510"/>
      <c r="J1253" s="520">
        <v>120391</v>
      </c>
      <c r="K1253" s="212">
        <v>1</v>
      </c>
      <c r="L1253" s="199"/>
      <c r="M1253" s="211" t="s">
        <v>11</v>
      </c>
      <c r="N1253" s="228"/>
      <c r="O1253" s="739" t="str">
        <f>Tabelle44243538[[#This Row],[FOPPE Art.-Nr. ]]</f>
        <v>280147714L</v>
      </c>
      <c r="P1253" s="184"/>
      <c r="Q1253" s="184"/>
      <c r="R1253" s="184"/>
    </row>
    <row r="1254" spans="1:18" s="185" customFormat="1" ht="13.8" x14ac:dyDescent="0.25">
      <c r="A1254" s="192" t="s">
        <v>984</v>
      </c>
      <c r="B1254" s="226" t="s">
        <v>987</v>
      </c>
      <c r="C1254" s="209">
        <v>280147720</v>
      </c>
      <c r="D1254" s="193" t="s">
        <v>3103</v>
      </c>
      <c r="E1254" s="222" t="s">
        <v>985</v>
      </c>
      <c r="F1254" s="193"/>
      <c r="G1254" s="193"/>
      <c r="H1254" s="211">
        <v>1</v>
      </c>
      <c r="I1254" s="510"/>
      <c r="J1254" s="520">
        <v>120392</v>
      </c>
      <c r="K1254" s="212">
        <v>1</v>
      </c>
      <c r="L1254" s="199"/>
      <c r="M1254" s="211" t="s">
        <v>11</v>
      </c>
      <c r="N1254" s="228"/>
      <c r="O1254" s="739">
        <f>Tabelle44243538[[#This Row],[FOPPE Art.-Nr. ]]</f>
        <v>280147720</v>
      </c>
      <c r="P1254" s="184"/>
      <c r="Q1254" s="184"/>
      <c r="R1254" s="184"/>
    </row>
    <row r="1255" spans="1:18" s="185" customFormat="1" ht="13.8" x14ac:dyDescent="0.25">
      <c r="A1255" s="192" t="s">
        <v>984</v>
      </c>
      <c r="B1255" s="226" t="s">
        <v>987</v>
      </c>
      <c r="C1255" s="209" t="s">
        <v>986</v>
      </c>
      <c r="D1255" s="193" t="s">
        <v>3103</v>
      </c>
      <c r="E1255" s="222" t="s">
        <v>985</v>
      </c>
      <c r="F1255" s="193"/>
      <c r="G1255" s="193"/>
      <c r="H1255" s="211">
        <v>1</v>
      </c>
      <c r="I1255" s="510"/>
      <c r="J1255" s="520">
        <v>120393</v>
      </c>
      <c r="K1255" s="212">
        <v>1</v>
      </c>
      <c r="L1255" s="199"/>
      <c r="M1255" s="211" t="s">
        <v>11</v>
      </c>
      <c r="N1255" s="228"/>
      <c r="O1255" s="739" t="str">
        <f>Tabelle44243538[[#This Row],[FOPPE Art.-Nr. ]]</f>
        <v>280147720L</v>
      </c>
      <c r="P1255" s="184"/>
      <c r="Q1255" s="184"/>
      <c r="R1255" s="184"/>
    </row>
    <row r="1256" spans="1:18" s="185" customFormat="1" ht="13.8" x14ac:dyDescent="0.25">
      <c r="A1256" s="192" t="s">
        <v>984</v>
      </c>
      <c r="B1256" s="226" t="s">
        <v>987</v>
      </c>
      <c r="C1256" s="209">
        <v>28011276001</v>
      </c>
      <c r="D1256" s="193" t="s">
        <v>3103</v>
      </c>
      <c r="E1256" s="222" t="s">
        <v>1028</v>
      </c>
      <c r="F1256" s="193"/>
      <c r="G1256" s="193"/>
      <c r="H1256" s="211">
        <v>6</v>
      </c>
      <c r="I1256" s="510"/>
      <c r="J1256" s="520">
        <v>121032</v>
      </c>
      <c r="K1256" s="212">
        <v>1</v>
      </c>
      <c r="L1256" s="199"/>
      <c r="M1256" s="211" t="s">
        <v>11</v>
      </c>
      <c r="N1256" s="228"/>
      <c r="O1256" s="739">
        <f>Tabelle44243538[[#This Row],[FOPPE Art.-Nr. ]]</f>
        <v>28011276001</v>
      </c>
      <c r="P1256" s="184"/>
      <c r="Q1256" s="184"/>
      <c r="R1256" s="184"/>
    </row>
    <row r="1257" spans="1:18" s="185" customFormat="1" ht="13.8" x14ac:dyDescent="0.25">
      <c r="A1257" s="192" t="s">
        <v>984</v>
      </c>
      <c r="B1257" s="226" t="s">
        <v>987</v>
      </c>
      <c r="C1257" s="209">
        <v>28011076000</v>
      </c>
      <c r="D1257" s="193" t="s">
        <v>3103</v>
      </c>
      <c r="E1257" s="222" t="s">
        <v>1029</v>
      </c>
      <c r="F1257" s="193"/>
      <c r="G1257" s="193"/>
      <c r="H1257" s="211">
        <v>6</v>
      </c>
      <c r="I1257" s="510"/>
      <c r="J1257" s="520">
        <v>121033</v>
      </c>
      <c r="K1257" s="212">
        <v>1</v>
      </c>
      <c r="L1257" s="199"/>
      <c r="M1257" s="211" t="s">
        <v>11</v>
      </c>
      <c r="N1257" s="228"/>
      <c r="O1257" s="739">
        <f>Tabelle44243538[[#This Row],[FOPPE Art.-Nr. ]]</f>
        <v>28011076000</v>
      </c>
      <c r="P1257" s="184"/>
      <c r="Q1257" s="184"/>
      <c r="R1257" s="184"/>
    </row>
    <row r="1258" spans="1:18" s="185" customFormat="1" ht="13.8" x14ac:dyDescent="0.25">
      <c r="A1258" s="192" t="s">
        <v>984</v>
      </c>
      <c r="B1258" s="226" t="s">
        <v>987</v>
      </c>
      <c r="C1258" s="209">
        <v>28010876000</v>
      </c>
      <c r="D1258" s="193" t="s">
        <v>3103</v>
      </c>
      <c r="E1258" s="222" t="s">
        <v>1030</v>
      </c>
      <c r="F1258" s="193"/>
      <c r="G1258" s="193"/>
      <c r="H1258" s="211">
        <v>6</v>
      </c>
      <c r="I1258" s="510"/>
      <c r="J1258" s="520">
        <v>121034</v>
      </c>
      <c r="K1258" s="212">
        <v>1</v>
      </c>
      <c r="L1258" s="199"/>
      <c r="M1258" s="211" t="s">
        <v>11</v>
      </c>
      <c r="N1258" s="228"/>
      <c r="O1258" s="739">
        <f>Tabelle44243538[[#This Row],[FOPPE Art.-Nr. ]]</f>
        <v>28010876000</v>
      </c>
      <c r="P1258" s="184"/>
      <c r="Q1258" s="184"/>
      <c r="R1258" s="184"/>
    </row>
    <row r="1259" spans="1:18" s="185" customFormat="1" ht="13.8" x14ac:dyDescent="0.25">
      <c r="A1259" s="192" t="s">
        <v>984</v>
      </c>
      <c r="B1259" s="226" t="s">
        <v>987</v>
      </c>
      <c r="C1259" s="209">
        <v>28010676001</v>
      </c>
      <c r="D1259" s="193" t="s">
        <v>3103</v>
      </c>
      <c r="E1259" s="222" t="s">
        <v>1032</v>
      </c>
      <c r="F1259" s="193"/>
      <c r="G1259" s="193"/>
      <c r="H1259" s="211">
        <v>6</v>
      </c>
      <c r="I1259" s="510"/>
      <c r="J1259" s="520">
        <v>121035</v>
      </c>
      <c r="K1259" s="212">
        <v>1</v>
      </c>
      <c r="L1259" s="199"/>
      <c r="M1259" s="211" t="s">
        <v>11</v>
      </c>
      <c r="N1259" s="228"/>
      <c r="O1259" s="739">
        <f>Tabelle44243538[[#This Row],[FOPPE Art.-Nr. ]]</f>
        <v>28010676001</v>
      </c>
      <c r="P1259" s="184"/>
      <c r="Q1259" s="184"/>
      <c r="R1259" s="184"/>
    </row>
    <row r="1260" spans="1:18" s="185" customFormat="1" ht="13.8" x14ac:dyDescent="0.25">
      <c r="A1260" s="192" t="s">
        <v>984</v>
      </c>
      <c r="B1260" s="226" t="s">
        <v>987</v>
      </c>
      <c r="C1260" s="209">
        <v>28010476001</v>
      </c>
      <c r="D1260" s="193" t="s">
        <v>3103</v>
      </c>
      <c r="E1260" s="222" t="s">
        <v>1033</v>
      </c>
      <c r="F1260" s="193"/>
      <c r="G1260" s="193"/>
      <c r="H1260" s="211">
        <v>6</v>
      </c>
      <c r="I1260" s="510"/>
      <c r="J1260" s="520">
        <v>121036</v>
      </c>
      <c r="K1260" s="212">
        <v>1</v>
      </c>
      <c r="L1260" s="199"/>
      <c r="M1260" s="211" t="s">
        <v>11</v>
      </c>
      <c r="N1260" s="228"/>
      <c r="O1260" s="739">
        <f>Tabelle44243538[[#This Row],[FOPPE Art.-Nr. ]]</f>
        <v>28010476001</v>
      </c>
      <c r="P1260" s="184"/>
      <c r="Q1260" s="184"/>
      <c r="R1260" s="184"/>
    </row>
    <row r="1261" spans="1:18" s="185" customFormat="1" ht="13.8" x14ac:dyDescent="0.25">
      <c r="A1261" s="192" t="s">
        <v>984</v>
      </c>
      <c r="B1261" s="226" t="s">
        <v>987</v>
      </c>
      <c r="C1261" s="209">
        <v>28010276001</v>
      </c>
      <c r="D1261" s="193" t="s">
        <v>3103</v>
      </c>
      <c r="E1261" s="222" t="s">
        <v>1034</v>
      </c>
      <c r="F1261" s="193"/>
      <c r="G1261" s="193"/>
      <c r="H1261" s="211">
        <v>6</v>
      </c>
      <c r="I1261" s="510"/>
      <c r="J1261" s="520">
        <v>121037</v>
      </c>
      <c r="K1261" s="212">
        <v>1</v>
      </c>
      <c r="L1261" s="199"/>
      <c r="M1261" s="211" t="s">
        <v>11</v>
      </c>
      <c r="N1261" s="228"/>
      <c r="O1261" s="739">
        <f>Tabelle44243538[[#This Row],[FOPPE Art.-Nr. ]]</f>
        <v>28010276001</v>
      </c>
      <c r="P1261" s="184"/>
      <c r="Q1261" s="184"/>
      <c r="R1261" s="184"/>
    </row>
    <row r="1262" spans="1:18" s="185" customFormat="1" ht="13.8" x14ac:dyDescent="0.25">
      <c r="A1262" s="192" t="s">
        <v>984</v>
      </c>
      <c r="B1262" s="226" t="s">
        <v>983</v>
      </c>
      <c r="C1262" s="209">
        <v>2809085100</v>
      </c>
      <c r="D1262" s="193" t="s">
        <v>3047</v>
      </c>
      <c r="E1262" s="222" t="s">
        <v>1047</v>
      </c>
      <c r="F1262" s="193"/>
      <c r="G1262" s="193"/>
      <c r="H1262" s="211">
        <v>1</v>
      </c>
      <c r="I1262" s="510"/>
      <c r="J1262" s="520">
        <v>121280</v>
      </c>
      <c r="K1262" s="212">
        <v>1</v>
      </c>
      <c r="L1262" s="199"/>
      <c r="M1262" s="211" t="s">
        <v>11</v>
      </c>
      <c r="N1262" s="228"/>
      <c r="O1262" s="739">
        <f>Tabelle44243538[[#This Row],[FOPPE Art.-Nr. ]]</f>
        <v>2809085100</v>
      </c>
      <c r="P1262" s="184"/>
      <c r="Q1262" s="184"/>
      <c r="R1262" s="184"/>
    </row>
    <row r="1263" spans="1:18" s="185" customFormat="1" ht="13.8" x14ac:dyDescent="0.25">
      <c r="A1263" s="192" t="s">
        <v>984</v>
      </c>
      <c r="B1263" s="226" t="s">
        <v>983</v>
      </c>
      <c r="C1263" s="209">
        <v>2809085070</v>
      </c>
      <c r="D1263" s="193" t="s">
        <v>3047</v>
      </c>
      <c r="E1263" s="222" t="s">
        <v>1049</v>
      </c>
      <c r="F1263" s="193"/>
      <c r="G1263" s="193"/>
      <c r="H1263" s="211">
        <v>1</v>
      </c>
      <c r="I1263" s="510"/>
      <c r="J1263" s="520">
        <v>121283</v>
      </c>
      <c r="K1263" s="212">
        <v>1</v>
      </c>
      <c r="L1263" s="199"/>
      <c r="M1263" s="211" t="s">
        <v>11</v>
      </c>
      <c r="N1263" s="228"/>
      <c r="O1263" s="739">
        <f>Tabelle44243538[[#This Row],[FOPPE Art.-Nr. ]]</f>
        <v>2809085070</v>
      </c>
      <c r="P1263" s="184"/>
      <c r="Q1263" s="184"/>
      <c r="R1263" s="184"/>
    </row>
    <row r="1264" spans="1:18" s="185" customFormat="1" ht="13.8" x14ac:dyDescent="0.25">
      <c r="A1264" s="192" t="s">
        <v>984</v>
      </c>
      <c r="B1264" s="226" t="s">
        <v>983</v>
      </c>
      <c r="C1264" s="209">
        <v>2809085120</v>
      </c>
      <c r="D1264" s="193" t="s">
        <v>3047</v>
      </c>
      <c r="E1264" s="222" t="s">
        <v>1046</v>
      </c>
      <c r="F1264" s="193"/>
      <c r="G1264" s="193"/>
      <c r="H1264" s="211">
        <v>1</v>
      </c>
      <c r="I1264" s="510"/>
      <c r="J1264" s="520">
        <v>121284</v>
      </c>
      <c r="K1264" s="212">
        <v>1</v>
      </c>
      <c r="L1264" s="199"/>
      <c r="M1264" s="211" t="s">
        <v>11</v>
      </c>
      <c r="N1264" s="228"/>
      <c r="O1264" s="739">
        <f>Tabelle44243538[[#This Row],[FOPPE Art.-Nr. ]]</f>
        <v>2809085120</v>
      </c>
      <c r="P1264" s="184"/>
      <c r="Q1264" s="184"/>
      <c r="R1264" s="184"/>
    </row>
    <row r="1265" spans="1:18" s="185" customFormat="1" ht="13.8" x14ac:dyDescent="0.25">
      <c r="A1265" s="192" t="s">
        <v>984</v>
      </c>
      <c r="B1265" s="226" t="s">
        <v>983</v>
      </c>
      <c r="C1265" s="209">
        <v>2809085140</v>
      </c>
      <c r="D1265" s="193" t="s">
        <v>3047</v>
      </c>
      <c r="E1265" s="222" t="s">
        <v>1045</v>
      </c>
      <c r="F1265" s="193"/>
      <c r="G1265" s="193"/>
      <c r="H1265" s="211">
        <v>1</v>
      </c>
      <c r="I1265" s="510"/>
      <c r="J1265" s="520">
        <v>121285</v>
      </c>
      <c r="K1265" s="212">
        <v>1</v>
      </c>
      <c r="L1265" s="199"/>
      <c r="M1265" s="211" t="s">
        <v>11</v>
      </c>
      <c r="N1265" s="228"/>
      <c r="O1265" s="739">
        <f>Tabelle44243538[[#This Row],[FOPPE Art.-Nr. ]]</f>
        <v>2809085140</v>
      </c>
      <c r="P1265" s="184"/>
      <c r="Q1265" s="184"/>
      <c r="R1265" s="184"/>
    </row>
    <row r="1266" spans="1:18" s="185" customFormat="1" ht="13.8" x14ac:dyDescent="0.25">
      <c r="A1266" s="192" t="s">
        <v>984</v>
      </c>
      <c r="B1266" s="226" t="s">
        <v>983</v>
      </c>
      <c r="C1266" s="209">
        <v>2809085160</v>
      </c>
      <c r="D1266" s="193" t="s">
        <v>3047</v>
      </c>
      <c r="E1266" s="222" t="s">
        <v>1044</v>
      </c>
      <c r="F1266" s="193"/>
      <c r="G1266" s="193"/>
      <c r="H1266" s="211">
        <v>1</v>
      </c>
      <c r="I1266" s="510"/>
      <c r="J1266" s="520">
        <v>121286</v>
      </c>
      <c r="K1266" s="212">
        <v>1</v>
      </c>
      <c r="L1266" s="199"/>
      <c r="M1266" s="211" t="s">
        <v>11</v>
      </c>
      <c r="N1266" s="228"/>
      <c r="O1266" s="739">
        <f>Tabelle44243538[[#This Row],[FOPPE Art.-Nr. ]]</f>
        <v>2809085160</v>
      </c>
      <c r="P1266" s="184"/>
      <c r="Q1266" s="184"/>
      <c r="R1266" s="184"/>
    </row>
    <row r="1267" spans="1:18" s="185" customFormat="1" ht="13.8" x14ac:dyDescent="0.25">
      <c r="A1267" s="192" t="s">
        <v>984</v>
      </c>
      <c r="B1267" s="226" t="s">
        <v>983</v>
      </c>
      <c r="C1267" s="209">
        <v>2809085180</v>
      </c>
      <c r="D1267" s="193" t="s">
        <v>3047</v>
      </c>
      <c r="E1267" s="222" t="s">
        <v>1043</v>
      </c>
      <c r="F1267" s="193"/>
      <c r="G1267" s="193"/>
      <c r="H1267" s="211">
        <v>1</v>
      </c>
      <c r="I1267" s="510"/>
      <c r="J1267" s="520">
        <v>121287</v>
      </c>
      <c r="K1267" s="212">
        <v>1</v>
      </c>
      <c r="L1267" s="199"/>
      <c r="M1267" s="211" t="s">
        <v>11</v>
      </c>
      <c r="N1267" s="228"/>
      <c r="O1267" s="739">
        <f>Tabelle44243538[[#This Row],[FOPPE Art.-Nr. ]]</f>
        <v>2809085180</v>
      </c>
      <c r="P1267" s="184"/>
      <c r="Q1267" s="184"/>
      <c r="R1267" s="184"/>
    </row>
    <row r="1268" spans="1:18" s="185" customFormat="1" ht="13.8" x14ac:dyDescent="0.25">
      <c r="A1268" s="192" t="s">
        <v>984</v>
      </c>
      <c r="B1268" s="226" t="s">
        <v>983</v>
      </c>
      <c r="C1268" s="209">
        <v>2809085200</v>
      </c>
      <c r="D1268" s="193" t="s">
        <v>3047</v>
      </c>
      <c r="E1268" s="222" t="s">
        <v>1042</v>
      </c>
      <c r="F1268" s="193"/>
      <c r="G1268" s="193"/>
      <c r="H1268" s="211">
        <v>1</v>
      </c>
      <c r="I1268" s="510"/>
      <c r="J1268" s="520">
        <v>121288</v>
      </c>
      <c r="K1268" s="212">
        <v>1</v>
      </c>
      <c r="L1268" s="199"/>
      <c r="M1268" s="211" t="s">
        <v>11</v>
      </c>
      <c r="N1268" s="228"/>
      <c r="O1268" s="739">
        <f>Tabelle44243538[[#This Row],[FOPPE Art.-Nr. ]]</f>
        <v>2809085200</v>
      </c>
      <c r="P1268" s="184"/>
      <c r="Q1268" s="184"/>
      <c r="R1268" s="184"/>
    </row>
    <row r="1269" spans="1:18" s="185" customFormat="1" ht="13.8" x14ac:dyDescent="0.25">
      <c r="A1269" s="192" t="s">
        <v>984</v>
      </c>
      <c r="B1269" s="226" t="s">
        <v>983</v>
      </c>
      <c r="C1269" s="209">
        <v>2809085230</v>
      </c>
      <c r="D1269" s="193" t="s">
        <v>3047</v>
      </c>
      <c r="E1269" s="222" t="s">
        <v>1041</v>
      </c>
      <c r="F1269" s="193"/>
      <c r="G1269" s="193"/>
      <c r="H1269" s="211">
        <v>1</v>
      </c>
      <c r="I1269" s="510"/>
      <c r="J1269" s="520">
        <v>121289</v>
      </c>
      <c r="K1269" s="212">
        <v>1</v>
      </c>
      <c r="L1269" s="199"/>
      <c r="M1269" s="211" t="s">
        <v>11</v>
      </c>
      <c r="N1269" s="228"/>
      <c r="O1269" s="739">
        <f>Tabelle44243538[[#This Row],[FOPPE Art.-Nr. ]]</f>
        <v>2809085230</v>
      </c>
      <c r="P1269" s="184"/>
      <c r="Q1269" s="184"/>
      <c r="R1269" s="184"/>
    </row>
    <row r="1270" spans="1:18" s="185" customFormat="1" ht="13.8" x14ac:dyDescent="0.25">
      <c r="A1270" s="192" t="s">
        <v>984</v>
      </c>
      <c r="B1270" s="226" t="s">
        <v>983</v>
      </c>
      <c r="C1270" s="209">
        <v>280905050100</v>
      </c>
      <c r="D1270" s="193" t="s">
        <v>3047</v>
      </c>
      <c r="E1270" s="222" t="s">
        <v>1022</v>
      </c>
      <c r="F1270" s="193"/>
      <c r="G1270" s="193"/>
      <c r="H1270" s="211">
        <v>1</v>
      </c>
      <c r="I1270" s="510"/>
      <c r="J1270" s="520">
        <v>121315</v>
      </c>
      <c r="K1270" s="212">
        <v>1</v>
      </c>
      <c r="L1270" s="199"/>
      <c r="M1270" s="211" t="s">
        <v>11</v>
      </c>
      <c r="N1270" s="228"/>
      <c r="O1270" s="739">
        <f>Tabelle44243538[[#This Row],[FOPPE Art.-Nr. ]]</f>
        <v>280905050100</v>
      </c>
      <c r="P1270" s="184"/>
      <c r="Q1270" s="184"/>
      <c r="R1270" s="184"/>
    </row>
    <row r="1271" spans="1:18" s="185" customFormat="1" ht="13.8" x14ac:dyDescent="0.25">
      <c r="A1271" s="192" t="s">
        <v>984</v>
      </c>
      <c r="B1271" s="226" t="s">
        <v>983</v>
      </c>
      <c r="C1271" s="209">
        <v>28095422030</v>
      </c>
      <c r="D1271" s="193" t="s">
        <v>3047</v>
      </c>
      <c r="E1271" s="222" t="s">
        <v>1026</v>
      </c>
      <c r="F1271" s="193"/>
      <c r="G1271" s="193"/>
      <c r="H1271" s="211">
        <v>20</v>
      </c>
      <c r="I1271" s="510"/>
      <c r="J1271" s="520">
        <v>121317</v>
      </c>
      <c r="K1271" s="212">
        <v>1</v>
      </c>
      <c r="L1271" s="199"/>
      <c r="M1271" s="211" t="s">
        <v>11</v>
      </c>
      <c r="N1271" s="228"/>
      <c r="O1271" s="739">
        <f>Tabelle44243538[[#This Row],[FOPPE Art.-Nr. ]]</f>
        <v>28095422030</v>
      </c>
      <c r="P1271" s="184"/>
      <c r="Q1271" s="184"/>
      <c r="R1271" s="184"/>
    </row>
    <row r="1272" spans="1:18" s="185" customFormat="1" ht="13.8" x14ac:dyDescent="0.25">
      <c r="A1272" s="192" t="s">
        <v>984</v>
      </c>
      <c r="B1272" s="226" t="s">
        <v>983</v>
      </c>
      <c r="C1272" s="209">
        <v>28095419825</v>
      </c>
      <c r="D1272" s="193" t="s">
        <v>3047</v>
      </c>
      <c r="E1272" s="222" t="s">
        <v>1027</v>
      </c>
      <c r="F1272" s="193"/>
      <c r="G1272" s="193"/>
      <c r="H1272" s="211">
        <v>1</v>
      </c>
      <c r="I1272" s="510"/>
      <c r="J1272" s="520">
        <v>121321</v>
      </c>
      <c r="K1272" s="212">
        <v>1</v>
      </c>
      <c r="L1272" s="199"/>
      <c r="M1272" s="211" t="s">
        <v>11</v>
      </c>
      <c r="N1272" s="228"/>
      <c r="O1272" s="739">
        <f>Tabelle44243538[[#This Row],[FOPPE Art.-Nr. ]]</f>
        <v>28095419825</v>
      </c>
      <c r="P1272" s="184"/>
      <c r="Q1272" s="184"/>
      <c r="R1272" s="184"/>
    </row>
    <row r="1273" spans="1:18" s="185" customFormat="1" ht="13.8" x14ac:dyDescent="0.25">
      <c r="A1273" s="192" t="s">
        <v>984</v>
      </c>
      <c r="B1273" s="226" t="s">
        <v>983</v>
      </c>
      <c r="C1273" s="209">
        <v>2809564615</v>
      </c>
      <c r="D1273" s="193" t="s">
        <v>3047</v>
      </c>
      <c r="E1273" s="222" t="s">
        <v>1037</v>
      </c>
      <c r="F1273" s="193"/>
      <c r="G1273" s="193"/>
      <c r="H1273" s="211">
        <v>1</v>
      </c>
      <c r="I1273" s="510"/>
      <c r="J1273" s="520">
        <v>121322</v>
      </c>
      <c r="K1273" s="212">
        <v>1</v>
      </c>
      <c r="L1273" s="199"/>
      <c r="M1273" s="211" t="s">
        <v>11</v>
      </c>
      <c r="N1273" s="228"/>
      <c r="O1273" s="739">
        <f>Tabelle44243538[[#This Row],[FOPPE Art.-Nr. ]]</f>
        <v>2809564615</v>
      </c>
      <c r="P1273" s="184"/>
      <c r="Q1273" s="184"/>
      <c r="R1273" s="184"/>
    </row>
    <row r="1274" spans="1:18" s="185" customFormat="1" ht="13.8" x14ac:dyDescent="0.25">
      <c r="A1274" s="192" t="s">
        <v>984</v>
      </c>
      <c r="B1274" s="226" t="s">
        <v>983</v>
      </c>
      <c r="C1274" s="209">
        <v>2809574615</v>
      </c>
      <c r="D1274" s="193" t="s">
        <v>3047</v>
      </c>
      <c r="E1274" s="222" t="s">
        <v>1036</v>
      </c>
      <c r="F1274" s="193"/>
      <c r="G1274" s="193"/>
      <c r="H1274" s="211">
        <v>1</v>
      </c>
      <c r="I1274" s="510"/>
      <c r="J1274" s="520">
        <v>121323</v>
      </c>
      <c r="K1274" s="212">
        <v>1</v>
      </c>
      <c r="L1274" s="199"/>
      <c r="M1274" s="211" t="s">
        <v>11</v>
      </c>
      <c r="N1274" s="228"/>
      <c r="O1274" s="739">
        <f>Tabelle44243538[[#This Row],[FOPPE Art.-Nr. ]]</f>
        <v>2809574615</v>
      </c>
      <c r="P1274" s="184"/>
      <c r="Q1274" s="184"/>
      <c r="R1274" s="184"/>
    </row>
    <row r="1275" spans="1:18" s="185" customFormat="1" ht="13.8" x14ac:dyDescent="0.25">
      <c r="A1275" s="192" t="s">
        <v>984</v>
      </c>
      <c r="B1275" s="226" t="s">
        <v>983</v>
      </c>
      <c r="C1275" s="209">
        <v>2809584615</v>
      </c>
      <c r="D1275" s="193" t="s">
        <v>3047</v>
      </c>
      <c r="E1275" s="222" t="s">
        <v>1035</v>
      </c>
      <c r="F1275" s="193"/>
      <c r="G1275" s="193"/>
      <c r="H1275" s="211">
        <v>1</v>
      </c>
      <c r="I1275" s="510"/>
      <c r="J1275" s="520">
        <v>121324</v>
      </c>
      <c r="K1275" s="212">
        <v>1</v>
      </c>
      <c r="L1275" s="199"/>
      <c r="M1275" s="211" t="s">
        <v>11</v>
      </c>
      <c r="N1275" s="228"/>
      <c r="O1275" s="739">
        <f>Tabelle44243538[[#This Row],[FOPPE Art.-Nr. ]]</f>
        <v>2809584615</v>
      </c>
      <c r="P1275" s="184"/>
      <c r="Q1275" s="184"/>
      <c r="R1275" s="184"/>
    </row>
    <row r="1276" spans="1:18" s="185" customFormat="1" ht="13.8" x14ac:dyDescent="0.25">
      <c r="A1276" s="192" t="s">
        <v>984</v>
      </c>
      <c r="B1276" s="226" t="s">
        <v>983</v>
      </c>
      <c r="C1276" s="209" t="s">
        <v>982</v>
      </c>
      <c r="D1276" s="193" t="s">
        <v>3047</v>
      </c>
      <c r="E1276" s="222" t="s">
        <v>981</v>
      </c>
      <c r="F1276" s="193"/>
      <c r="G1276" s="193"/>
      <c r="H1276" s="211">
        <v>10</v>
      </c>
      <c r="I1276" s="510"/>
      <c r="J1276" s="520">
        <v>121359</v>
      </c>
      <c r="K1276" s="212">
        <v>1</v>
      </c>
      <c r="L1276" s="199"/>
      <c r="M1276" s="211" t="s">
        <v>11</v>
      </c>
      <c r="N1276" s="228"/>
      <c r="O1276" s="739" t="str">
        <f>Tabelle44243538[[#This Row],[FOPPE Art.-Nr. ]]</f>
        <v>280951050060L</v>
      </c>
      <c r="P1276" s="184"/>
      <c r="Q1276" s="184"/>
      <c r="R1276" s="184"/>
    </row>
    <row r="1277" spans="1:18" s="185" customFormat="1" ht="13.8" x14ac:dyDescent="0.25">
      <c r="A1277" s="192" t="s">
        <v>984</v>
      </c>
      <c r="B1277" s="226" t="s">
        <v>983</v>
      </c>
      <c r="C1277" s="209">
        <v>280904264250</v>
      </c>
      <c r="D1277" s="193" t="s">
        <v>3047</v>
      </c>
      <c r="E1277" s="222" t="s">
        <v>1023</v>
      </c>
      <c r="F1277" s="193"/>
      <c r="G1277" s="193"/>
      <c r="H1277" s="211">
        <v>1</v>
      </c>
      <c r="I1277" s="510"/>
      <c r="J1277" s="520">
        <v>121462</v>
      </c>
      <c r="K1277" s="212">
        <v>1</v>
      </c>
      <c r="L1277" s="199"/>
      <c r="M1277" s="211" t="s">
        <v>11</v>
      </c>
      <c r="N1277" s="228"/>
      <c r="O1277" s="739">
        <f>Tabelle44243538[[#This Row],[FOPPE Art.-Nr. ]]</f>
        <v>280904264250</v>
      </c>
      <c r="P1277" s="184"/>
      <c r="Q1277" s="184"/>
      <c r="R1277" s="184"/>
    </row>
    <row r="1278" spans="1:18" s="185" customFormat="1" ht="13.8" x14ac:dyDescent="0.25">
      <c r="A1278" s="192" t="s">
        <v>984</v>
      </c>
      <c r="B1278" s="226" t="s">
        <v>983</v>
      </c>
      <c r="C1278" s="209">
        <v>28095426600</v>
      </c>
      <c r="D1278" s="193" t="s">
        <v>3047</v>
      </c>
      <c r="E1278" s="222" t="s">
        <v>1025</v>
      </c>
      <c r="F1278" s="193"/>
      <c r="G1278" s="193"/>
      <c r="H1278" s="211">
        <v>12</v>
      </c>
      <c r="I1278" s="510"/>
      <c r="J1278" s="520">
        <v>121633</v>
      </c>
      <c r="K1278" s="212">
        <v>1</v>
      </c>
      <c r="L1278" s="199"/>
      <c r="M1278" s="211" t="s">
        <v>11</v>
      </c>
      <c r="N1278" s="228"/>
      <c r="O1278" s="739">
        <f>Tabelle44243538[[#This Row],[FOPPE Art.-Nr. ]]</f>
        <v>28095426600</v>
      </c>
      <c r="P1278" s="184"/>
      <c r="Q1278" s="184"/>
      <c r="R1278" s="184"/>
    </row>
    <row r="1279" spans="1:18" s="185" customFormat="1" ht="13.8" x14ac:dyDescent="0.25">
      <c r="A1279" s="192" t="s">
        <v>984</v>
      </c>
      <c r="B1279" s="226" t="s">
        <v>987</v>
      </c>
      <c r="C1279" s="209" t="s">
        <v>1015</v>
      </c>
      <c r="D1279" s="193" t="s">
        <v>3063</v>
      </c>
      <c r="E1279" s="222" t="s">
        <v>1014</v>
      </c>
      <c r="F1279" s="193"/>
      <c r="G1279" s="193"/>
      <c r="H1279" s="211">
        <v>100</v>
      </c>
      <c r="I1279" s="510"/>
      <c r="J1279" s="520">
        <v>121635</v>
      </c>
      <c r="K1279" s="212">
        <v>1</v>
      </c>
      <c r="L1279" s="199"/>
      <c r="M1279" s="211" t="s">
        <v>11</v>
      </c>
      <c r="N1279" s="228"/>
      <c r="O1279" s="739" t="str">
        <f>Tabelle44243538[[#This Row],[FOPPE Art.-Nr. ]]</f>
        <v>15514702.100L</v>
      </c>
      <c r="P1279" s="184"/>
      <c r="Q1279" s="184"/>
      <c r="R1279" s="184"/>
    </row>
    <row r="1280" spans="1:18" s="185" customFormat="1" ht="13.8" x14ac:dyDescent="0.25">
      <c r="A1280" s="192" t="s">
        <v>984</v>
      </c>
      <c r="B1280" s="226" t="s">
        <v>983</v>
      </c>
      <c r="C1280" s="209">
        <v>2809446010</v>
      </c>
      <c r="D1280" s="193" t="s">
        <v>3047</v>
      </c>
      <c r="E1280" s="222" t="s">
        <v>1040</v>
      </c>
      <c r="F1280" s="193"/>
      <c r="G1280" s="193"/>
      <c r="H1280" s="211">
        <v>50</v>
      </c>
      <c r="I1280" s="510"/>
      <c r="J1280" s="520">
        <v>121640</v>
      </c>
      <c r="K1280" s="212">
        <v>1</v>
      </c>
      <c r="L1280" s="199"/>
      <c r="M1280" s="211" t="s">
        <v>11</v>
      </c>
      <c r="N1280" s="228"/>
      <c r="O1280" s="739">
        <f>Tabelle44243538[[#This Row],[FOPPE Art.-Nr. ]]</f>
        <v>2809446010</v>
      </c>
      <c r="P1280" s="184"/>
      <c r="Q1280" s="184"/>
      <c r="R1280" s="184"/>
    </row>
    <row r="1281" spans="1:18" s="185" customFormat="1" ht="13.8" x14ac:dyDescent="0.25">
      <c r="A1281" s="192" t="s">
        <v>984</v>
      </c>
      <c r="B1281" s="226" t="s">
        <v>983</v>
      </c>
      <c r="C1281" s="209">
        <v>2809499999</v>
      </c>
      <c r="D1281" s="193" t="s">
        <v>3047</v>
      </c>
      <c r="E1281" s="222" t="s">
        <v>1039</v>
      </c>
      <c r="F1281" s="193"/>
      <c r="G1281" s="193"/>
      <c r="H1281" s="211">
        <v>1</v>
      </c>
      <c r="I1281" s="510"/>
      <c r="J1281" s="520">
        <v>121730</v>
      </c>
      <c r="K1281" s="212">
        <v>1</v>
      </c>
      <c r="L1281" s="199"/>
      <c r="M1281" s="211" t="s">
        <v>11</v>
      </c>
      <c r="N1281" s="228"/>
      <c r="O1281" s="739">
        <f>Tabelle44243538[[#This Row],[FOPPE Art.-Nr. ]]</f>
        <v>2809499999</v>
      </c>
      <c r="P1281" s="184"/>
      <c r="Q1281" s="184"/>
      <c r="R1281" s="184"/>
    </row>
    <row r="1282" spans="1:18" s="185" customFormat="1" ht="27.6" x14ac:dyDescent="0.25">
      <c r="A1282" s="192" t="s">
        <v>984</v>
      </c>
      <c r="B1282" s="226" t="s">
        <v>983</v>
      </c>
      <c r="C1282" s="209">
        <v>280951050200</v>
      </c>
      <c r="D1282" s="193" t="s">
        <v>3047</v>
      </c>
      <c r="E1282" s="222" t="s">
        <v>1019</v>
      </c>
      <c r="F1282" s="193"/>
      <c r="G1282" s="193"/>
      <c r="H1282" s="211">
        <v>4</v>
      </c>
      <c r="I1282" s="510"/>
      <c r="J1282" s="520">
        <v>122109</v>
      </c>
      <c r="K1282" s="212">
        <v>1</v>
      </c>
      <c r="L1282" s="199"/>
      <c r="M1282" s="211" t="s">
        <v>11</v>
      </c>
      <c r="N1282" s="228"/>
      <c r="O1282" s="739">
        <f>Tabelle44243538[[#This Row],[FOPPE Art.-Nr. ]]</f>
        <v>280951050200</v>
      </c>
      <c r="P1282" s="184"/>
      <c r="Q1282" s="184"/>
      <c r="R1282" s="184"/>
    </row>
    <row r="1283" spans="1:18" s="185" customFormat="1" ht="13.8" x14ac:dyDescent="0.25">
      <c r="A1283" s="192" t="s">
        <v>984</v>
      </c>
      <c r="B1283" s="226" t="s">
        <v>983</v>
      </c>
      <c r="C1283" s="209">
        <v>280951050120</v>
      </c>
      <c r="D1283" s="193" t="s">
        <v>3047</v>
      </c>
      <c r="E1283" s="222" t="s">
        <v>1020</v>
      </c>
      <c r="F1283" s="193"/>
      <c r="G1283" s="193"/>
      <c r="H1283" s="211">
        <v>1</v>
      </c>
      <c r="I1283" s="510"/>
      <c r="J1283" s="520">
        <v>122290</v>
      </c>
      <c r="K1283" s="212">
        <v>1</v>
      </c>
      <c r="L1283" s="199"/>
      <c r="M1283" s="211" t="s">
        <v>11</v>
      </c>
      <c r="N1283" s="228"/>
      <c r="O1283" s="739">
        <f>Tabelle44243538[[#This Row],[FOPPE Art.-Nr. ]]</f>
        <v>280951050120</v>
      </c>
      <c r="P1283" s="184"/>
      <c r="Q1283" s="184"/>
      <c r="R1283" s="184"/>
    </row>
    <row r="1284" spans="1:18" s="185" customFormat="1" ht="13.8" x14ac:dyDescent="0.25">
      <c r="A1284" s="192" t="s">
        <v>984</v>
      </c>
      <c r="B1284" s="226" t="s">
        <v>983</v>
      </c>
      <c r="C1284" s="209">
        <v>280951050060</v>
      </c>
      <c r="D1284" s="193" t="s">
        <v>3047</v>
      </c>
      <c r="E1284" s="222" t="s">
        <v>1021</v>
      </c>
      <c r="F1284" s="193"/>
      <c r="G1284" s="193"/>
      <c r="H1284" s="211">
        <v>1</v>
      </c>
      <c r="I1284" s="510"/>
      <c r="J1284" s="520">
        <v>122295</v>
      </c>
      <c r="K1284" s="212">
        <v>1</v>
      </c>
      <c r="L1284" s="199"/>
      <c r="M1284" s="211" t="s">
        <v>11</v>
      </c>
      <c r="N1284" s="228"/>
      <c r="O1284" s="739">
        <f>Tabelle44243538[[#This Row],[FOPPE Art.-Nr. ]]</f>
        <v>280951050060</v>
      </c>
      <c r="P1284" s="184"/>
      <c r="Q1284" s="184"/>
      <c r="R1284" s="184"/>
    </row>
    <row r="1285" spans="1:18" s="185" customFormat="1" ht="13.8" x14ac:dyDescent="0.25">
      <c r="A1285" s="192" t="s">
        <v>984</v>
      </c>
      <c r="B1285" s="226" t="s">
        <v>987</v>
      </c>
      <c r="C1285" s="209">
        <v>2801910000000</v>
      </c>
      <c r="D1285" s="193" t="s">
        <v>3103</v>
      </c>
      <c r="E1285" s="222" t="s">
        <v>1016</v>
      </c>
      <c r="F1285" s="193"/>
      <c r="G1285" s="193"/>
      <c r="H1285" s="211">
        <v>6</v>
      </c>
      <c r="I1285" s="510"/>
      <c r="J1285" s="520">
        <v>122813</v>
      </c>
      <c r="K1285" s="212">
        <v>1</v>
      </c>
      <c r="L1285" s="199"/>
      <c r="M1285" s="211" t="s">
        <v>11</v>
      </c>
      <c r="N1285" s="228"/>
      <c r="O1285" s="739">
        <f>Tabelle44243538[[#This Row],[FOPPE Art.-Nr. ]]</f>
        <v>2801910000000</v>
      </c>
      <c r="P1285" s="184"/>
      <c r="Q1285" s="184"/>
      <c r="R1285" s="184"/>
    </row>
    <row r="1286" spans="1:18" s="185" customFormat="1" ht="13.8" x14ac:dyDescent="0.25">
      <c r="A1286" s="192" t="s">
        <v>984</v>
      </c>
      <c r="B1286" s="226" t="s">
        <v>987</v>
      </c>
      <c r="C1286" s="209">
        <v>2801902401160</v>
      </c>
      <c r="D1286" s="193" t="s">
        <v>3103</v>
      </c>
      <c r="E1286" s="222" t="s">
        <v>1018</v>
      </c>
      <c r="F1286" s="193"/>
      <c r="G1286" s="193"/>
      <c r="H1286" s="211">
        <v>2.4</v>
      </c>
      <c r="I1286" s="510"/>
      <c r="J1286" s="520">
        <v>122814</v>
      </c>
      <c r="K1286" s="212">
        <v>1</v>
      </c>
      <c r="L1286" s="199"/>
      <c r="M1286" s="211" t="s">
        <v>11</v>
      </c>
      <c r="N1286" s="228"/>
      <c r="O1286" s="739">
        <f>Tabelle44243538[[#This Row],[FOPPE Art.-Nr. ]]</f>
        <v>2801902401160</v>
      </c>
      <c r="P1286" s="184"/>
      <c r="Q1286" s="184"/>
      <c r="R1286" s="184"/>
    </row>
    <row r="1287" spans="1:18" s="185" customFormat="1" ht="13.8" x14ac:dyDescent="0.25">
      <c r="A1287" s="192" t="s">
        <v>984</v>
      </c>
      <c r="B1287" s="226" t="s">
        <v>983</v>
      </c>
      <c r="C1287" s="209">
        <v>280902547250</v>
      </c>
      <c r="D1287" s="193" t="s">
        <v>3047</v>
      </c>
      <c r="E1287" s="222" t="s">
        <v>1024</v>
      </c>
      <c r="F1287" s="193"/>
      <c r="G1287" s="193"/>
      <c r="H1287" s="211">
        <v>1</v>
      </c>
      <c r="I1287" s="510"/>
      <c r="J1287" s="520">
        <v>123447</v>
      </c>
      <c r="K1287" s="212">
        <v>1</v>
      </c>
      <c r="L1287" s="199"/>
      <c r="M1287" s="211" t="s">
        <v>11</v>
      </c>
      <c r="N1287" s="228"/>
      <c r="O1287" s="739">
        <f>Tabelle44243538[[#This Row],[FOPPE Art.-Nr. ]]</f>
        <v>280902547250</v>
      </c>
      <c r="P1287" s="184"/>
      <c r="Q1287" s="184"/>
      <c r="R1287" s="184"/>
    </row>
    <row r="1288" spans="1:18" s="185" customFormat="1" ht="13.8" x14ac:dyDescent="0.25">
      <c r="A1288" s="192" t="s">
        <v>984</v>
      </c>
      <c r="B1288" s="226" t="s">
        <v>983</v>
      </c>
      <c r="C1288" s="209">
        <v>2809085080</v>
      </c>
      <c r="D1288" s="193" t="s">
        <v>3047</v>
      </c>
      <c r="E1288" s="222" t="s">
        <v>1048</v>
      </c>
      <c r="F1288" s="193"/>
      <c r="G1288" s="193"/>
      <c r="H1288" s="211">
        <v>1</v>
      </c>
      <c r="I1288" s="510"/>
      <c r="J1288" s="520">
        <v>123531</v>
      </c>
      <c r="K1288" s="212">
        <v>1</v>
      </c>
      <c r="L1288" s="199"/>
      <c r="M1288" s="211" t="s">
        <v>11</v>
      </c>
      <c r="N1288" s="228"/>
      <c r="O1288" s="739">
        <f>Tabelle44243538[[#This Row],[FOPPE Art.-Nr. ]]</f>
        <v>2809085080</v>
      </c>
      <c r="P1288" s="184"/>
      <c r="Q1288" s="184"/>
      <c r="R1288" s="184"/>
    </row>
    <row r="1289" spans="1:18" s="185" customFormat="1" ht="13.8" x14ac:dyDescent="0.25">
      <c r="A1289" s="192" t="s">
        <v>984</v>
      </c>
      <c r="B1289" s="226" t="s">
        <v>983</v>
      </c>
      <c r="C1289" s="209">
        <v>2809545035</v>
      </c>
      <c r="D1289" s="193" t="s">
        <v>3047</v>
      </c>
      <c r="E1289" s="222" t="s">
        <v>1038</v>
      </c>
      <c r="F1289" s="193"/>
      <c r="G1289" s="193"/>
      <c r="H1289" s="211">
        <v>1000</v>
      </c>
      <c r="I1289" s="510"/>
      <c r="J1289" s="520">
        <v>124482</v>
      </c>
      <c r="K1289" s="212">
        <v>1</v>
      </c>
      <c r="L1289" s="199"/>
      <c r="M1289" s="211" t="s">
        <v>11</v>
      </c>
      <c r="N1289" s="228"/>
      <c r="O1289" s="739">
        <f>Tabelle44243538[[#This Row],[FOPPE Art.-Nr. ]]</f>
        <v>2809545035</v>
      </c>
      <c r="P1289" s="184"/>
      <c r="Q1289" s="184"/>
      <c r="R1289" s="184"/>
    </row>
    <row r="1290" spans="1:18" s="185" customFormat="1" ht="13.8" x14ac:dyDescent="0.25">
      <c r="A1290" s="192" t="s">
        <v>984</v>
      </c>
      <c r="B1290" s="226" t="s">
        <v>987</v>
      </c>
      <c r="C1290" s="209">
        <v>28010871500</v>
      </c>
      <c r="D1290" s="193" t="s">
        <v>3103</v>
      </c>
      <c r="E1290" s="222" t="s">
        <v>1031</v>
      </c>
      <c r="F1290" s="193"/>
      <c r="G1290" s="193"/>
      <c r="H1290" s="211">
        <v>1.5</v>
      </c>
      <c r="I1290" s="510"/>
      <c r="J1290" s="520">
        <v>126509</v>
      </c>
      <c r="K1290" s="212">
        <v>1</v>
      </c>
      <c r="L1290" s="199"/>
      <c r="M1290" s="211" t="s">
        <v>11</v>
      </c>
      <c r="N1290" s="228"/>
      <c r="O1290" s="739">
        <f>Tabelle44243538[[#This Row],[FOPPE Art.-Nr. ]]</f>
        <v>28010871500</v>
      </c>
      <c r="P1290" s="184"/>
      <c r="Q1290" s="184"/>
      <c r="R1290" s="184"/>
    </row>
    <row r="1291" spans="1:18" s="185" customFormat="1" ht="13.8" x14ac:dyDescent="0.25">
      <c r="A1291" s="192" t="s">
        <v>984</v>
      </c>
      <c r="B1291" s="226" t="s">
        <v>987</v>
      </c>
      <c r="C1291" s="209" t="s">
        <v>1005</v>
      </c>
      <c r="D1291" s="193" t="s">
        <v>3063</v>
      </c>
      <c r="E1291" s="222" t="s">
        <v>1004</v>
      </c>
      <c r="F1291" s="193"/>
      <c r="G1291" s="193"/>
      <c r="H1291" s="211">
        <v>40</v>
      </c>
      <c r="I1291" s="510"/>
      <c r="J1291" s="520">
        <v>126578</v>
      </c>
      <c r="K1291" s="212">
        <v>1</v>
      </c>
      <c r="L1291" s="199"/>
      <c r="M1291" s="211" t="s">
        <v>11</v>
      </c>
      <c r="N1291" s="228"/>
      <c r="O1291" s="739" t="str">
        <f>Tabelle44243538[[#This Row],[FOPPE Art.-Nr. ]]</f>
        <v>155147047L</v>
      </c>
      <c r="P1291" s="184"/>
      <c r="Q1291" s="184"/>
      <c r="R1291" s="184"/>
    </row>
    <row r="1292" spans="1:18" s="185" customFormat="1" ht="13.8" x14ac:dyDescent="0.25">
      <c r="A1292" s="192" t="s">
        <v>916</v>
      </c>
      <c r="B1292" s="226" t="s">
        <v>960</v>
      </c>
      <c r="C1292" s="209">
        <v>8391901000</v>
      </c>
      <c r="D1292" s="193" t="s">
        <v>3106</v>
      </c>
      <c r="E1292" s="222" t="s">
        <v>958</v>
      </c>
      <c r="F1292" s="193">
        <v>293889</v>
      </c>
      <c r="G1292" s="193">
        <v>1</v>
      </c>
      <c r="H1292" s="211">
        <v>1</v>
      </c>
      <c r="I1292" s="510">
        <v>99</v>
      </c>
      <c r="J1292" s="520">
        <v>100771</v>
      </c>
      <c r="K1292" s="212">
        <v>1</v>
      </c>
      <c r="L1292" s="199"/>
      <c r="M1292" s="211" t="s">
        <v>11</v>
      </c>
      <c r="N1292" s="228"/>
      <c r="O1292" s="739">
        <f>Tabelle44243538[[#This Row],[FOPPE Art.-Nr. ]]</f>
        <v>8391901000</v>
      </c>
      <c r="P1292" s="184"/>
      <c r="Q1292" s="184"/>
      <c r="R1292" s="184"/>
    </row>
    <row r="1293" spans="1:18" s="185" customFormat="1" ht="13.8" x14ac:dyDescent="0.25">
      <c r="A1293" s="192" t="s">
        <v>916</v>
      </c>
      <c r="B1293" s="226" t="s">
        <v>960</v>
      </c>
      <c r="C1293" s="209">
        <v>7155950201</v>
      </c>
      <c r="D1293" s="193" t="s">
        <v>3105</v>
      </c>
      <c r="E1293" s="222" t="s">
        <v>962</v>
      </c>
      <c r="F1293" s="193">
        <v>293136</v>
      </c>
      <c r="G1293" s="193">
        <v>1</v>
      </c>
      <c r="H1293" s="211">
        <v>1</v>
      </c>
      <c r="I1293" s="510">
        <v>99</v>
      </c>
      <c r="J1293" s="520">
        <v>104292</v>
      </c>
      <c r="K1293" s="212">
        <v>1</v>
      </c>
      <c r="L1293" s="212">
        <v>2</v>
      </c>
      <c r="M1293" s="211" t="s">
        <v>11</v>
      </c>
      <c r="N1293" s="228"/>
      <c r="O1293" s="739">
        <f>Tabelle44243538[[#This Row],[FOPPE Art.-Nr. ]]</f>
        <v>7155950201</v>
      </c>
      <c r="P1293" s="184"/>
      <c r="Q1293" s="184"/>
      <c r="R1293" s="184"/>
    </row>
    <row r="1294" spans="1:18" s="185" customFormat="1" ht="13.8" x14ac:dyDescent="0.25">
      <c r="A1294" s="192" t="s">
        <v>916</v>
      </c>
      <c r="B1294" s="226" t="s">
        <v>960</v>
      </c>
      <c r="C1294" s="209">
        <v>7155950202</v>
      </c>
      <c r="D1294" s="193" t="s">
        <v>3105</v>
      </c>
      <c r="E1294" s="222" t="s">
        <v>961</v>
      </c>
      <c r="F1294" s="193"/>
      <c r="G1294" s="193"/>
      <c r="H1294" s="211">
        <v>1</v>
      </c>
      <c r="I1294" s="510"/>
      <c r="J1294" s="520">
        <v>104294</v>
      </c>
      <c r="K1294" s="212">
        <v>1</v>
      </c>
      <c r="L1294" s="199"/>
      <c r="M1294" s="211" t="s">
        <v>11</v>
      </c>
      <c r="N1294" s="228"/>
      <c r="O1294" s="739">
        <f>Tabelle44243538[[#This Row],[FOPPE Art.-Nr. ]]</f>
        <v>7155950202</v>
      </c>
      <c r="P1294" s="184"/>
      <c r="Q1294" s="184"/>
      <c r="R1294" s="184"/>
    </row>
    <row r="1295" spans="1:18" s="185" customFormat="1" ht="13.8" x14ac:dyDescent="0.25">
      <c r="A1295" s="192" t="s">
        <v>916</v>
      </c>
      <c r="B1295" s="226" t="s">
        <v>960</v>
      </c>
      <c r="C1295" s="209">
        <v>84196813</v>
      </c>
      <c r="D1295" s="193" t="s">
        <v>3107</v>
      </c>
      <c r="E1295" s="222" t="s">
        <v>979</v>
      </c>
      <c r="F1295" s="193">
        <v>296813</v>
      </c>
      <c r="G1295" s="193">
        <v>1</v>
      </c>
      <c r="H1295" s="211">
        <v>1</v>
      </c>
      <c r="I1295" s="510">
        <v>99</v>
      </c>
      <c r="J1295" s="520">
        <v>106914</v>
      </c>
      <c r="K1295" s="212">
        <v>1</v>
      </c>
      <c r="L1295" s="199"/>
      <c r="M1295" s="211" t="s">
        <v>11</v>
      </c>
      <c r="N1295" s="228"/>
      <c r="O1295" s="739">
        <f>Tabelle44243538[[#This Row],[FOPPE Art.-Nr. ]]</f>
        <v>84196813</v>
      </c>
      <c r="P1295" s="184"/>
      <c r="Q1295" s="184"/>
      <c r="R1295" s="184"/>
    </row>
    <row r="1296" spans="1:18" s="185" customFormat="1" ht="13.8" x14ac:dyDescent="0.25">
      <c r="A1296" s="192" t="s">
        <v>916</v>
      </c>
      <c r="B1296" s="226" t="s">
        <v>960</v>
      </c>
      <c r="C1296" s="209">
        <v>84270657</v>
      </c>
      <c r="D1296" s="193" t="s">
        <v>3108</v>
      </c>
      <c r="E1296" s="222" t="s">
        <v>977</v>
      </c>
      <c r="F1296" s="193" t="s">
        <v>976</v>
      </c>
      <c r="G1296" s="210"/>
      <c r="H1296" s="211">
        <v>1</v>
      </c>
      <c r="I1296" s="510"/>
      <c r="J1296" s="520">
        <v>108588</v>
      </c>
      <c r="K1296" s="212">
        <v>1</v>
      </c>
      <c r="L1296" s="199"/>
      <c r="M1296" s="211" t="s">
        <v>18</v>
      </c>
      <c r="N1296" s="228"/>
      <c r="O1296" s="739">
        <f>Tabelle44243538[[#This Row],[FOPPE Art.-Nr. ]]</f>
        <v>84270657</v>
      </c>
      <c r="P1296" s="184"/>
      <c r="Q1296" s="184"/>
      <c r="R1296" s="184"/>
    </row>
    <row r="1297" spans="1:76" s="185" customFormat="1" ht="13.8" x14ac:dyDescent="0.25">
      <c r="A1297" s="192" t="s">
        <v>916</v>
      </c>
      <c r="B1297" s="226" t="s">
        <v>960</v>
      </c>
      <c r="C1297" s="209">
        <v>712115301</v>
      </c>
      <c r="D1297" s="193" t="s">
        <v>3104</v>
      </c>
      <c r="E1297" s="222" t="s">
        <v>963</v>
      </c>
      <c r="F1297" s="193"/>
      <c r="G1297" s="193"/>
      <c r="H1297" s="211">
        <v>1</v>
      </c>
      <c r="I1297" s="510"/>
      <c r="J1297" s="520">
        <v>110515</v>
      </c>
      <c r="K1297" s="212">
        <v>1</v>
      </c>
      <c r="L1297" s="212">
        <v>10</v>
      </c>
      <c r="M1297" s="211" t="s">
        <v>11</v>
      </c>
      <c r="N1297" s="228"/>
      <c r="O1297" s="739">
        <f>Tabelle44243538[[#This Row],[FOPPE Art.-Nr. ]]</f>
        <v>712115301</v>
      </c>
      <c r="P1297" s="184"/>
      <c r="Q1297" s="184"/>
      <c r="R1297" s="184"/>
    </row>
    <row r="1298" spans="1:76" s="185" customFormat="1" ht="13.8" x14ac:dyDescent="0.25">
      <c r="A1298" s="192" t="s">
        <v>916</v>
      </c>
      <c r="B1298" s="226" t="s">
        <v>955</v>
      </c>
      <c r="C1298" s="209" t="s">
        <v>954</v>
      </c>
      <c r="D1298" s="193" t="s">
        <v>3038</v>
      </c>
      <c r="E1298" s="222" t="s">
        <v>953</v>
      </c>
      <c r="F1298" s="193"/>
      <c r="G1298" s="193"/>
      <c r="H1298" s="211">
        <v>1</v>
      </c>
      <c r="I1298" s="510"/>
      <c r="J1298" s="520">
        <v>123702</v>
      </c>
      <c r="K1298" s="212">
        <v>1</v>
      </c>
      <c r="L1298" s="199"/>
      <c r="M1298" s="211" t="s">
        <v>11</v>
      </c>
      <c r="N1298" s="228"/>
      <c r="O1298" s="739" t="str">
        <f>Tabelle44243538[[#This Row],[FOPPE Art.-Nr. ]]</f>
        <v>32910004338.1</v>
      </c>
      <c r="P1298" s="184"/>
      <c r="Q1298" s="184"/>
      <c r="R1298" s="184"/>
    </row>
    <row r="1299" spans="1:76" s="185" customFormat="1" ht="13.8" x14ac:dyDescent="0.25">
      <c r="A1299" s="192" t="s">
        <v>3019</v>
      </c>
      <c r="B1299" s="226" t="s">
        <v>2232</v>
      </c>
      <c r="C1299" s="205">
        <v>351370799</v>
      </c>
      <c r="D1299" s="193" t="s">
        <v>3043</v>
      </c>
      <c r="E1299" s="221" t="s">
        <v>2231</v>
      </c>
      <c r="F1299" s="196"/>
      <c r="G1299" s="196"/>
      <c r="H1299" s="200">
        <v>400</v>
      </c>
      <c r="I1299" s="526"/>
      <c r="J1299" s="527">
        <v>123584</v>
      </c>
      <c r="K1299" s="198"/>
      <c r="L1299" s="198"/>
      <c r="M1299" s="200" t="s">
        <v>11</v>
      </c>
      <c r="N1299" s="228"/>
      <c r="O1299" s="739">
        <f>Tabelle44243538[[#This Row],[FOPPE Art.-Nr. ]]</f>
        <v>351370799</v>
      </c>
      <c r="P1299" s="184"/>
      <c r="Q1299" s="184"/>
      <c r="R1299" s="184"/>
    </row>
    <row r="1300" spans="1:76" s="185" customFormat="1" ht="13.8" x14ac:dyDescent="0.25">
      <c r="A1300" s="192" t="s">
        <v>3019</v>
      </c>
      <c r="B1300" s="226" t="s">
        <v>2004</v>
      </c>
      <c r="C1300" s="205">
        <v>8300200300</v>
      </c>
      <c r="D1300" s="193" t="s">
        <v>3039</v>
      </c>
      <c r="E1300" s="221" t="s">
        <v>2164</v>
      </c>
      <c r="F1300" s="196"/>
      <c r="G1300" s="196"/>
      <c r="H1300" s="200">
        <v>1</v>
      </c>
      <c r="I1300" s="526"/>
      <c r="J1300" s="527">
        <v>123793</v>
      </c>
      <c r="K1300" s="198"/>
      <c r="L1300" s="198"/>
      <c r="M1300" s="200" t="s">
        <v>11</v>
      </c>
      <c r="N1300" s="228"/>
      <c r="O1300" s="739">
        <f>Tabelle44243538[[#This Row],[FOPPE Art.-Nr. ]]</f>
        <v>8300200300</v>
      </c>
      <c r="P1300" s="184"/>
      <c r="Q1300" s="184"/>
      <c r="R1300" s="184"/>
    </row>
    <row r="1301" spans="1:76" s="185" customFormat="1" ht="13.8" x14ac:dyDescent="0.25">
      <c r="A1301" s="192" t="s">
        <v>3020</v>
      </c>
      <c r="B1301" s="226" t="s">
        <v>1296</v>
      </c>
      <c r="C1301" s="209">
        <v>280501002</v>
      </c>
      <c r="D1301" s="193" t="s">
        <v>3065</v>
      </c>
      <c r="E1301" s="222" t="s">
        <v>1591</v>
      </c>
      <c r="F1301" s="193"/>
      <c r="G1301" s="193"/>
      <c r="H1301" s="211">
        <v>10</v>
      </c>
      <c r="I1301" s="510"/>
      <c r="J1301" s="520">
        <v>120102</v>
      </c>
      <c r="K1301" s="212"/>
      <c r="L1301" s="199"/>
      <c r="M1301" s="211" t="s">
        <v>11</v>
      </c>
      <c r="N1301" s="228"/>
      <c r="O1301" s="739">
        <f>Tabelle44243538[[#This Row],[FOPPE Art.-Nr. ]]</f>
        <v>280501002</v>
      </c>
      <c r="P1301" s="184"/>
      <c r="Q1301" s="184"/>
      <c r="R1301" s="184"/>
    </row>
    <row r="1302" spans="1:76" s="185" customFormat="1" ht="13.8" x14ac:dyDescent="0.25">
      <c r="A1302" s="192" t="s">
        <v>3020</v>
      </c>
      <c r="B1302" s="226" t="s">
        <v>1296</v>
      </c>
      <c r="C1302" s="209">
        <v>280501012</v>
      </c>
      <c r="D1302" s="193" t="s">
        <v>3065</v>
      </c>
      <c r="E1302" s="222" t="s">
        <v>1589</v>
      </c>
      <c r="F1302" s="193"/>
      <c r="G1302" s="193"/>
      <c r="H1302" s="211">
        <v>1</v>
      </c>
      <c r="I1302" s="510"/>
      <c r="J1302" s="520">
        <v>120352</v>
      </c>
      <c r="K1302" s="212"/>
      <c r="L1302" s="199"/>
      <c r="M1302" s="211" t="s">
        <v>11</v>
      </c>
      <c r="N1302" s="228"/>
      <c r="O1302" s="739">
        <f>Tabelle44243538[[#This Row],[FOPPE Art.-Nr. ]]</f>
        <v>280501012</v>
      </c>
      <c r="P1302" s="184"/>
      <c r="Q1302" s="184"/>
      <c r="R1302" s="184"/>
    </row>
    <row r="1303" spans="1:76" s="185" customFormat="1" ht="13.8" x14ac:dyDescent="0.25">
      <c r="A1303" s="192" t="s">
        <v>3020</v>
      </c>
      <c r="B1303" s="226" t="s">
        <v>1296</v>
      </c>
      <c r="C1303" s="209">
        <v>280501013</v>
      </c>
      <c r="D1303" s="193" t="s">
        <v>3065</v>
      </c>
      <c r="E1303" s="222" t="s">
        <v>1295</v>
      </c>
      <c r="F1303" s="193"/>
      <c r="G1303" s="193"/>
      <c r="H1303" s="211">
        <v>1</v>
      </c>
      <c r="I1303" s="510"/>
      <c r="J1303" s="520">
        <v>120446</v>
      </c>
      <c r="K1303" s="212"/>
      <c r="L1303" s="199"/>
      <c r="M1303" s="211" t="s">
        <v>11</v>
      </c>
      <c r="N1303" s="228"/>
      <c r="O1303" s="739">
        <f>Tabelle44243538[[#This Row],[FOPPE Art.-Nr. ]]</f>
        <v>280501013</v>
      </c>
      <c r="P1303" s="184"/>
      <c r="Q1303" s="184"/>
      <c r="R1303" s="184"/>
    </row>
    <row r="1304" spans="1:76" s="185" customFormat="1" ht="27.6" x14ac:dyDescent="0.25">
      <c r="A1304" s="192" t="s">
        <v>1959</v>
      </c>
      <c r="B1304" s="226" t="s">
        <v>2292</v>
      </c>
      <c r="C1304" s="209">
        <v>2809120000</v>
      </c>
      <c r="D1304" s="193" t="s">
        <v>3047</v>
      </c>
      <c r="E1304" s="222" t="s">
        <v>2291</v>
      </c>
      <c r="F1304" s="193" t="s">
        <v>2282</v>
      </c>
      <c r="G1304" s="193"/>
      <c r="H1304" s="211"/>
      <c r="I1304" s="510"/>
      <c r="J1304" s="520"/>
      <c r="K1304" s="212"/>
      <c r="L1304" s="199"/>
      <c r="M1304" s="211" t="s">
        <v>11</v>
      </c>
      <c r="N1304" s="228"/>
      <c r="O1304" s="739">
        <f>Tabelle44243538[[#This Row],[FOPPE Art.-Nr. ]]</f>
        <v>2809120000</v>
      </c>
      <c r="P1304" s="184"/>
      <c r="Q1304" s="184"/>
      <c r="R1304" s="184"/>
    </row>
    <row r="1305" spans="1:76" s="185" customFormat="1" ht="13.8" x14ac:dyDescent="0.25">
      <c r="A1305" s="192" t="s">
        <v>1959</v>
      </c>
      <c r="B1305" s="226" t="s">
        <v>2289</v>
      </c>
      <c r="C1305" s="209">
        <v>28091300000</v>
      </c>
      <c r="D1305" s="193" t="s">
        <v>3047</v>
      </c>
      <c r="E1305" s="222" t="s">
        <v>2290</v>
      </c>
      <c r="F1305" s="193" t="s">
        <v>2282</v>
      </c>
      <c r="G1305" s="193"/>
      <c r="H1305" s="211"/>
      <c r="I1305" s="510"/>
      <c r="J1305" s="520"/>
      <c r="K1305" s="212"/>
      <c r="L1305" s="199"/>
      <c r="M1305" s="211"/>
      <c r="N1305" s="228"/>
      <c r="O1305" s="739">
        <f>Tabelle44243538[[#This Row],[FOPPE Art.-Nr. ]]</f>
        <v>28091300000</v>
      </c>
      <c r="P1305" s="184"/>
      <c r="Q1305" s="184"/>
      <c r="R1305" s="184"/>
    </row>
    <row r="1306" spans="1:76" s="185" customFormat="1" ht="14.4" thickBot="1" x14ac:dyDescent="0.3">
      <c r="A1306" s="296" t="s">
        <v>1959</v>
      </c>
      <c r="B1306" s="633" t="s">
        <v>1976</v>
      </c>
      <c r="C1306" s="281">
        <v>351790000</v>
      </c>
      <c r="D1306" s="282" t="s">
        <v>3080</v>
      </c>
      <c r="E1306" s="735" t="s">
        <v>2288</v>
      </c>
      <c r="F1306" s="282" t="s">
        <v>2282</v>
      </c>
      <c r="G1306" s="282"/>
      <c r="H1306" s="284"/>
      <c r="I1306" s="533"/>
      <c r="J1306" s="534"/>
      <c r="K1306" s="285"/>
      <c r="L1306" s="736"/>
      <c r="M1306" s="284"/>
      <c r="N1306" s="737"/>
      <c r="O1306" s="741">
        <f>Tabelle44243538[[#This Row],[FOPPE Art.-Nr. ]]</f>
        <v>351790000</v>
      </c>
      <c r="P1306" s="184"/>
      <c r="Q1306" s="184"/>
      <c r="R1306" s="184"/>
    </row>
    <row r="1307" spans="1:76" s="51" customFormat="1" ht="14.4" thickBot="1" x14ac:dyDescent="0.3">
      <c r="A1307" s="665" t="s">
        <v>912</v>
      </c>
      <c r="B1307" s="666"/>
      <c r="C1307" s="667"/>
      <c r="D1307" s="668"/>
      <c r="E1307" s="742"/>
      <c r="F1307" s="670"/>
      <c r="G1307" s="670"/>
      <c r="H1307" s="671"/>
      <c r="I1307" s="672"/>
      <c r="J1307" s="673"/>
      <c r="K1307" s="674"/>
      <c r="L1307" s="743"/>
      <c r="M1307" s="676"/>
      <c r="N1307" s="674"/>
      <c r="O1307" s="706"/>
      <c r="S1307" s="50"/>
      <c r="T1307" s="50"/>
      <c r="U1307" s="50"/>
      <c r="V1307" s="50"/>
      <c r="W1307" s="50"/>
      <c r="X1307" s="50"/>
      <c r="Y1307" s="50"/>
      <c r="Z1307" s="50"/>
      <c r="AA1307" s="50"/>
      <c r="AB1307" s="50"/>
      <c r="AC1307" s="50"/>
      <c r="AD1307" s="50"/>
      <c r="AE1307" s="50"/>
      <c r="AF1307" s="50"/>
      <c r="AG1307" s="50"/>
      <c r="AH1307" s="50"/>
      <c r="AI1307" s="50"/>
      <c r="AJ1307" s="50"/>
      <c r="AK1307" s="50"/>
      <c r="AL1307" s="50"/>
      <c r="AM1307" s="50"/>
      <c r="AN1307" s="50"/>
      <c r="AO1307" s="50"/>
      <c r="AP1307" s="50"/>
      <c r="AQ1307" s="50"/>
      <c r="AR1307" s="50"/>
      <c r="AS1307" s="50"/>
      <c r="AT1307" s="50"/>
      <c r="AU1307" s="50"/>
      <c r="AV1307" s="50"/>
      <c r="AW1307" s="50"/>
      <c r="AX1307" s="50"/>
      <c r="AY1307" s="50"/>
      <c r="AZ1307" s="50"/>
      <c r="BA1307" s="50"/>
      <c r="BB1307" s="50"/>
      <c r="BC1307" s="50"/>
      <c r="BD1307" s="50"/>
      <c r="BE1307" s="50"/>
      <c r="BF1307" s="50"/>
      <c r="BG1307" s="50"/>
      <c r="BH1307" s="50"/>
      <c r="BI1307" s="50"/>
      <c r="BJ1307" s="50"/>
      <c r="BK1307" s="50"/>
      <c r="BL1307" s="50"/>
      <c r="BM1307" s="50"/>
      <c r="BN1307" s="50"/>
      <c r="BO1307" s="50"/>
      <c r="BP1307" s="50"/>
      <c r="BQ1307" s="50"/>
      <c r="BR1307" s="50"/>
      <c r="BS1307" s="50"/>
      <c r="BT1307" s="50"/>
      <c r="BU1307" s="50"/>
      <c r="BV1307" s="50"/>
      <c r="BW1307" s="50"/>
      <c r="BX1307" s="50"/>
    </row>
    <row r="1308" spans="1:76" s="51" customFormat="1" ht="14.4" thickBot="1" x14ac:dyDescent="0.3">
      <c r="A1308" s="462" t="s">
        <v>7023</v>
      </c>
      <c r="B1308" s="582"/>
      <c r="C1308" s="583"/>
      <c r="D1308" s="584"/>
      <c r="E1308" s="579"/>
      <c r="F1308" s="244"/>
      <c r="G1308" s="244"/>
      <c r="H1308" s="585"/>
      <c r="I1308" s="511"/>
      <c r="J1308" s="586"/>
      <c r="K1308" s="247"/>
      <c r="L1308" s="245"/>
      <c r="M1308" s="730"/>
      <c r="N1308" s="247"/>
      <c r="O1308" s="249"/>
      <c r="S1308" s="50"/>
      <c r="T1308" s="50"/>
      <c r="U1308" s="50"/>
      <c r="V1308" s="50"/>
      <c r="W1308" s="50"/>
      <c r="X1308" s="50"/>
      <c r="Y1308" s="50"/>
      <c r="Z1308" s="50"/>
      <c r="AA1308" s="50"/>
      <c r="AB1308" s="50"/>
      <c r="AC1308" s="50"/>
      <c r="AD1308" s="50"/>
      <c r="AE1308" s="50"/>
      <c r="AF1308" s="50"/>
      <c r="AG1308" s="50"/>
      <c r="AH1308" s="50"/>
      <c r="AI1308" s="50"/>
      <c r="AJ1308" s="50"/>
      <c r="AK1308" s="50"/>
      <c r="AL1308" s="50"/>
      <c r="AM1308" s="50"/>
      <c r="AN1308" s="50"/>
      <c r="AO1308" s="50"/>
      <c r="AP1308" s="50"/>
      <c r="AQ1308" s="50"/>
      <c r="AR1308" s="50"/>
      <c r="AS1308" s="50"/>
      <c r="AT1308" s="50"/>
      <c r="AU1308" s="50"/>
      <c r="AV1308" s="50"/>
      <c r="AW1308" s="50"/>
      <c r="AX1308" s="50"/>
      <c r="AY1308" s="50"/>
      <c r="AZ1308" s="50"/>
      <c r="BA1308" s="50"/>
      <c r="BB1308" s="50"/>
      <c r="BC1308" s="50"/>
      <c r="BD1308" s="50"/>
      <c r="BE1308" s="50"/>
      <c r="BF1308" s="50"/>
      <c r="BG1308" s="50"/>
      <c r="BH1308" s="50"/>
      <c r="BI1308" s="50"/>
      <c r="BJ1308" s="50"/>
      <c r="BK1308" s="50"/>
      <c r="BL1308" s="50"/>
      <c r="BM1308" s="50"/>
      <c r="BN1308" s="50"/>
      <c r="BO1308" s="50"/>
      <c r="BP1308" s="50"/>
      <c r="BQ1308" s="50"/>
      <c r="BR1308" s="50"/>
      <c r="BS1308" s="50"/>
      <c r="BT1308" s="50"/>
      <c r="BU1308" s="50"/>
      <c r="BV1308" s="50"/>
      <c r="BW1308" s="50"/>
      <c r="BX1308" s="50"/>
    </row>
  </sheetData>
  <mergeCells count="12">
    <mergeCell ref="A11:E11"/>
    <mergeCell ref="A2:E2"/>
    <mergeCell ref="M8:O8"/>
    <mergeCell ref="M9:O9"/>
    <mergeCell ref="M10:O10"/>
    <mergeCell ref="E7:G10"/>
    <mergeCell ref="N6:O6"/>
    <mergeCell ref="M1:N1"/>
    <mergeCell ref="N2:O2"/>
    <mergeCell ref="N3:O3"/>
    <mergeCell ref="N4:O4"/>
    <mergeCell ref="N5:O5"/>
  </mergeCells>
  <hyperlinks>
    <hyperlink ref="F753" r:id="rId1" display="seperate Liste anfordern oder www.foppe-shop.com/platten-zuschnitte/ "/>
    <hyperlink ref="F761" r:id="rId2" display="seperate Liste anfordern oder www.foppe-shop.com/platten-zuschnitte/ "/>
  </hyperlinks>
  <pageMargins left="0.55118110236220474" right="0" top="0.19685039370078741" bottom="0.31496062992125984" header="0.51181102362204722" footer="0.15748031496062992"/>
  <pageSetup paperSize="9" scale="50" fitToHeight="0" orientation="portrait" r:id="rId3"/>
  <headerFooter alignWithMargins="0">
    <oddFooter>&amp;L&amp;8FOPPE Direkt Versand GmbH&amp;C&amp;8&amp;P von &amp;N</oddFooter>
  </headerFooter>
  <drawing r:id="rId4"/>
  <tableParts count="1"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XDQ307"/>
  <sheetViews>
    <sheetView showGridLines="0" showWhiteSpace="0" zoomScale="85" zoomScaleNormal="85" zoomScaleSheetLayoutView="100" workbookViewId="0">
      <pane xSplit="3" ySplit="13" topLeftCell="D221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2" x14ac:dyDescent="0.2"/>
  <cols>
    <col min="1" max="1" width="26" style="110" customWidth="1"/>
    <col min="2" max="2" width="33.44140625" style="111" customWidth="1"/>
    <col min="3" max="3" width="3.5546875" style="107" hidden="1" customWidth="1"/>
    <col min="4" max="4" width="58.109375" style="107" customWidth="1"/>
    <col min="5" max="8" width="9.88671875" style="112" customWidth="1"/>
    <col min="9" max="9" width="8.5546875" style="113" customWidth="1"/>
    <col min="10" max="10" width="10.33203125" style="113" customWidth="1"/>
    <col min="11" max="11" width="9.88671875" style="114" customWidth="1"/>
    <col min="12" max="12" width="8.33203125" style="115" customWidth="1"/>
    <col min="13" max="13" width="14.33203125" style="556" hidden="1" customWidth="1"/>
    <col min="14" max="14" width="8" style="116" customWidth="1"/>
    <col min="15" max="15" width="19.88671875" style="112" customWidth="1"/>
    <col min="16" max="16" width="15.109375" style="140" customWidth="1"/>
    <col min="17" max="17" width="18.88671875" style="140" customWidth="1"/>
    <col min="18" max="48" width="11.5546875" style="140"/>
    <col min="49" max="16384" width="11.5546875" style="107"/>
  </cols>
  <sheetData>
    <row r="1" spans="1:16344" s="106" customFormat="1" ht="17.399999999999999" x14ac:dyDescent="0.3">
      <c r="A1" s="118" t="s">
        <v>7028</v>
      </c>
      <c r="B1" s="119"/>
      <c r="C1" s="120"/>
      <c r="D1" s="120"/>
      <c r="E1" s="32"/>
      <c r="F1" s="803"/>
      <c r="G1" s="803"/>
      <c r="H1" s="819"/>
      <c r="I1" s="121"/>
      <c r="J1" s="874"/>
      <c r="K1" s="874"/>
      <c r="L1" s="874"/>
      <c r="M1" s="546"/>
      <c r="N1" s="105"/>
      <c r="O1" s="104"/>
      <c r="P1" s="576" t="s">
        <v>2287</v>
      </c>
      <c r="Q1" s="577" t="s">
        <v>2959</v>
      </c>
      <c r="R1" s="746" t="str">
        <f>Artikelübersicht!O1</f>
        <v xml:space="preserve"> </v>
      </c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</row>
    <row r="2" spans="1:16344" ht="17.399999999999999" thickBot="1" x14ac:dyDescent="0.35">
      <c r="A2" s="123" t="s">
        <v>2961</v>
      </c>
      <c r="B2" s="124"/>
      <c r="C2" s="125"/>
      <c r="D2" s="125"/>
      <c r="E2" s="32"/>
      <c r="F2" s="803"/>
      <c r="G2" s="803"/>
      <c r="H2" s="819"/>
      <c r="I2" s="126"/>
      <c r="J2" s="886"/>
      <c r="K2" s="886"/>
      <c r="L2" s="886"/>
      <c r="M2" s="547"/>
      <c r="N2" s="127"/>
      <c r="O2" s="128"/>
      <c r="P2" s="432" t="s">
        <v>2493</v>
      </c>
      <c r="Q2" s="824" t="str">
        <f>Artikelübersicht!N2</f>
        <v xml:space="preserve"> </v>
      </c>
      <c r="R2" s="825"/>
      <c r="S2" s="129"/>
      <c r="T2" s="129"/>
      <c r="U2" s="129"/>
      <c r="V2" s="129"/>
      <c r="W2" s="129"/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  <c r="CW2" s="108"/>
      <c r="CX2" s="108"/>
      <c r="CY2" s="108"/>
      <c r="CZ2" s="108"/>
      <c r="DA2" s="108"/>
      <c r="DB2" s="108"/>
      <c r="DC2" s="108"/>
      <c r="DD2" s="108"/>
      <c r="DE2" s="108"/>
      <c r="DF2" s="108"/>
      <c r="DG2" s="108"/>
      <c r="DH2" s="108"/>
      <c r="DI2" s="108"/>
      <c r="DJ2" s="108"/>
      <c r="DK2" s="108"/>
      <c r="DL2" s="108"/>
      <c r="DM2" s="108"/>
      <c r="DN2" s="108"/>
      <c r="DO2" s="108"/>
      <c r="DP2" s="108"/>
      <c r="DQ2" s="108"/>
      <c r="DR2" s="108"/>
      <c r="DS2" s="108"/>
      <c r="DT2" s="108"/>
      <c r="DU2" s="108"/>
      <c r="DV2" s="108"/>
      <c r="DW2" s="108"/>
      <c r="DX2" s="108"/>
      <c r="DY2" s="108"/>
      <c r="DZ2" s="108"/>
      <c r="EA2" s="108"/>
      <c r="EB2" s="108"/>
      <c r="EC2" s="108"/>
      <c r="ED2" s="108"/>
      <c r="EE2" s="108"/>
      <c r="EF2" s="108"/>
      <c r="EG2" s="108"/>
      <c r="EH2" s="108"/>
      <c r="EI2" s="108"/>
      <c r="EJ2" s="108"/>
      <c r="EK2" s="108"/>
      <c r="EL2" s="108"/>
      <c r="EM2" s="108"/>
      <c r="EN2" s="108"/>
      <c r="EO2" s="108"/>
      <c r="EP2" s="108"/>
      <c r="EQ2" s="108"/>
      <c r="ER2" s="108"/>
      <c r="ES2" s="108"/>
      <c r="ET2" s="108"/>
      <c r="EU2" s="108"/>
      <c r="EV2" s="108"/>
      <c r="EW2" s="108"/>
      <c r="EX2" s="108"/>
      <c r="EY2" s="108"/>
      <c r="EZ2" s="108"/>
      <c r="FA2" s="108"/>
      <c r="FB2" s="108"/>
      <c r="FC2" s="108"/>
      <c r="FD2" s="108"/>
      <c r="FE2" s="108"/>
      <c r="FF2" s="108"/>
      <c r="FG2" s="108"/>
      <c r="FH2" s="108"/>
      <c r="FI2" s="108"/>
      <c r="FJ2" s="108"/>
      <c r="FK2" s="108"/>
      <c r="FL2" s="108"/>
      <c r="FM2" s="108"/>
      <c r="FN2" s="108"/>
      <c r="FO2" s="108"/>
      <c r="FP2" s="108"/>
      <c r="FQ2" s="108"/>
      <c r="FR2" s="108"/>
      <c r="FS2" s="108"/>
      <c r="FT2" s="108"/>
      <c r="FU2" s="108"/>
      <c r="FV2" s="108"/>
      <c r="FW2" s="108"/>
      <c r="FX2" s="108"/>
      <c r="FY2" s="108"/>
      <c r="FZ2" s="108"/>
      <c r="GA2" s="108"/>
      <c r="GB2" s="108"/>
      <c r="GC2" s="108"/>
      <c r="GD2" s="108"/>
      <c r="GE2" s="108"/>
      <c r="GF2" s="108"/>
      <c r="GG2" s="108"/>
      <c r="GH2" s="108"/>
      <c r="GI2" s="108"/>
      <c r="GJ2" s="108"/>
      <c r="GK2" s="108"/>
      <c r="GL2" s="108"/>
      <c r="GM2" s="108"/>
      <c r="GN2" s="108"/>
      <c r="GO2" s="108"/>
      <c r="GP2" s="108"/>
      <c r="GQ2" s="108"/>
      <c r="GR2" s="108"/>
      <c r="GS2" s="108"/>
      <c r="GT2" s="108"/>
      <c r="GU2" s="108"/>
      <c r="GV2" s="108"/>
      <c r="GW2" s="108"/>
      <c r="GX2" s="108"/>
      <c r="GY2" s="108"/>
      <c r="GZ2" s="108"/>
      <c r="HA2" s="108"/>
      <c r="HB2" s="108"/>
      <c r="HC2" s="108"/>
      <c r="HD2" s="108"/>
      <c r="HE2" s="108"/>
      <c r="HF2" s="108"/>
      <c r="HG2" s="108"/>
      <c r="HH2" s="108"/>
      <c r="HI2" s="108"/>
      <c r="HJ2" s="108"/>
      <c r="HK2" s="108"/>
      <c r="HL2" s="108"/>
      <c r="HM2" s="108"/>
      <c r="HN2" s="108"/>
      <c r="HO2" s="108"/>
      <c r="HP2" s="108"/>
      <c r="HQ2" s="108"/>
      <c r="HR2" s="108"/>
      <c r="HS2" s="108"/>
      <c r="HT2" s="108"/>
      <c r="HU2" s="108"/>
      <c r="HV2" s="108"/>
      <c r="HW2" s="108"/>
      <c r="HX2" s="108"/>
      <c r="HY2" s="108"/>
      <c r="HZ2" s="108"/>
      <c r="IA2" s="108"/>
      <c r="IB2" s="108"/>
      <c r="IC2" s="108"/>
      <c r="ID2" s="108"/>
      <c r="IE2" s="108"/>
      <c r="IF2" s="108"/>
      <c r="IG2" s="108"/>
      <c r="IH2" s="108"/>
      <c r="II2" s="108"/>
      <c r="IJ2" s="108"/>
      <c r="IK2" s="108"/>
      <c r="IL2" s="108"/>
      <c r="IM2" s="108"/>
      <c r="IN2" s="108"/>
      <c r="IO2" s="108"/>
      <c r="IP2" s="108"/>
      <c r="IQ2" s="108"/>
      <c r="IR2" s="108"/>
      <c r="IS2" s="108"/>
      <c r="IT2" s="108"/>
      <c r="IU2" s="108"/>
      <c r="IV2" s="108"/>
      <c r="IW2" s="108"/>
      <c r="IX2" s="108"/>
      <c r="IY2" s="108"/>
      <c r="IZ2" s="108"/>
      <c r="JA2" s="108"/>
      <c r="JB2" s="108"/>
      <c r="JC2" s="108"/>
      <c r="JD2" s="108"/>
      <c r="JE2" s="108"/>
      <c r="JF2" s="108"/>
      <c r="JG2" s="108"/>
      <c r="JH2" s="108"/>
      <c r="JI2" s="108"/>
      <c r="JJ2" s="108"/>
      <c r="JK2" s="108"/>
      <c r="JL2" s="108"/>
      <c r="JM2" s="108"/>
      <c r="JN2" s="108"/>
      <c r="JO2" s="108"/>
      <c r="JP2" s="108"/>
      <c r="JQ2" s="108"/>
      <c r="JR2" s="108"/>
      <c r="JS2" s="108"/>
      <c r="JT2" s="108"/>
      <c r="JU2" s="108"/>
      <c r="JV2" s="108"/>
      <c r="JW2" s="108"/>
      <c r="JX2" s="108"/>
      <c r="JY2" s="108"/>
      <c r="JZ2" s="108"/>
      <c r="KA2" s="108"/>
      <c r="KB2" s="108"/>
      <c r="KC2" s="108"/>
      <c r="KD2" s="108"/>
      <c r="KE2" s="108"/>
      <c r="KF2" s="108"/>
      <c r="KG2" s="108"/>
      <c r="KH2" s="108"/>
      <c r="KI2" s="108"/>
      <c r="KJ2" s="108"/>
      <c r="KK2" s="108"/>
      <c r="KL2" s="108"/>
      <c r="KM2" s="108"/>
      <c r="KN2" s="108"/>
      <c r="KO2" s="108"/>
      <c r="KP2" s="108"/>
      <c r="KQ2" s="108"/>
      <c r="KR2" s="108"/>
      <c r="KS2" s="108"/>
      <c r="KT2" s="108"/>
      <c r="KU2" s="108"/>
      <c r="KV2" s="108"/>
      <c r="KW2" s="108"/>
      <c r="KX2" s="108"/>
      <c r="KY2" s="108"/>
      <c r="KZ2" s="108"/>
      <c r="LA2" s="108"/>
      <c r="LB2" s="108"/>
      <c r="LC2" s="108"/>
      <c r="LD2" s="108"/>
      <c r="LE2" s="108"/>
      <c r="LF2" s="108"/>
      <c r="LG2" s="108"/>
      <c r="LH2" s="108"/>
      <c r="LI2" s="108"/>
      <c r="LJ2" s="108"/>
      <c r="LK2" s="108"/>
      <c r="LL2" s="108"/>
      <c r="LM2" s="108"/>
      <c r="LN2" s="108"/>
      <c r="LO2" s="108"/>
      <c r="LP2" s="108"/>
      <c r="LQ2" s="108"/>
      <c r="LR2" s="108"/>
      <c r="LS2" s="108"/>
      <c r="LT2" s="108"/>
      <c r="LU2" s="108"/>
      <c r="LV2" s="108"/>
      <c r="LW2" s="108"/>
      <c r="LX2" s="108"/>
      <c r="LY2" s="108"/>
      <c r="LZ2" s="108"/>
      <c r="MA2" s="108"/>
      <c r="MB2" s="108"/>
      <c r="MC2" s="108"/>
      <c r="MD2" s="108"/>
      <c r="ME2" s="108"/>
      <c r="MF2" s="108"/>
      <c r="MG2" s="108"/>
      <c r="MH2" s="108"/>
      <c r="MI2" s="108"/>
      <c r="MJ2" s="108"/>
      <c r="MK2" s="108"/>
      <c r="ML2" s="108"/>
      <c r="MM2" s="108"/>
      <c r="MN2" s="108"/>
      <c r="MO2" s="108"/>
      <c r="MP2" s="108"/>
      <c r="MQ2" s="108"/>
      <c r="MR2" s="108"/>
      <c r="MS2" s="108"/>
      <c r="MT2" s="108"/>
      <c r="MU2" s="108"/>
      <c r="MV2" s="108"/>
      <c r="MW2" s="108"/>
      <c r="MX2" s="108"/>
      <c r="MY2" s="108"/>
      <c r="MZ2" s="108"/>
      <c r="NA2" s="108"/>
      <c r="NB2" s="108"/>
      <c r="NC2" s="108"/>
      <c r="ND2" s="108"/>
      <c r="NE2" s="108"/>
      <c r="NF2" s="108"/>
      <c r="NG2" s="108"/>
      <c r="NH2" s="108"/>
      <c r="NI2" s="108"/>
      <c r="NJ2" s="108"/>
      <c r="NK2" s="108"/>
      <c r="NL2" s="108"/>
      <c r="NM2" s="108"/>
      <c r="NN2" s="108"/>
      <c r="NO2" s="108"/>
      <c r="NP2" s="108"/>
      <c r="NQ2" s="108"/>
      <c r="NR2" s="108"/>
      <c r="NS2" s="108"/>
      <c r="NT2" s="108"/>
      <c r="NU2" s="108"/>
      <c r="NV2" s="108"/>
      <c r="NW2" s="108"/>
      <c r="NX2" s="108"/>
      <c r="NY2" s="108"/>
      <c r="NZ2" s="108"/>
      <c r="OA2" s="108"/>
      <c r="OB2" s="108"/>
      <c r="OC2" s="108"/>
      <c r="OD2" s="108"/>
      <c r="OE2" s="108"/>
      <c r="OF2" s="108"/>
      <c r="OG2" s="108"/>
      <c r="OH2" s="108"/>
      <c r="OI2" s="108"/>
      <c r="OJ2" s="108"/>
      <c r="OK2" s="108"/>
      <c r="OL2" s="108"/>
      <c r="OM2" s="108"/>
      <c r="ON2" s="108"/>
      <c r="OO2" s="108"/>
      <c r="OP2" s="108"/>
      <c r="OQ2" s="108"/>
      <c r="OR2" s="108"/>
      <c r="OS2" s="108"/>
      <c r="OT2" s="108"/>
      <c r="OU2" s="108"/>
      <c r="OV2" s="108"/>
      <c r="OW2" s="108"/>
      <c r="OX2" s="108"/>
      <c r="OY2" s="108"/>
      <c r="OZ2" s="108"/>
      <c r="PA2" s="108"/>
      <c r="PB2" s="108"/>
      <c r="PC2" s="108"/>
      <c r="PD2" s="108"/>
      <c r="PE2" s="108"/>
      <c r="PF2" s="108"/>
      <c r="PG2" s="108"/>
      <c r="PH2" s="108"/>
      <c r="PI2" s="108"/>
      <c r="PJ2" s="108"/>
      <c r="PK2" s="108"/>
      <c r="PL2" s="108"/>
      <c r="PM2" s="108"/>
      <c r="PN2" s="108"/>
      <c r="PO2" s="108"/>
      <c r="PP2" s="108"/>
      <c r="PQ2" s="108"/>
      <c r="PR2" s="108"/>
      <c r="PS2" s="108"/>
      <c r="PT2" s="108"/>
      <c r="PU2" s="108"/>
      <c r="PV2" s="108"/>
      <c r="PW2" s="108"/>
      <c r="PX2" s="108"/>
      <c r="PY2" s="108"/>
      <c r="PZ2" s="108"/>
      <c r="QA2" s="108"/>
      <c r="QB2" s="108"/>
      <c r="QC2" s="108"/>
      <c r="QD2" s="108"/>
      <c r="QE2" s="108"/>
      <c r="QF2" s="108"/>
      <c r="QG2" s="108"/>
      <c r="QH2" s="108"/>
      <c r="QI2" s="108"/>
      <c r="QJ2" s="108"/>
      <c r="QK2" s="108"/>
      <c r="QL2" s="108"/>
      <c r="QM2" s="108"/>
      <c r="QN2" s="108"/>
      <c r="QO2" s="108"/>
      <c r="QP2" s="108"/>
      <c r="QQ2" s="108"/>
      <c r="QR2" s="108"/>
      <c r="QS2" s="108"/>
      <c r="QT2" s="108"/>
      <c r="QU2" s="108"/>
      <c r="QV2" s="108"/>
      <c r="QW2" s="108"/>
      <c r="QX2" s="108"/>
      <c r="QY2" s="108"/>
      <c r="QZ2" s="108"/>
      <c r="RA2" s="108"/>
      <c r="RB2" s="108"/>
      <c r="RC2" s="108"/>
      <c r="RD2" s="108"/>
      <c r="RE2" s="108"/>
      <c r="RF2" s="108"/>
      <c r="RG2" s="108"/>
      <c r="RH2" s="108"/>
      <c r="RI2" s="108"/>
      <c r="RJ2" s="108"/>
      <c r="RK2" s="108"/>
      <c r="RL2" s="108"/>
      <c r="RM2" s="108"/>
      <c r="RN2" s="108"/>
      <c r="RO2" s="108"/>
      <c r="RP2" s="108"/>
      <c r="RQ2" s="108"/>
      <c r="RR2" s="108"/>
      <c r="RS2" s="108"/>
      <c r="RT2" s="108"/>
      <c r="RU2" s="108"/>
      <c r="RV2" s="108"/>
      <c r="RW2" s="108"/>
      <c r="RX2" s="108"/>
      <c r="RY2" s="108"/>
      <c r="RZ2" s="108"/>
      <c r="SA2" s="108"/>
      <c r="SB2" s="108"/>
      <c r="SC2" s="108"/>
      <c r="SD2" s="108"/>
      <c r="SE2" s="108"/>
      <c r="SF2" s="108"/>
      <c r="SG2" s="108"/>
      <c r="SH2" s="108"/>
      <c r="SI2" s="108"/>
      <c r="SJ2" s="108"/>
      <c r="SK2" s="108"/>
      <c r="SL2" s="108"/>
      <c r="SM2" s="108"/>
      <c r="SN2" s="108"/>
      <c r="SO2" s="108"/>
      <c r="SP2" s="108"/>
      <c r="SQ2" s="108"/>
      <c r="SR2" s="108"/>
      <c r="SS2" s="108"/>
      <c r="ST2" s="108"/>
      <c r="SU2" s="108"/>
      <c r="SV2" s="108"/>
      <c r="SW2" s="108"/>
      <c r="SX2" s="108"/>
      <c r="SY2" s="108"/>
      <c r="SZ2" s="108"/>
      <c r="TA2" s="108"/>
      <c r="TB2" s="108"/>
      <c r="TC2" s="108"/>
      <c r="TD2" s="108"/>
      <c r="TE2" s="108"/>
      <c r="TF2" s="108"/>
      <c r="TG2" s="108"/>
      <c r="TH2" s="108"/>
      <c r="TI2" s="108"/>
      <c r="TJ2" s="108"/>
      <c r="TK2" s="108"/>
      <c r="TL2" s="108"/>
      <c r="TM2" s="108"/>
      <c r="TN2" s="108"/>
      <c r="TO2" s="108"/>
      <c r="TP2" s="108"/>
      <c r="TQ2" s="108"/>
      <c r="TR2" s="108"/>
      <c r="TS2" s="108"/>
      <c r="TT2" s="108"/>
      <c r="TU2" s="108"/>
      <c r="TV2" s="108"/>
      <c r="TW2" s="108"/>
      <c r="TX2" s="108"/>
      <c r="TY2" s="108"/>
      <c r="TZ2" s="108"/>
      <c r="UA2" s="108"/>
      <c r="UB2" s="108"/>
      <c r="UC2" s="108"/>
      <c r="UD2" s="108"/>
      <c r="UE2" s="108"/>
      <c r="UF2" s="108"/>
      <c r="UG2" s="108"/>
      <c r="UH2" s="108"/>
      <c r="UI2" s="108"/>
      <c r="UJ2" s="108"/>
      <c r="UK2" s="108"/>
      <c r="UL2" s="108"/>
      <c r="UM2" s="108"/>
      <c r="UN2" s="108"/>
      <c r="UO2" s="108"/>
      <c r="UP2" s="108"/>
      <c r="UQ2" s="108"/>
      <c r="UR2" s="108"/>
      <c r="US2" s="108"/>
      <c r="UT2" s="108"/>
      <c r="UU2" s="108"/>
      <c r="UV2" s="108"/>
      <c r="UW2" s="108"/>
      <c r="UX2" s="108"/>
      <c r="UY2" s="108"/>
      <c r="UZ2" s="108"/>
      <c r="VA2" s="108"/>
      <c r="VB2" s="108"/>
      <c r="VC2" s="108"/>
      <c r="VD2" s="108"/>
      <c r="VE2" s="108"/>
      <c r="VF2" s="108"/>
      <c r="VG2" s="108"/>
      <c r="VH2" s="108"/>
      <c r="VI2" s="108"/>
      <c r="VJ2" s="108"/>
      <c r="VK2" s="108"/>
      <c r="VL2" s="108"/>
      <c r="VM2" s="108"/>
      <c r="VN2" s="108"/>
      <c r="VO2" s="108"/>
      <c r="VP2" s="108"/>
      <c r="VQ2" s="108"/>
      <c r="VR2" s="108"/>
      <c r="VS2" s="108"/>
      <c r="VT2" s="108"/>
      <c r="VU2" s="108"/>
      <c r="VV2" s="108"/>
      <c r="VW2" s="108"/>
      <c r="VX2" s="108"/>
      <c r="VY2" s="108"/>
      <c r="VZ2" s="108"/>
      <c r="WA2" s="108"/>
      <c r="WB2" s="108"/>
      <c r="WC2" s="108"/>
      <c r="WD2" s="108"/>
      <c r="WE2" s="108"/>
      <c r="WF2" s="108"/>
      <c r="WG2" s="108"/>
      <c r="WH2" s="108"/>
      <c r="WI2" s="108"/>
      <c r="WJ2" s="108"/>
      <c r="WK2" s="108"/>
      <c r="WL2" s="108"/>
      <c r="WM2" s="108"/>
      <c r="WN2" s="108"/>
      <c r="WO2" s="108"/>
      <c r="WP2" s="108"/>
      <c r="WQ2" s="108"/>
      <c r="WR2" s="108"/>
      <c r="WS2" s="108"/>
      <c r="WT2" s="108"/>
      <c r="WU2" s="108"/>
      <c r="WV2" s="108"/>
      <c r="WW2" s="108"/>
      <c r="WX2" s="108"/>
      <c r="WY2" s="108"/>
      <c r="WZ2" s="108"/>
      <c r="XA2" s="108"/>
      <c r="XB2" s="108"/>
      <c r="XC2" s="108"/>
      <c r="XD2" s="108"/>
      <c r="XE2" s="108"/>
      <c r="XF2" s="108"/>
      <c r="XG2" s="108"/>
      <c r="XH2" s="108"/>
      <c r="XI2" s="108"/>
      <c r="XJ2" s="108"/>
      <c r="XK2" s="108"/>
      <c r="XL2" s="108"/>
      <c r="XM2" s="108"/>
      <c r="XN2" s="108"/>
      <c r="XO2" s="108"/>
      <c r="XP2" s="108"/>
      <c r="XQ2" s="108"/>
      <c r="XR2" s="108"/>
      <c r="XS2" s="108"/>
      <c r="XT2" s="108"/>
      <c r="XU2" s="108"/>
      <c r="XV2" s="108"/>
      <c r="XW2" s="108"/>
      <c r="XX2" s="108"/>
      <c r="XY2" s="108"/>
      <c r="XZ2" s="108"/>
      <c r="YA2" s="108"/>
      <c r="YB2" s="108"/>
      <c r="YC2" s="108"/>
      <c r="YD2" s="108"/>
      <c r="YE2" s="108"/>
      <c r="YF2" s="108"/>
      <c r="YG2" s="108"/>
      <c r="YH2" s="108"/>
      <c r="YI2" s="108"/>
      <c r="YJ2" s="108"/>
      <c r="YK2" s="108"/>
      <c r="YL2" s="108"/>
      <c r="YM2" s="108"/>
      <c r="YN2" s="108"/>
      <c r="YO2" s="108"/>
      <c r="YP2" s="108"/>
      <c r="YQ2" s="108"/>
      <c r="YR2" s="108"/>
      <c r="YS2" s="108"/>
      <c r="YT2" s="108"/>
      <c r="YU2" s="108"/>
      <c r="YV2" s="108"/>
      <c r="YW2" s="108"/>
      <c r="YX2" s="108"/>
      <c r="YY2" s="108"/>
      <c r="YZ2" s="108"/>
      <c r="ZA2" s="108"/>
      <c r="ZB2" s="108"/>
      <c r="ZC2" s="108"/>
      <c r="ZD2" s="108"/>
      <c r="ZE2" s="108"/>
      <c r="ZF2" s="108"/>
      <c r="ZG2" s="108"/>
      <c r="ZH2" s="108"/>
      <c r="ZI2" s="108"/>
      <c r="ZJ2" s="108"/>
      <c r="ZK2" s="108"/>
      <c r="ZL2" s="108"/>
      <c r="ZM2" s="108"/>
      <c r="ZN2" s="108"/>
      <c r="ZO2" s="108"/>
      <c r="ZP2" s="108"/>
      <c r="ZQ2" s="108"/>
      <c r="ZR2" s="108"/>
      <c r="ZS2" s="108"/>
      <c r="ZT2" s="108"/>
      <c r="ZU2" s="108"/>
      <c r="ZV2" s="108"/>
      <c r="ZW2" s="108"/>
      <c r="ZX2" s="108"/>
      <c r="ZY2" s="108"/>
      <c r="ZZ2" s="108"/>
      <c r="AAA2" s="108"/>
      <c r="AAB2" s="108"/>
      <c r="AAC2" s="108"/>
      <c r="AAD2" s="108"/>
      <c r="AAE2" s="108"/>
      <c r="AAF2" s="108"/>
      <c r="AAG2" s="108"/>
      <c r="AAH2" s="108"/>
      <c r="AAI2" s="108"/>
      <c r="AAJ2" s="108"/>
      <c r="AAK2" s="108"/>
      <c r="AAL2" s="108"/>
      <c r="AAM2" s="108"/>
      <c r="AAN2" s="108"/>
      <c r="AAO2" s="108"/>
      <c r="AAP2" s="108"/>
      <c r="AAQ2" s="108"/>
      <c r="AAR2" s="108"/>
      <c r="AAS2" s="108"/>
      <c r="AAT2" s="108"/>
      <c r="AAU2" s="108"/>
      <c r="AAV2" s="108"/>
      <c r="AAW2" s="108"/>
      <c r="AAX2" s="108"/>
      <c r="AAY2" s="108"/>
      <c r="AAZ2" s="108"/>
      <c r="ABA2" s="108"/>
      <c r="ABB2" s="108"/>
      <c r="ABC2" s="108"/>
      <c r="ABD2" s="108"/>
      <c r="ABE2" s="108"/>
      <c r="ABF2" s="108"/>
      <c r="ABG2" s="108"/>
      <c r="ABH2" s="108"/>
      <c r="ABI2" s="108"/>
      <c r="ABJ2" s="108"/>
      <c r="ABK2" s="108"/>
      <c r="ABL2" s="108"/>
      <c r="ABM2" s="108"/>
      <c r="ABN2" s="108"/>
      <c r="ABO2" s="108"/>
      <c r="ABP2" s="108"/>
      <c r="ABQ2" s="108"/>
      <c r="ABR2" s="108"/>
      <c r="ABS2" s="108"/>
      <c r="ABT2" s="108"/>
      <c r="ABU2" s="108"/>
      <c r="ABV2" s="108"/>
      <c r="ABW2" s="108"/>
      <c r="ABX2" s="108"/>
      <c r="ABY2" s="108"/>
      <c r="ABZ2" s="108"/>
      <c r="ACA2" s="108"/>
      <c r="ACB2" s="108"/>
      <c r="ACC2" s="108"/>
      <c r="ACD2" s="108"/>
      <c r="ACE2" s="108"/>
      <c r="ACF2" s="108"/>
      <c r="ACG2" s="108"/>
      <c r="ACH2" s="108"/>
      <c r="ACI2" s="108"/>
      <c r="ACJ2" s="108"/>
      <c r="ACK2" s="108"/>
      <c r="ACL2" s="108"/>
      <c r="ACM2" s="108"/>
      <c r="ACN2" s="108"/>
      <c r="ACO2" s="108"/>
      <c r="ACP2" s="108"/>
      <c r="ACQ2" s="108"/>
      <c r="ACR2" s="108"/>
      <c r="ACS2" s="108"/>
      <c r="ACT2" s="108"/>
      <c r="ACU2" s="108"/>
      <c r="ACV2" s="108"/>
      <c r="ACW2" s="108"/>
      <c r="ACX2" s="108"/>
      <c r="ACY2" s="108"/>
      <c r="ACZ2" s="108"/>
      <c r="ADA2" s="108"/>
      <c r="ADB2" s="108"/>
      <c r="ADC2" s="108"/>
      <c r="ADD2" s="108"/>
      <c r="ADE2" s="108"/>
      <c r="ADF2" s="108"/>
      <c r="ADG2" s="108"/>
      <c r="ADH2" s="108"/>
      <c r="ADI2" s="108"/>
      <c r="ADJ2" s="108"/>
      <c r="ADK2" s="108"/>
      <c r="ADL2" s="108"/>
      <c r="ADM2" s="108"/>
      <c r="ADN2" s="108"/>
      <c r="ADO2" s="108"/>
      <c r="ADP2" s="108"/>
      <c r="ADQ2" s="108"/>
      <c r="ADR2" s="108"/>
      <c r="ADS2" s="108"/>
      <c r="ADT2" s="108"/>
      <c r="ADU2" s="108"/>
      <c r="ADV2" s="108"/>
      <c r="ADW2" s="108"/>
      <c r="ADX2" s="108"/>
      <c r="ADY2" s="108"/>
      <c r="ADZ2" s="108"/>
      <c r="AEA2" s="108"/>
      <c r="AEB2" s="108"/>
      <c r="AEC2" s="108"/>
      <c r="AED2" s="108"/>
      <c r="AEE2" s="108"/>
      <c r="AEF2" s="108"/>
      <c r="AEG2" s="108"/>
      <c r="AEH2" s="108"/>
      <c r="AEI2" s="108"/>
      <c r="AEJ2" s="108"/>
      <c r="AEK2" s="108"/>
      <c r="AEL2" s="108"/>
      <c r="AEM2" s="108"/>
      <c r="AEN2" s="108"/>
      <c r="AEO2" s="108"/>
      <c r="AEP2" s="108"/>
      <c r="AEQ2" s="108"/>
      <c r="AER2" s="108"/>
      <c r="AES2" s="108"/>
      <c r="AET2" s="108"/>
      <c r="AEU2" s="108"/>
      <c r="AEV2" s="108"/>
      <c r="AEW2" s="108"/>
      <c r="AEX2" s="108"/>
      <c r="AEY2" s="108"/>
      <c r="AEZ2" s="108"/>
      <c r="AFA2" s="108"/>
      <c r="AFB2" s="108"/>
      <c r="AFC2" s="108"/>
      <c r="AFD2" s="108"/>
      <c r="AFE2" s="108"/>
      <c r="AFF2" s="108"/>
      <c r="AFG2" s="108"/>
      <c r="AFH2" s="108"/>
      <c r="AFI2" s="108"/>
      <c r="AFJ2" s="108"/>
      <c r="AFK2" s="108"/>
      <c r="AFL2" s="108"/>
      <c r="AFM2" s="108"/>
      <c r="AFN2" s="108"/>
      <c r="AFO2" s="108"/>
      <c r="AFP2" s="108"/>
      <c r="AFQ2" s="108"/>
      <c r="AFR2" s="108"/>
      <c r="AFS2" s="108"/>
      <c r="AFT2" s="108"/>
      <c r="AFU2" s="108"/>
      <c r="AFV2" s="108"/>
      <c r="AFW2" s="108"/>
      <c r="AFX2" s="108"/>
      <c r="AFY2" s="108"/>
      <c r="AFZ2" s="108"/>
      <c r="AGA2" s="108"/>
      <c r="AGB2" s="108"/>
      <c r="AGC2" s="108"/>
      <c r="AGD2" s="108"/>
      <c r="AGE2" s="108"/>
      <c r="AGF2" s="108"/>
      <c r="AGG2" s="108"/>
      <c r="AGH2" s="108"/>
      <c r="AGI2" s="108"/>
      <c r="AGJ2" s="108"/>
      <c r="AGK2" s="108"/>
      <c r="AGL2" s="108"/>
      <c r="AGM2" s="108"/>
      <c r="AGN2" s="108"/>
      <c r="AGO2" s="108"/>
      <c r="AGP2" s="108"/>
      <c r="AGQ2" s="108"/>
      <c r="AGR2" s="108"/>
      <c r="AGS2" s="108"/>
      <c r="AGT2" s="108"/>
      <c r="AGU2" s="108"/>
      <c r="AGV2" s="108"/>
      <c r="AGW2" s="108"/>
      <c r="AGX2" s="108"/>
      <c r="AGY2" s="108"/>
      <c r="AGZ2" s="108"/>
      <c r="AHA2" s="108"/>
      <c r="AHB2" s="108"/>
      <c r="AHC2" s="108"/>
      <c r="AHD2" s="108"/>
      <c r="AHE2" s="108"/>
      <c r="AHF2" s="108"/>
      <c r="AHG2" s="108"/>
      <c r="AHH2" s="108"/>
      <c r="AHI2" s="108"/>
      <c r="AHJ2" s="108"/>
      <c r="AHK2" s="108"/>
      <c r="AHL2" s="108"/>
      <c r="AHM2" s="108"/>
      <c r="AHN2" s="108"/>
      <c r="AHO2" s="108"/>
      <c r="AHP2" s="108"/>
      <c r="AHQ2" s="108"/>
      <c r="AHR2" s="108"/>
      <c r="AHS2" s="108"/>
      <c r="AHT2" s="108"/>
      <c r="AHU2" s="108"/>
      <c r="AHV2" s="108"/>
      <c r="AHW2" s="108"/>
      <c r="AHX2" s="108"/>
      <c r="AHY2" s="108"/>
      <c r="AHZ2" s="108"/>
      <c r="AIA2" s="108"/>
      <c r="AIB2" s="108"/>
      <c r="AIC2" s="108"/>
      <c r="AID2" s="108"/>
      <c r="AIE2" s="108"/>
      <c r="AIF2" s="108"/>
      <c r="AIG2" s="108"/>
      <c r="AIH2" s="108"/>
      <c r="AII2" s="108"/>
      <c r="AIJ2" s="108"/>
      <c r="AIK2" s="108"/>
      <c r="AIL2" s="108"/>
      <c r="AIM2" s="108"/>
      <c r="AIN2" s="108"/>
      <c r="AIO2" s="108"/>
      <c r="AIP2" s="108"/>
      <c r="AIQ2" s="108"/>
      <c r="AIR2" s="108"/>
      <c r="AIS2" s="108"/>
      <c r="AIT2" s="108"/>
      <c r="AIU2" s="108"/>
      <c r="AIV2" s="108"/>
      <c r="AIW2" s="108"/>
      <c r="AIX2" s="108"/>
      <c r="AIY2" s="108"/>
      <c r="AIZ2" s="108"/>
      <c r="AJA2" s="108"/>
      <c r="AJB2" s="108"/>
      <c r="AJC2" s="108"/>
      <c r="AJD2" s="108"/>
      <c r="AJE2" s="108"/>
      <c r="AJF2" s="108"/>
      <c r="AJG2" s="108"/>
      <c r="AJH2" s="108"/>
      <c r="AJI2" s="108"/>
      <c r="AJJ2" s="108"/>
      <c r="AJK2" s="108"/>
      <c r="AJL2" s="108"/>
      <c r="AJM2" s="108"/>
      <c r="AJN2" s="108"/>
      <c r="AJO2" s="108"/>
      <c r="AJP2" s="108"/>
      <c r="AJQ2" s="108"/>
      <c r="AJR2" s="108"/>
      <c r="AJS2" s="108"/>
      <c r="AJT2" s="108"/>
      <c r="AJU2" s="108"/>
      <c r="AJV2" s="108"/>
      <c r="AJW2" s="108"/>
      <c r="AJX2" s="108"/>
      <c r="AJY2" s="108"/>
      <c r="AJZ2" s="108"/>
      <c r="AKA2" s="108"/>
      <c r="AKB2" s="108"/>
      <c r="AKC2" s="108"/>
      <c r="AKD2" s="108"/>
      <c r="AKE2" s="108"/>
      <c r="AKF2" s="108"/>
      <c r="AKG2" s="108"/>
      <c r="AKH2" s="108"/>
      <c r="AKI2" s="108"/>
      <c r="AKJ2" s="108"/>
      <c r="AKK2" s="108"/>
      <c r="AKL2" s="108"/>
      <c r="AKM2" s="108"/>
      <c r="AKN2" s="108"/>
      <c r="AKO2" s="108"/>
      <c r="AKP2" s="108"/>
      <c r="AKQ2" s="108"/>
      <c r="AKR2" s="108"/>
      <c r="AKS2" s="108"/>
      <c r="AKT2" s="108"/>
      <c r="AKU2" s="108"/>
      <c r="AKV2" s="108"/>
      <c r="AKW2" s="108"/>
      <c r="AKX2" s="108"/>
      <c r="AKY2" s="108"/>
      <c r="AKZ2" s="108"/>
      <c r="ALA2" s="108"/>
      <c r="ALB2" s="108"/>
      <c r="ALC2" s="108"/>
      <c r="ALD2" s="108"/>
      <c r="ALE2" s="108"/>
      <c r="ALF2" s="108"/>
      <c r="ALG2" s="108"/>
      <c r="ALH2" s="108"/>
      <c r="ALI2" s="108"/>
      <c r="ALJ2" s="108"/>
      <c r="ALK2" s="108"/>
      <c r="ALL2" s="108"/>
      <c r="ALM2" s="108"/>
      <c r="ALN2" s="108"/>
      <c r="ALO2" s="108"/>
      <c r="ALP2" s="108"/>
      <c r="ALQ2" s="108"/>
      <c r="ALR2" s="108"/>
      <c r="ALS2" s="108"/>
      <c r="ALT2" s="108"/>
      <c r="ALU2" s="108"/>
      <c r="ALV2" s="108"/>
      <c r="ALW2" s="108"/>
      <c r="ALX2" s="108"/>
      <c r="ALY2" s="108"/>
      <c r="ALZ2" s="108"/>
      <c r="AMA2" s="108"/>
      <c r="AMB2" s="108"/>
      <c r="AMC2" s="108"/>
      <c r="AMD2" s="108"/>
      <c r="AME2" s="108"/>
      <c r="AMF2" s="108"/>
      <c r="AMG2" s="108"/>
      <c r="AMH2" s="108"/>
      <c r="AMI2" s="108"/>
      <c r="AMJ2" s="108"/>
      <c r="AMK2" s="108"/>
      <c r="AML2" s="108"/>
      <c r="AMM2" s="108"/>
      <c r="AMN2" s="108"/>
      <c r="AMO2" s="108"/>
      <c r="AMP2" s="108"/>
      <c r="AMQ2" s="108"/>
      <c r="AMR2" s="108"/>
      <c r="AMS2" s="108"/>
      <c r="AMT2" s="108"/>
      <c r="AMU2" s="108"/>
      <c r="AMV2" s="108"/>
      <c r="AMW2" s="108"/>
      <c r="AMX2" s="108"/>
      <c r="AMY2" s="108"/>
      <c r="AMZ2" s="108"/>
      <c r="ANA2" s="108"/>
      <c r="ANB2" s="108"/>
      <c r="ANC2" s="108"/>
      <c r="AND2" s="108"/>
      <c r="ANE2" s="108"/>
      <c r="ANF2" s="108"/>
      <c r="ANG2" s="108"/>
      <c r="ANH2" s="108"/>
      <c r="ANI2" s="108"/>
      <c r="ANJ2" s="108"/>
      <c r="ANK2" s="108"/>
      <c r="ANL2" s="108"/>
      <c r="ANM2" s="108"/>
      <c r="ANN2" s="108"/>
      <c r="ANO2" s="108"/>
      <c r="ANP2" s="108"/>
      <c r="ANQ2" s="108"/>
      <c r="ANR2" s="108"/>
      <c r="ANS2" s="108"/>
      <c r="ANT2" s="108"/>
      <c r="ANU2" s="108"/>
      <c r="ANV2" s="108"/>
      <c r="ANW2" s="108"/>
      <c r="ANX2" s="108"/>
      <c r="ANY2" s="108"/>
      <c r="ANZ2" s="108"/>
      <c r="AOA2" s="108"/>
      <c r="AOB2" s="108"/>
      <c r="AOC2" s="108"/>
      <c r="AOD2" s="108"/>
      <c r="AOE2" s="108"/>
      <c r="AOF2" s="108"/>
      <c r="AOG2" s="108"/>
      <c r="AOH2" s="108"/>
      <c r="AOI2" s="108"/>
      <c r="AOJ2" s="108"/>
      <c r="AOK2" s="108"/>
      <c r="AOL2" s="108"/>
      <c r="AOM2" s="108"/>
      <c r="AON2" s="108"/>
      <c r="AOO2" s="108"/>
      <c r="AOP2" s="108"/>
      <c r="AOQ2" s="108"/>
      <c r="AOR2" s="108"/>
      <c r="AOS2" s="108"/>
      <c r="AOT2" s="108"/>
      <c r="AOU2" s="108"/>
      <c r="AOV2" s="108"/>
      <c r="AOW2" s="108"/>
      <c r="AOX2" s="108"/>
      <c r="AOY2" s="108"/>
      <c r="AOZ2" s="108"/>
      <c r="APA2" s="108"/>
      <c r="APB2" s="108"/>
      <c r="APC2" s="108"/>
      <c r="APD2" s="108"/>
      <c r="APE2" s="108"/>
      <c r="APF2" s="108"/>
      <c r="APG2" s="108"/>
      <c r="APH2" s="108"/>
      <c r="API2" s="108"/>
      <c r="APJ2" s="108"/>
      <c r="APK2" s="108"/>
      <c r="APL2" s="108"/>
      <c r="APM2" s="108"/>
      <c r="APN2" s="108"/>
      <c r="APO2" s="108"/>
      <c r="APP2" s="108"/>
      <c r="APQ2" s="108"/>
      <c r="APR2" s="108"/>
      <c r="APS2" s="108"/>
      <c r="APT2" s="108"/>
      <c r="APU2" s="108"/>
      <c r="APV2" s="108"/>
      <c r="APW2" s="108"/>
      <c r="APX2" s="108"/>
      <c r="APY2" s="108"/>
      <c r="APZ2" s="108"/>
      <c r="AQA2" s="108"/>
      <c r="AQB2" s="108"/>
      <c r="AQC2" s="108"/>
      <c r="AQD2" s="108"/>
      <c r="AQE2" s="108"/>
      <c r="AQF2" s="108"/>
      <c r="AQG2" s="108"/>
      <c r="AQH2" s="108"/>
      <c r="AQI2" s="108"/>
      <c r="AQJ2" s="108"/>
      <c r="AQK2" s="108"/>
      <c r="AQL2" s="108"/>
      <c r="AQM2" s="108"/>
      <c r="AQN2" s="108"/>
      <c r="AQO2" s="108"/>
      <c r="AQP2" s="108"/>
      <c r="AQQ2" s="108"/>
      <c r="AQR2" s="108"/>
      <c r="AQS2" s="108"/>
      <c r="AQT2" s="108"/>
      <c r="AQU2" s="108"/>
      <c r="AQV2" s="108"/>
      <c r="AQW2" s="108"/>
      <c r="AQX2" s="108"/>
      <c r="AQY2" s="108"/>
      <c r="AQZ2" s="108"/>
      <c r="ARA2" s="108"/>
      <c r="ARB2" s="108"/>
      <c r="ARC2" s="108"/>
      <c r="ARD2" s="108"/>
      <c r="ARE2" s="108"/>
      <c r="ARF2" s="108"/>
      <c r="ARG2" s="108"/>
      <c r="ARH2" s="108"/>
      <c r="ARI2" s="108"/>
      <c r="ARJ2" s="108"/>
      <c r="ARK2" s="108"/>
      <c r="ARL2" s="108"/>
      <c r="ARM2" s="108"/>
      <c r="ARN2" s="108"/>
      <c r="ARO2" s="108"/>
      <c r="ARP2" s="108"/>
      <c r="ARQ2" s="108"/>
      <c r="ARR2" s="108"/>
      <c r="ARS2" s="108"/>
      <c r="ART2" s="108"/>
      <c r="ARU2" s="108"/>
      <c r="ARV2" s="108"/>
      <c r="ARW2" s="108"/>
      <c r="ARX2" s="108"/>
      <c r="ARY2" s="108"/>
      <c r="ARZ2" s="108"/>
      <c r="ASA2" s="108"/>
      <c r="ASB2" s="108"/>
      <c r="ASC2" s="108"/>
      <c r="ASD2" s="108"/>
      <c r="ASE2" s="108"/>
      <c r="ASF2" s="108"/>
      <c r="ASG2" s="108"/>
      <c r="ASH2" s="108"/>
      <c r="ASI2" s="108"/>
      <c r="ASJ2" s="108"/>
      <c r="ASK2" s="108"/>
      <c r="ASL2" s="108"/>
      <c r="ASM2" s="108"/>
      <c r="ASN2" s="108"/>
      <c r="ASO2" s="108"/>
      <c r="ASP2" s="108"/>
      <c r="ASQ2" s="108"/>
      <c r="ASR2" s="108"/>
      <c r="ASS2" s="108"/>
      <c r="AST2" s="108"/>
      <c r="ASU2" s="108"/>
      <c r="ASV2" s="108"/>
      <c r="ASW2" s="108"/>
      <c r="ASX2" s="108"/>
      <c r="ASY2" s="108"/>
      <c r="ASZ2" s="108"/>
      <c r="ATA2" s="108"/>
      <c r="ATB2" s="108"/>
      <c r="ATC2" s="108"/>
      <c r="ATD2" s="108"/>
      <c r="ATE2" s="108"/>
      <c r="ATF2" s="108"/>
      <c r="ATG2" s="108"/>
      <c r="ATH2" s="108"/>
      <c r="ATI2" s="108"/>
      <c r="ATJ2" s="108"/>
      <c r="ATK2" s="108"/>
      <c r="ATL2" s="108"/>
      <c r="ATM2" s="108"/>
      <c r="ATN2" s="108"/>
      <c r="ATO2" s="108"/>
      <c r="ATP2" s="108"/>
      <c r="ATQ2" s="108"/>
      <c r="ATR2" s="108"/>
      <c r="ATS2" s="108"/>
      <c r="ATT2" s="108"/>
      <c r="ATU2" s="108"/>
      <c r="ATV2" s="108"/>
      <c r="ATW2" s="108"/>
      <c r="ATX2" s="108"/>
      <c r="ATY2" s="108"/>
      <c r="ATZ2" s="108"/>
      <c r="AUA2" s="108"/>
      <c r="AUB2" s="108"/>
      <c r="AUC2" s="108"/>
      <c r="AUD2" s="108"/>
      <c r="AUE2" s="108"/>
      <c r="AUF2" s="108"/>
      <c r="AUG2" s="108"/>
      <c r="AUH2" s="108"/>
      <c r="AUI2" s="108"/>
      <c r="AUJ2" s="108"/>
      <c r="AUK2" s="108"/>
      <c r="AUL2" s="108"/>
      <c r="AUM2" s="108"/>
      <c r="AUN2" s="108"/>
      <c r="AUO2" s="108"/>
      <c r="AUP2" s="108"/>
      <c r="AUQ2" s="108"/>
      <c r="AUR2" s="108"/>
      <c r="AUS2" s="108"/>
      <c r="AUT2" s="108"/>
      <c r="AUU2" s="108"/>
      <c r="AUV2" s="108"/>
      <c r="AUW2" s="108"/>
      <c r="AUX2" s="108"/>
      <c r="AUY2" s="108"/>
      <c r="AUZ2" s="108"/>
      <c r="AVA2" s="108"/>
      <c r="AVB2" s="108"/>
      <c r="AVC2" s="108"/>
      <c r="AVD2" s="108"/>
      <c r="AVE2" s="108"/>
      <c r="AVF2" s="108"/>
      <c r="AVG2" s="108"/>
      <c r="AVH2" s="108"/>
      <c r="AVI2" s="108"/>
      <c r="AVJ2" s="108"/>
      <c r="AVK2" s="108"/>
      <c r="AVL2" s="108"/>
      <c r="AVM2" s="108"/>
      <c r="AVN2" s="108"/>
      <c r="AVO2" s="108"/>
      <c r="AVP2" s="108"/>
      <c r="AVQ2" s="108"/>
      <c r="AVR2" s="108"/>
      <c r="AVS2" s="108"/>
      <c r="AVT2" s="108"/>
      <c r="AVU2" s="108"/>
      <c r="AVV2" s="108"/>
      <c r="AVW2" s="108"/>
      <c r="AVX2" s="108"/>
      <c r="AVY2" s="108"/>
      <c r="AVZ2" s="108"/>
      <c r="AWA2" s="108"/>
      <c r="AWB2" s="108"/>
      <c r="AWC2" s="108"/>
      <c r="AWD2" s="108"/>
      <c r="AWE2" s="108"/>
      <c r="AWF2" s="108"/>
      <c r="AWG2" s="108"/>
      <c r="AWH2" s="108"/>
      <c r="AWI2" s="108"/>
      <c r="AWJ2" s="108"/>
      <c r="AWK2" s="108"/>
      <c r="AWL2" s="108"/>
      <c r="AWM2" s="108"/>
      <c r="AWN2" s="108"/>
      <c r="AWO2" s="108"/>
      <c r="AWP2" s="108"/>
      <c r="AWQ2" s="108"/>
      <c r="AWR2" s="108"/>
      <c r="AWS2" s="108"/>
      <c r="AWT2" s="108"/>
      <c r="AWU2" s="108"/>
      <c r="AWV2" s="108"/>
      <c r="AWW2" s="108"/>
      <c r="AWX2" s="108"/>
      <c r="AWY2" s="108"/>
      <c r="AWZ2" s="108"/>
      <c r="AXA2" s="108"/>
      <c r="AXB2" s="108"/>
      <c r="AXC2" s="108"/>
      <c r="AXD2" s="108"/>
      <c r="AXE2" s="108"/>
      <c r="AXF2" s="108"/>
      <c r="AXG2" s="108"/>
      <c r="AXH2" s="108"/>
      <c r="AXI2" s="108"/>
      <c r="AXJ2" s="108"/>
      <c r="AXK2" s="108"/>
      <c r="AXL2" s="108"/>
      <c r="AXM2" s="108"/>
      <c r="AXN2" s="108"/>
      <c r="AXO2" s="108"/>
      <c r="AXP2" s="108"/>
      <c r="AXQ2" s="108"/>
      <c r="AXR2" s="108"/>
      <c r="AXS2" s="108"/>
      <c r="AXT2" s="108"/>
      <c r="AXU2" s="108"/>
      <c r="AXV2" s="108"/>
      <c r="AXW2" s="108"/>
      <c r="AXX2" s="108"/>
      <c r="AXY2" s="108"/>
      <c r="AXZ2" s="108"/>
      <c r="AYA2" s="108"/>
      <c r="AYB2" s="108"/>
      <c r="AYC2" s="108"/>
      <c r="AYD2" s="108"/>
      <c r="AYE2" s="108"/>
      <c r="AYF2" s="108"/>
      <c r="AYG2" s="108"/>
      <c r="AYH2" s="108"/>
      <c r="AYI2" s="108"/>
      <c r="AYJ2" s="108"/>
      <c r="AYK2" s="108"/>
      <c r="AYL2" s="108"/>
      <c r="AYM2" s="108"/>
      <c r="AYN2" s="108"/>
      <c r="AYO2" s="108"/>
      <c r="AYP2" s="108"/>
      <c r="AYQ2" s="108"/>
      <c r="AYR2" s="108"/>
      <c r="AYS2" s="108"/>
      <c r="AYT2" s="108"/>
      <c r="AYU2" s="108"/>
      <c r="AYV2" s="108"/>
      <c r="AYW2" s="108"/>
      <c r="AYX2" s="108"/>
      <c r="AYY2" s="108"/>
      <c r="AYZ2" s="108"/>
      <c r="AZA2" s="108"/>
      <c r="AZB2" s="108"/>
      <c r="AZC2" s="108"/>
      <c r="AZD2" s="108"/>
      <c r="AZE2" s="108"/>
      <c r="AZF2" s="108"/>
      <c r="AZG2" s="108"/>
      <c r="AZH2" s="108"/>
      <c r="AZI2" s="108"/>
      <c r="AZJ2" s="108"/>
      <c r="AZK2" s="108"/>
      <c r="AZL2" s="108"/>
      <c r="AZM2" s="108"/>
      <c r="AZN2" s="108"/>
      <c r="AZO2" s="108"/>
      <c r="AZP2" s="108"/>
      <c r="AZQ2" s="108"/>
      <c r="AZR2" s="108"/>
      <c r="AZS2" s="108"/>
      <c r="AZT2" s="108"/>
      <c r="AZU2" s="108"/>
      <c r="AZV2" s="108"/>
      <c r="AZW2" s="108"/>
      <c r="AZX2" s="108"/>
      <c r="AZY2" s="108"/>
      <c r="AZZ2" s="108"/>
      <c r="BAA2" s="108"/>
      <c r="BAB2" s="108"/>
      <c r="BAC2" s="108"/>
      <c r="BAD2" s="108"/>
      <c r="BAE2" s="108"/>
      <c r="BAF2" s="108"/>
      <c r="BAG2" s="108"/>
      <c r="BAH2" s="108"/>
      <c r="BAI2" s="108"/>
      <c r="BAJ2" s="108"/>
      <c r="BAK2" s="108"/>
      <c r="BAL2" s="108"/>
      <c r="BAM2" s="108"/>
      <c r="BAN2" s="108"/>
      <c r="BAO2" s="108"/>
      <c r="BAP2" s="108"/>
      <c r="BAQ2" s="108"/>
      <c r="BAR2" s="108"/>
      <c r="BAS2" s="108"/>
      <c r="BAT2" s="108"/>
      <c r="BAU2" s="108"/>
      <c r="BAV2" s="108"/>
      <c r="BAW2" s="108"/>
      <c r="BAX2" s="108"/>
      <c r="BAY2" s="108"/>
      <c r="BAZ2" s="108"/>
      <c r="BBA2" s="108"/>
      <c r="BBB2" s="108"/>
      <c r="BBC2" s="108"/>
      <c r="BBD2" s="108"/>
      <c r="BBE2" s="108"/>
      <c r="BBF2" s="108"/>
      <c r="BBG2" s="108"/>
      <c r="BBH2" s="108"/>
      <c r="BBI2" s="108"/>
      <c r="BBJ2" s="108"/>
      <c r="BBK2" s="108"/>
      <c r="BBL2" s="108"/>
      <c r="BBM2" s="108"/>
      <c r="BBN2" s="108"/>
      <c r="BBO2" s="108"/>
      <c r="BBP2" s="108"/>
      <c r="BBQ2" s="108"/>
      <c r="BBR2" s="108"/>
      <c r="BBS2" s="108"/>
      <c r="BBT2" s="108"/>
      <c r="BBU2" s="108"/>
      <c r="BBV2" s="108"/>
      <c r="BBW2" s="108"/>
      <c r="BBX2" s="108"/>
      <c r="BBY2" s="108"/>
      <c r="BBZ2" s="108"/>
      <c r="BCA2" s="108"/>
      <c r="BCB2" s="108"/>
      <c r="BCC2" s="108"/>
      <c r="BCD2" s="108"/>
      <c r="BCE2" s="108"/>
      <c r="BCF2" s="108"/>
      <c r="BCG2" s="108"/>
      <c r="BCH2" s="108"/>
      <c r="BCI2" s="108"/>
      <c r="BCJ2" s="108"/>
      <c r="BCK2" s="108"/>
      <c r="BCL2" s="108"/>
      <c r="BCM2" s="108"/>
      <c r="BCN2" s="108"/>
      <c r="BCO2" s="108"/>
      <c r="BCP2" s="108"/>
      <c r="BCQ2" s="108"/>
      <c r="BCR2" s="108"/>
      <c r="BCS2" s="108"/>
      <c r="BCT2" s="108"/>
      <c r="BCU2" s="108"/>
      <c r="BCV2" s="108"/>
      <c r="BCW2" s="108"/>
      <c r="BCX2" s="108"/>
      <c r="BCY2" s="108"/>
      <c r="BCZ2" s="108"/>
      <c r="BDA2" s="108"/>
      <c r="BDB2" s="108"/>
      <c r="BDC2" s="108"/>
      <c r="BDD2" s="108"/>
      <c r="BDE2" s="108"/>
      <c r="BDF2" s="108"/>
      <c r="BDG2" s="108"/>
      <c r="BDH2" s="108"/>
      <c r="BDI2" s="108"/>
      <c r="BDJ2" s="108"/>
      <c r="BDK2" s="108"/>
      <c r="BDL2" s="108"/>
      <c r="BDM2" s="108"/>
      <c r="BDN2" s="108"/>
      <c r="BDO2" s="108"/>
      <c r="BDP2" s="108"/>
      <c r="BDQ2" s="108"/>
      <c r="BDR2" s="108"/>
      <c r="BDS2" s="108"/>
      <c r="BDT2" s="108"/>
      <c r="BDU2" s="108"/>
      <c r="BDV2" s="108"/>
      <c r="BDW2" s="108"/>
      <c r="BDX2" s="108"/>
      <c r="BDY2" s="108"/>
      <c r="BDZ2" s="108"/>
      <c r="BEA2" s="108"/>
      <c r="BEB2" s="108"/>
      <c r="BEC2" s="108"/>
      <c r="BED2" s="108"/>
      <c r="BEE2" s="108"/>
      <c r="BEF2" s="108"/>
      <c r="BEG2" s="108"/>
      <c r="BEH2" s="108"/>
      <c r="BEI2" s="108"/>
      <c r="BEJ2" s="108"/>
      <c r="BEK2" s="108"/>
      <c r="BEL2" s="108"/>
      <c r="BEM2" s="108"/>
      <c r="BEN2" s="108"/>
      <c r="BEO2" s="108"/>
      <c r="BEP2" s="108"/>
      <c r="BEQ2" s="108"/>
      <c r="BER2" s="108"/>
      <c r="BES2" s="108"/>
      <c r="BET2" s="108"/>
      <c r="BEU2" s="108"/>
      <c r="BEV2" s="108"/>
      <c r="BEW2" s="108"/>
      <c r="BEX2" s="108"/>
      <c r="BEY2" s="108"/>
      <c r="BEZ2" s="108"/>
      <c r="BFA2" s="108"/>
      <c r="BFB2" s="108"/>
      <c r="BFC2" s="108"/>
      <c r="BFD2" s="108"/>
      <c r="BFE2" s="108"/>
      <c r="BFF2" s="108"/>
      <c r="BFG2" s="108"/>
      <c r="BFH2" s="108"/>
      <c r="BFI2" s="108"/>
      <c r="BFJ2" s="108"/>
      <c r="BFK2" s="108"/>
      <c r="BFL2" s="108"/>
      <c r="BFM2" s="108"/>
      <c r="BFN2" s="108"/>
      <c r="BFO2" s="108"/>
      <c r="BFP2" s="108"/>
      <c r="BFQ2" s="108"/>
      <c r="BFR2" s="108"/>
      <c r="BFS2" s="108"/>
      <c r="BFT2" s="108"/>
      <c r="BFU2" s="108"/>
      <c r="BFV2" s="108"/>
      <c r="BFW2" s="108"/>
      <c r="BFX2" s="108"/>
      <c r="BFY2" s="108"/>
      <c r="BFZ2" s="108"/>
      <c r="BGA2" s="108"/>
      <c r="BGB2" s="108"/>
      <c r="BGC2" s="108"/>
      <c r="BGD2" s="108"/>
      <c r="BGE2" s="108"/>
      <c r="BGF2" s="108"/>
      <c r="BGG2" s="108"/>
      <c r="BGH2" s="108"/>
      <c r="BGI2" s="108"/>
      <c r="BGJ2" s="108"/>
      <c r="BGK2" s="108"/>
      <c r="BGL2" s="108"/>
      <c r="BGM2" s="108"/>
      <c r="BGN2" s="108"/>
      <c r="BGO2" s="108"/>
      <c r="BGP2" s="108"/>
      <c r="BGQ2" s="108"/>
      <c r="BGR2" s="108"/>
      <c r="BGS2" s="108"/>
      <c r="BGT2" s="108"/>
      <c r="BGU2" s="108"/>
      <c r="BGV2" s="108"/>
      <c r="BGW2" s="108"/>
      <c r="BGX2" s="108"/>
      <c r="BGY2" s="108"/>
      <c r="BGZ2" s="108"/>
      <c r="BHA2" s="108"/>
      <c r="BHB2" s="108"/>
      <c r="BHC2" s="108"/>
      <c r="BHD2" s="108"/>
      <c r="BHE2" s="108"/>
      <c r="BHF2" s="108"/>
      <c r="BHG2" s="108"/>
      <c r="BHH2" s="108"/>
      <c r="BHI2" s="108"/>
      <c r="BHJ2" s="108"/>
      <c r="BHK2" s="108"/>
      <c r="BHL2" s="108"/>
      <c r="BHM2" s="108"/>
      <c r="BHN2" s="108"/>
      <c r="BHO2" s="108"/>
      <c r="BHP2" s="108"/>
      <c r="BHQ2" s="108"/>
      <c r="BHR2" s="108"/>
      <c r="BHS2" s="108"/>
      <c r="BHT2" s="108"/>
      <c r="BHU2" s="108"/>
      <c r="BHV2" s="108"/>
      <c r="BHW2" s="108"/>
      <c r="BHX2" s="108"/>
      <c r="BHY2" s="108"/>
      <c r="BHZ2" s="108"/>
      <c r="BIA2" s="108"/>
      <c r="BIB2" s="108"/>
      <c r="BIC2" s="108"/>
      <c r="BID2" s="108"/>
      <c r="BIE2" s="108"/>
      <c r="BIF2" s="108"/>
      <c r="BIG2" s="108"/>
      <c r="BIH2" s="108"/>
      <c r="BII2" s="108"/>
      <c r="BIJ2" s="108"/>
      <c r="BIK2" s="108"/>
      <c r="BIL2" s="108"/>
      <c r="BIM2" s="108"/>
      <c r="BIN2" s="108"/>
      <c r="BIO2" s="108"/>
      <c r="BIP2" s="108"/>
      <c r="BIQ2" s="108"/>
      <c r="BIR2" s="108"/>
      <c r="BIS2" s="108"/>
      <c r="BIT2" s="108"/>
      <c r="BIU2" s="108"/>
      <c r="BIV2" s="108"/>
      <c r="BIW2" s="108"/>
      <c r="BIX2" s="108"/>
      <c r="BIY2" s="108"/>
      <c r="BIZ2" s="108"/>
      <c r="BJA2" s="108"/>
      <c r="BJB2" s="108"/>
      <c r="BJC2" s="108"/>
      <c r="BJD2" s="108"/>
      <c r="BJE2" s="108"/>
      <c r="BJF2" s="108"/>
      <c r="BJG2" s="108"/>
      <c r="BJH2" s="108"/>
      <c r="BJI2" s="108"/>
      <c r="BJJ2" s="108"/>
      <c r="BJK2" s="108"/>
      <c r="BJL2" s="108"/>
      <c r="BJM2" s="108"/>
      <c r="BJN2" s="108"/>
      <c r="BJO2" s="108"/>
      <c r="BJP2" s="108"/>
      <c r="BJQ2" s="108"/>
      <c r="BJR2" s="108"/>
      <c r="BJS2" s="108"/>
      <c r="BJT2" s="108"/>
      <c r="BJU2" s="108"/>
      <c r="BJV2" s="108"/>
      <c r="BJW2" s="108"/>
      <c r="BJX2" s="108"/>
      <c r="BJY2" s="108"/>
      <c r="BJZ2" s="108"/>
      <c r="BKA2" s="108"/>
      <c r="BKB2" s="108"/>
      <c r="BKC2" s="108"/>
      <c r="BKD2" s="108"/>
      <c r="BKE2" s="108"/>
      <c r="BKF2" s="108"/>
      <c r="BKG2" s="108"/>
      <c r="BKH2" s="108"/>
      <c r="BKI2" s="108"/>
      <c r="BKJ2" s="108"/>
      <c r="BKK2" s="108"/>
      <c r="BKL2" s="108"/>
      <c r="BKM2" s="108"/>
      <c r="BKN2" s="108"/>
      <c r="BKO2" s="108"/>
      <c r="BKP2" s="108"/>
      <c r="BKQ2" s="108"/>
      <c r="BKR2" s="108"/>
      <c r="BKS2" s="108"/>
      <c r="BKT2" s="108"/>
      <c r="BKU2" s="108"/>
      <c r="BKV2" s="108"/>
      <c r="BKW2" s="108"/>
      <c r="BKX2" s="108"/>
      <c r="BKY2" s="108"/>
      <c r="BKZ2" s="108"/>
      <c r="BLA2" s="108"/>
      <c r="BLB2" s="108"/>
      <c r="BLC2" s="108"/>
      <c r="BLD2" s="108"/>
      <c r="BLE2" s="108"/>
      <c r="BLF2" s="108"/>
      <c r="BLG2" s="108"/>
      <c r="BLH2" s="108"/>
      <c r="BLI2" s="108"/>
      <c r="BLJ2" s="108"/>
      <c r="BLK2" s="108"/>
      <c r="BLL2" s="108"/>
      <c r="BLM2" s="108"/>
      <c r="BLN2" s="108"/>
      <c r="BLO2" s="108"/>
      <c r="BLP2" s="108"/>
      <c r="BLQ2" s="108"/>
      <c r="BLR2" s="108"/>
      <c r="BLS2" s="108"/>
      <c r="BLT2" s="108"/>
      <c r="BLU2" s="108"/>
      <c r="BLV2" s="108"/>
      <c r="BLW2" s="108"/>
      <c r="BLX2" s="108"/>
      <c r="BLY2" s="108"/>
      <c r="BLZ2" s="108"/>
      <c r="BMA2" s="108"/>
      <c r="BMB2" s="108"/>
      <c r="BMC2" s="108"/>
      <c r="BMD2" s="108"/>
      <c r="BME2" s="108"/>
      <c r="BMF2" s="108"/>
      <c r="BMG2" s="108"/>
      <c r="BMH2" s="108"/>
      <c r="BMI2" s="108"/>
      <c r="BMJ2" s="108"/>
      <c r="BMK2" s="108"/>
      <c r="BML2" s="108"/>
      <c r="BMM2" s="108"/>
      <c r="BMN2" s="108"/>
      <c r="BMO2" s="108"/>
      <c r="BMP2" s="108"/>
      <c r="BMQ2" s="108"/>
      <c r="BMR2" s="108"/>
      <c r="BMS2" s="108"/>
      <c r="BMT2" s="108"/>
      <c r="BMU2" s="108"/>
      <c r="BMV2" s="108"/>
      <c r="BMW2" s="108"/>
      <c r="BMX2" s="108"/>
      <c r="BMY2" s="108"/>
      <c r="BMZ2" s="108"/>
      <c r="BNA2" s="108"/>
      <c r="BNB2" s="108"/>
      <c r="BNC2" s="108"/>
      <c r="BND2" s="108"/>
      <c r="BNE2" s="108"/>
      <c r="BNF2" s="108"/>
      <c r="BNG2" s="108"/>
      <c r="BNH2" s="108"/>
      <c r="BNI2" s="108"/>
      <c r="BNJ2" s="108"/>
      <c r="BNK2" s="108"/>
      <c r="BNL2" s="108"/>
      <c r="BNM2" s="108"/>
      <c r="BNN2" s="108"/>
      <c r="BNO2" s="108"/>
      <c r="BNP2" s="108"/>
      <c r="BNQ2" s="108"/>
      <c r="BNR2" s="108"/>
      <c r="BNS2" s="108"/>
      <c r="BNT2" s="108"/>
      <c r="BNU2" s="108"/>
      <c r="BNV2" s="108"/>
      <c r="BNW2" s="108"/>
      <c r="BNX2" s="108"/>
      <c r="BNY2" s="108"/>
      <c r="BNZ2" s="108"/>
      <c r="BOA2" s="108"/>
      <c r="BOB2" s="108"/>
      <c r="BOC2" s="108"/>
      <c r="BOD2" s="108"/>
      <c r="BOE2" s="108"/>
      <c r="BOF2" s="108"/>
      <c r="BOG2" s="108"/>
      <c r="BOH2" s="108"/>
      <c r="BOI2" s="108"/>
      <c r="BOJ2" s="108"/>
      <c r="BOK2" s="108"/>
      <c r="BOL2" s="108"/>
      <c r="BOM2" s="108"/>
      <c r="BON2" s="108"/>
      <c r="BOO2" s="108"/>
      <c r="BOP2" s="108"/>
      <c r="BOQ2" s="108"/>
      <c r="BOR2" s="108"/>
      <c r="BOS2" s="108"/>
      <c r="BOT2" s="108"/>
      <c r="BOU2" s="108"/>
      <c r="BOV2" s="108"/>
      <c r="BOW2" s="108"/>
      <c r="BOX2" s="108"/>
      <c r="BOY2" s="108"/>
      <c r="BOZ2" s="108"/>
      <c r="BPA2" s="108"/>
      <c r="BPB2" s="108"/>
      <c r="BPC2" s="108"/>
      <c r="BPD2" s="108"/>
      <c r="BPE2" s="108"/>
      <c r="BPF2" s="108"/>
      <c r="BPG2" s="108"/>
      <c r="BPH2" s="108"/>
      <c r="BPI2" s="108"/>
      <c r="BPJ2" s="108"/>
      <c r="BPK2" s="108"/>
      <c r="BPL2" s="108"/>
      <c r="BPM2" s="108"/>
      <c r="BPN2" s="108"/>
      <c r="BPO2" s="108"/>
      <c r="BPP2" s="108"/>
      <c r="BPQ2" s="108"/>
      <c r="BPR2" s="108"/>
      <c r="BPS2" s="108"/>
      <c r="BPT2" s="108"/>
      <c r="BPU2" s="108"/>
      <c r="BPV2" s="108"/>
      <c r="BPW2" s="108"/>
      <c r="BPX2" s="108"/>
      <c r="BPY2" s="108"/>
      <c r="BPZ2" s="108"/>
      <c r="BQA2" s="108"/>
      <c r="BQB2" s="108"/>
      <c r="BQC2" s="108"/>
      <c r="BQD2" s="108"/>
      <c r="BQE2" s="108"/>
      <c r="BQF2" s="108"/>
      <c r="BQG2" s="108"/>
      <c r="BQH2" s="108"/>
      <c r="BQI2" s="108"/>
      <c r="BQJ2" s="108"/>
      <c r="BQK2" s="108"/>
      <c r="BQL2" s="108"/>
      <c r="BQM2" s="108"/>
      <c r="BQN2" s="108"/>
      <c r="BQO2" s="108"/>
      <c r="BQP2" s="108"/>
      <c r="BQQ2" s="108"/>
      <c r="BQR2" s="108"/>
      <c r="BQS2" s="108"/>
      <c r="BQT2" s="108"/>
      <c r="BQU2" s="108"/>
      <c r="BQV2" s="108"/>
      <c r="BQW2" s="108"/>
      <c r="BQX2" s="108"/>
      <c r="BQY2" s="108"/>
      <c r="BQZ2" s="108"/>
      <c r="BRA2" s="108"/>
      <c r="BRB2" s="108"/>
      <c r="BRC2" s="108"/>
      <c r="BRD2" s="108"/>
      <c r="BRE2" s="108"/>
      <c r="BRF2" s="108"/>
      <c r="BRG2" s="108"/>
      <c r="BRH2" s="108"/>
      <c r="BRI2" s="108"/>
      <c r="BRJ2" s="108"/>
      <c r="BRK2" s="108"/>
      <c r="BRL2" s="108"/>
      <c r="BRM2" s="108"/>
      <c r="BRN2" s="108"/>
      <c r="BRO2" s="108"/>
      <c r="BRP2" s="108"/>
      <c r="BRQ2" s="108"/>
      <c r="BRR2" s="108"/>
      <c r="BRS2" s="108"/>
      <c r="BRT2" s="108"/>
      <c r="BRU2" s="108"/>
      <c r="BRV2" s="108"/>
      <c r="BRW2" s="108"/>
      <c r="BRX2" s="108"/>
      <c r="BRY2" s="108"/>
      <c r="BRZ2" s="108"/>
      <c r="BSA2" s="108"/>
      <c r="BSB2" s="108"/>
      <c r="BSC2" s="108"/>
      <c r="BSD2" s="108"/>
      <c r="BSE2" s="108"/>
      <c r="BSF2" s="108"/>
      <c r="BSG2" s="108"/>
      <c r="BSH2" s="108"/>
      <c r="BSI2" s="108"/>
      <c r="BSJ2" s="108"/>
      <c r="BSK2" s="108"/>
      <c r="BSL2" s="108"/>
      <c r="BSM2" s="108"/>
      <c r="BSN2" s="108"/>
      <c r="BSO2" s="108"/>
      <c r="BSP2" s="108"/>
      <c r="BSQ2" s="108"/>
      <c r="BSR2" s="108"/>
      <c r="BSS2" s="108"/>
      <c r="BST2" s="108"/>
      <c r="BSU2" s="108"/>
      <c r="BSV2" s="108"/>
      <c r="BSW2" s="108"/>
      <c r="BSX2" s="108"/>
      <c r="BSY2" s="108"/>
      <c r="BSZ2" s="108"/>
      <c r="BTA2" s="108"/>
      <c r="BTB2" s="108"/>
      <c r="BTC2" s="108"/>
      <c r="BTD2" s="108"/>
      <c r="BTE2" s="108"/>
      <c r="BTF2" s="108"/>
      <c r="BTG2" s="108"/>
      <c r="BTH2" s="108"/>
      <c r="BTI2" s="108"/>
      <c r="BTJ2" s="108"/>
      <c r="BTK2" s="108"/>
      <c r="BTL2" s="108"/>
      <c r="BTM2" s="108"/>
      <c r="BTN2" s="108"/>
      <c r="BTO2" s="108"/>
      <c r="BTP2" s="108"/>
      <c r="BTQ2" s="108"/>
      <c r="BTR2" s="108"/>
      <c r="BTS2" s="108"/>
      <c r="BTT2" s="108"/>
      <c r="BTU2" s="108"/>
      <c r="BTV2" s="108"/>
      <c r="BTW2" s="108"/>
      <c r="BTX2" s="108"/>
      <c r="BTY2" s="108"/>
      <c r="BTZ2" s="108"/>
      <c r="BUA2" s="108"/>
      <c r="BUB2" s="108"/>
      <c r="BUC2" s="108"/>
      <c r="BUD2" s="108"/>
      <c r="BUE2" s="108"/>
      <c r="BUF2" s="108"/>
      <c r="BUG2" s="108"/>
      <c r="BUH2" s="108"/>
      <c r="BUI2" s="108"/>
      <c r="BUJ2" s="108"/>
      <c r="BUK2" s="108"/>
      <c r="BUL2" s="108"/>
      <c r="BUM2" s="108"/>
      <c r="BUN2" s="108"/>
      <c r="BUO2" s="108"/>
      <c r="BUP2" s="108"/>
      <c r="BUQ2" s="108"/>
      <c r="BUR2" s="108"/>
      <c r="BUS2" s="108"/>
      <c r="BUT2" s="108"/>
      <c r="BUU2" s="108"/>
      <c r="BUV2" s="108"/>
      <c r="BUW2" s="108"/>
      <c r="BUX2" s="108"/>
      <c r="BUY2" s="108"/>
      <c r="BUZ2" s="108"/>
      <c r="BVA2" s="108"/>
      <c r="BVB2" s="108"/>
      <c r="BVC2" s="108"/>
      <c r="BVD2" s="108"/>
      <c r="BVE2" s="108"/>
      <c r="BVF2" s="108"/>
      <c r="BVG2" s="108"/>
      <c r="BVH2" s="108"/>
      <c r="BVI2" s="108"/>
      <c r="BVJ2" s="108"/>
      <c r="BVK2" s="108"/>
      <c r="BVL2" s="108"/>
      <c r="BVM2" s="108"/>
      <c r="BVN2" s="108"/>
      <c r="BVO2" s="108"/>
      <c r="BVP2" s="108"/>
      <c r="BVQ2" s="108"/>
      <c r="BVR2" s="108"/>
      <c r="BVS2" s="108"/>
      <c r="BVT2" s="108"/>
      <c r="BVU2" s="108"/>
      <c r="BVV2" s="108"/>
      <c r="BVW2" s="108"/>
      <c r="BVX2" s="108"/>
      <c r="BVY2" s="108"/>
      <c r="BVZ2" s="108"/>
      <c r="BWA2" s="108"/>
      <c r="BWB2" s="108"/>
      <c r="BWC2" s="108"/>
      <c r="BWD2" s="108"/>
      <c r="BWE2" s="108"/>
      <c r="BWF2" s="108"/>
      <c r="BWG2" s="108"/>
      <c r="BWH2" s="108"/>
      <c r="BWI2" s="108"/>
      <c r="BWJ2" s="108"/>
      <c r="BWK2" s="108"/>
      <c r="BWL2" s="108"/>
      <c r="BWM2" s="108"/>
      <c r="BWN2" s="108"/>
      <c r="BWO2" s="108"/>
      <c r="BWP2" s="108"/>
      <c r="BWQ2" s="108"/>
      <c r="BWR2" s="108"/>
      <c r="BWS2" s="108"/>
      <c r="BWT2" s="108"/>
      <c r="BWU2" s="108"/>
      <c r="BWV2" s="108"/>
      <c r="BWW2" s="108"/>
      <c r="BWX2" s="108"/>
      <c r="BWY2" s="108"/>
      <c r="BWZ2" s="108"/>
      <c r="BXA2" s="108"/>
      <c r="BXB2" s="108"/>
      <c r="BXC2" s="108"/>
      <c r="BXD2" s="108"/>
      <c r="BXE2" s="108"/>
      <c r="BXF2" s="108"/>
      <c r="BXG2" s="108"/>
      <c r="BXH2" s="108"/>
      <c r="BXI2" s="108"/>
      <c r="BXJ2" s="108"/>
      <c r="BXK2" s="108"/>
      <c r="BXL2" s="108"/>
      <c r="BXM2" s="108"/>
      <c r="BXN2" s="108"/>
      <c r="BXO2" s="108"/>
      <c r="BXP2" s="108"/>
      <c r="BXQ2" s="108"/>
      <c r="BXR2" s="108"/>
      <c r="BXS2" s="108"/>
      <c r="BXT2" s="108"/>
      <c r="BXU2" s="108"/>
      <c r="BXV2" s="108"/>
      <c r="BXW2" s="108"/>
      <c r="BXX2" s="108"/>
      <c r="BXY2" s="108"/>
      <c r="BXZ2" s="108"/>
      <c r="BYA2" s="108"/>
      <c r="BYB2" s="108"/>
      <c r="BYC2" s="108"/>
      <c r="BYD2" s="108"/>
      <c r="BYE2" s="108"/>
      <c r="BYF2" s="108"/>
      <c r="BYG2" s="108"/>
      <c r="BYH2" s="108"/>
      <c r="BYI2" s="108"/>
      <c r="BYJ2" s="108"/>
      <c r="BYK2" s="108"/>
      <c r="BYL2" s="108"/>
      <c r="BYM2" s="108"/>
      <c r="BYN2" s="108"/>
      <c r="BYO2" s="108"/>
      <c r="BYP2" s="108"/>
      <c r="BYQ2" s="108"/>
      <c r="BYR2" s="108"/>
      <c r="BYS2" s="108"/>
      <c r="BYT2" s="108"/>
      <c r="BYU2" s="108"/>
      <c r="BYV2" s="108"/>
      <c r="BYW2" s="108"/>
      <c r="BYX2" s="108"/>
      <c r="BYY2" s="108"/>
      <c r="BYZ2" s="108"/>
      <c r="BZA2" s="108"/>
      <c r="BZB2" s="108"/>
      <c r="BZC2" s="108"/>
      <c r="BZD2" s="108"/>
      <c r="BZE2" s="108"/>
      <c r="BZF2" s="108"/>
      <c r="BZG2" s="108"/>
      <c r="BZH2" s="108"/>
      <c r="BZI2" s="108"/>
      <c r="BZJ2" s="108"/>
      <c r="BZK2" s="108"/>
      <c r="BZL2" s="108"/>
      <c r="BZM2" s="108"/>
      <c r="BZN2" s="108"/>
      <c r="BZO2" s="108"/>
      <c r="BZP2" s="108"/>
      <c r="BZQ2" s="108"/>
      <c r="BZR2" s="108"/>
      <c r="BZS2" s="108"/>
      <c r="BZT2" s="108"/>
      <c r="BZU2" s="108"/>
      <c r="BZV2" s="108"/>
      <c r="BZW2" s="108"/>
      <c r="BZX2" s="108"/>
      <c r="BZY2" s="108"/>
      <c r="BZZ2" s="108"/>
      <c r="CAA2" s="108"/>
      <c r="CAB2" s="108"/>
      <c r="CAC2" s="108"/>
      <c r="CAD2" s="108"/>
      <c r="CAE2" s="108"/>
      <c r="CAF2" s="108"/>
      <c r="CAG2" s="108"/>
      <c r="CAH2" s="108"/>
      <c r="CAI2" s="108"/>
      <c r="CAJ2" s="108"/>
      <c r="CAK2" s="108"/>
      <c r="CAL2" s="108"/>
      <c r="CAM2" s="108"/>
      <c r="CAN2" s="108"/>
      <c r="CAO2" s="108"/>
      <c r="CAP2" s="108"/>
      <c r="CAQ2" s="108"/>
      <c r="CAR2" s="108"/>
      <c r="CAS2" s="108"/>
      <c r="CAT2" s="108"/>
      <c r="CAU2" s="108"/>
      <c r="CAV2" s="108"/>
      <c r="CAW2" s="108"/>
      <c r="CAX2" s="108"/>
      <c r="CAY2" s="108"/>
      <c r="CAZ2" s="108"/>
      <c r="CBA2" s="108"/>
      <c r="CBB2" s="108"/>
      <c r="CBC2" s="108"/>
      <c r="CBD2" s="108"/>
      <c r="CBE2" s="108"/>
      <c r="CBF2" s="108"/>
      <c r="CBG2" s="108"/>
      <c r="CBH2" s="108"/>
      <c r="CBI2" s="108"/>
      <c r="CBJ2" s="108"/>
      <c r="CBK2" s="108"/>
      <c r="CBL2" s="108"/>
      <c r="CBM2" s="108"/>
      <c r="CBN2" s="108"/>
      <c r="CBO2" s="108"/>
      <c r="CBP2" s="108"/>
      <c r="CBQ2" s="108"/>
      <c r="CBR2" s="108"/>
      <c r="CBS2" s="108"/>
      <c r="CBT2" s="108"/>
      <c r="CBU2" s="108"/>
      <c r="CBV2" s="108"/>
      <c r="CBW2" s="108"/>
      <c r="CBX2" s="108"/>
      <c r="CBY2" s="108"/>
      <c r="CBZ2" s="108"/>
      <c r="CCA2" s="108"/>
      <c r="CCB2" s="108"/>
      <c r="CCC2" s="108"/>
      <c r="CCD2" s="108"/>
      <c r="CCE2" s="108"/>
      <c r="CCF2" s="108"/>
      <c r="CCG2" s="108"/>
      <c r="CCH2" s="108"/>
      <c r="CCI2" s="108"/>
      <c r="CCJ2" s="108"/>
      <c r="CCK2" s="108"/>
      <c r="CCL2" s="108"/>
      <c r="CCM2" s="108"/>
      <c r="CCN2" s="108"/>
      <c r="CCO2" s="108"/>
      <c r="CCP2" s="108"/>
      <c r="CCQ2" s="108"/>
      <c r="CCR2" s="108"/>
      <c r="CCS2" s="108"/>
      <c r="CCT2" s="108"/>
      <c r="CCU2" s="108"/>
      <c r="CCV2" s="108"/>
      <c r="CCW2" s="108"/>
      <c r="CCX2" s="108"/>
      <c r="CCY2" s="108"/>
      <c r="CCZ2" s="108"/>
      <c r="CDA2" s="108"/>
      <c r="CDB2" s="108"/>
      <c r="CDC2" s="108"/>
      <c r="CDD2" s="108"/>
      <c r="CDE2" s="108"/>
      <c r="CDF2" s="108"/>
      <c r="CDG2" s="108"/>
      <c r="CDH2" s="108"/>
      <c r="CDI2" s="108"/>
      <c r="CDJ2" s="108"/>
      <c r="CDK2" s="108"/>
      <c r="CDL2" s="108"/>
      <c r="CDM2" s="108"/>
      <c r="CDN2" s="108"/>
      <c r="CDO2" s="108"/>
      <c r="CDP2" s="108"/>
      <c r="CDQ2" s="108"/>
      <c r="CDR2" s="108"/>
      <c r="CDS2" s="108"/>
      <c r="CDT2" s="108"/>
      <c r="CDU2" s="108"/>
      <c r="CDV2" s="108"/>
      <c r="CDW2" s="108"/>
      <c r="CDX2" s="108"/>
      <c r="CDY2" s="108"/>
      <c r="CDZ2" s="108"/>
      <c r="CEA2" s="108"/>
      <c r="CEB2" s="108"/>
      <c r="CEC2" s="108"/>
      <c r="CED2" s="108"/>
      <c r="CEE2" s="108"/>
      <c r="CEF2" s="108"/>
      <c r="CEG2" s="108"/>
      <c r="CEH2" s="108"/>
      <c r="CEI2" s="108"/>
      <c r="CEJ2" s="108"/>
      <c r="CEK2" s="108"/>
      <c r="CEL2" s="108"/>
      <c r="CEM2" s="108"/>
      <c r="CEN2" s="108"/>
      <c r="CEO2" s="108"/>
      <c r="CEP2" s="108"/>
      <c r="CEQ2" s="108"/>
      <c r="CER2" s="108"/>
      <c r="CES2" s="108"/>
      <c r="CET2" s="108"/>
      <c r="CEU2" s="108"/>
      <c r="CEV2" s="108"/>
      <c r="CEW2" s="108"/>
      <c r="CEX2" s="108"/>
      <c r="CEY2" s="108"/>
      <c r="CEZ2" s="108"/>
      <c r="CFA2" s="108"/>
      <c r="CFB2" s="108"/>
      <c r="CFC2" s="108"/>
      <c r="CFD2" s="108"/>
      <c r="CFE2" s="108"/>
      <c r="CFF2" s="108"/>
      <c r="CFG2" s="108"/>
      <c r="CFH2" s="108"/>
      <c r="CFI2" s="108"/>
      <c r="CFJ2" s="108"/>
      <c r="CFK2" s="108"/>
      <c r="CFL2" s="108"/>
      <c r="CFM2" s="108"/>
      <c r="CFN2" s="108"/>
      <c r="CFO2" s="108"/>
      <c r="CFP2" s="108"/>
      <c r="CFQ2" s="108"/>
      <c r="CFR2" s="108"/>
      <c r="CFS2" s="108"/>
      <c r="CFT2" s="108"/>
      <c r="CFU2" s="108"/>
      <c r="CFV2" s="108"/>
      <c r="CFW2" s="108"/>
      <c r="CFX2" s="108"/>
      <c r="CFY2" s="108"/>
      <c r="CFZ2" s="108"/>
      <c r="CGA2" s="108"/>
      <c r="CGB2" s="108"/>
      <c r="CGC2" s="108"/>
      <c r="CGD2" s="108"/>
      <c r="CGE2" s="108"/>
      <c r="CGF2" s="108"/>
      <c r="CGG2" s="108"/>
      <c r="CGH2" s="108"/>
      <c r="CGI2" s="108"/>
      <c r="CGJ2" s="108"/>
      <c r="CGK2" s="108"/>
      <c r="CGL2" s="108"/>
      <c r="CGM2" s="108"/>
      <c r="CGN2" s="108"/>
      <c r="CGO2" s="108"/>
      <c r="CGP2" s="108"/>
      <c r="CGQ2" s="108"/>
      <c r="CGR2" s="108"/>
      <c r="CGS2" s="108"/>
      <c r="CGT2" s="108"/>
      <c r="CGU2" s="108"/>
      <c r="CGV2" s="108"/>
      <c r="CGW2" s="108"/>
      <c r="CGX2" s="108"/>
      <c r="CGY2" s="108"/>
      <c r="CGZ2" s="108"/>
      <c r="CHA2" s="108"/>
      <c r="CHB2" s="108"/>
      <c r="CHC2" s="108"/>
      <c r="CHD2" s="108"/>
      <c r="CHE2" s="108"/>
      <c r="CHF2" s="108"/>
      <c r="CHG2" s="108"/>
      <c r="CHH2" s="108"/>
      <c r="CHI2" s="108"/>
      <c r="CHJ2" s="108"/>
      <c r="CHK2" s="108"/>
      <c r="CHL2" s="108"/>
      <c r="CHM2" s="108"/>
      <c r="CHN2" s="108"/>
      <c r="CHO2" s="108"/>
      <c r="CHP2" s="108"/>
      <c r="CHQ2" s="108"/>
      <c r="CHR2" s="108"/>
      <c r="CHS2" s="108"/>
      <c r="CHT2" s="108"/>
      <c r="CHU2" s="108"/>
      <c r="CHV2" s="108"/>
      <c r="CHW2" s="108"/>
      <c r="CHX2" s="108"/>
      <c r="CHY2" s="108"/>
      <c r="CHZ2" s="108"/>
      <c r="CIA2" s="108"/>
      <c r="CIB2" s="108"/>
      <c r="CIC2" s="108"/>
      <c r="CID2" s="108"/>
      <c r="CIE2" s="108"/>
      <c r="CIF2" s="108"/>
      <c r="CIG2" s="108"/>
      <c r="CIH2" s="108"/>
      <c r="CII2" s="108"/>
      <c r="CIJ2" s="108"/>
      <c r="CIK2" s="108"/>
      <c r="CIL2" s="108"/>
      <c r="CIM2" s="108"/>
      <c r="CIN2" s="108"/>
      <c r="CIO2" s="108"/>
      <c r="CIP2" s="108"/>
      <c r="CIQ2" s="108"/>
      <c r="CIR2" s="108"/>
      <c r="CIS2" s="108"/>
      <c r="CIT2" s="108"/>
      <c r="CIU2" s="108"/>
      <c r="CIV2" s="108"/>
      <c r="CIW2" s="108"/>
      <c r="CIX2" s="108"/>
      <c r="CIY2" s="108"/>
      <c r="CIZ2" s="108"/>
      <c r="CJA2" s="108"/>
      <c r="CJB2" s="108"/>
      <c r="CJC2" s="108"/>
      <c r="CJD2" s="108"/>
      <c r="CJE2" s="108"/>
      <c r="CJF2" s="108"/>
      <c r="CJG2" s="108"/>
      <c r="CJH2" s="108"/>
      <c r="CJI2" s="108"/>
      <c r="CJJ2" s="108"/>
      <c r="CJK2" s="108"/>
      <c r="CJL2" s="108"/>
      <c r="CJM2" s="108"/>
      <c r="CJN2" s="108"/>
      <c r="CJO2" s="108"/>
      <c r="CJP2" s="108"/>
      <c r="CJQ2" s="108"/>
      <c r="CJR2" s="108"/>
      <c r="CJS2" s="108"/>
      <c r="CJT2" s="108"/>
      <c r="CJU2" s="108"/>
      <c r="CJV2" s="108"/>
      <c r="CJW2" s="108"/>
      <c r="CJX2" s="108"/>
      <c r="CJY2" s="108"/>
      <c r="CJZ2" s="108"/>
      <c r="CKA2" s="108"/>
      <c r="CKB2" s="108"/>
      <c r="CKC2" s="108"/>
      <c r="CKD2" s="108"/>
      <c r="CKE2" s="108"/>
      <c r="CKF2" s="108"/>
      <c r="CKG2" s="108"/>
      <c r="CKH2" s="108"/>
      <c r="CKI2" s="108"/>
      <c r="CKJ2" s="108"/>
      <c r="CKK2" s="108"/>
      <c r="CKL2" s="108"/>
      <c r="CKM2" s="108"/>
      <c r="CKN2" s="108"/>
      <c r="CKO2" s="108"/>
      <c r="CKP2" s="108"/>
      <c r="CKQ2" s="108"/>
      <c r="CKR2" s="108"/>
      <c r="CKS2" s="108"/>
      <c r="CKT2" s="108"/>
      <c r="CKU2" s="108"/>
      <c r="CKV2" s="108"/>
      <c r="CKW2" s="108"/>
      <c r="CKX2" s="108"/>
      <c r="CKY2" s="108"/>
      <c r="CKZ2" s="108"/>
      <c r="CLA2" s="108"/>
      <c r="CLB2" s="108"/>
      <c r="CLC2" s="108"/>
      <c r="CLD2" s="108"/>
      <c r="CLE2" s="108"/>
      <c r="CLF2" s="108"/>
      <c r="CLG2" s="108"/>
      <c r="CLH2" s="108"/>
      <c r="CLI2" s="108"/>
      <c r="CLJ2" s="108"/>
      <c r="CLK2" s="108"/>
      <c r="CLL2" s="108"/>
      <c r="CLM2" s="108"/>
      <c r="CLN2" s="108"/>
      <c r="CLO2" s="108"/>
      <c r="CLP2" s="108"/>
      <c r="CLQ2" s="108"/>
      <c r="CLR2" s="108"/>
      <c r="CLS2" s="108"/>
      <c r="CLT2" s="108"/>
      <c r="CLU2" s="108"/>
      <c r="CLV2" s="108"/>
      <c r="CLW2" s="108"/>
      <c r="CLX2" s="108"/>
      <c r="CLY2" s="108"/>
      <c r="CLZ2" s="108"/>
      <c r="CMA2" s="108"/>
      <c r="CMB2" s="108"/>
      <c r="CMC2" s="108"/>
      <c r="CMD2" s="108"/>
      <c r="CME2" s="108"/>
      <c r="CMF2" s="108"/>
      <c r="CMG2" s="108"/>
      <c r="CMH2" s="108"/>
      <c r="CMI2" s="108"/>
      <c r="CMJ2" s="108"/>
      <c r="CMK2" s="108"/>
      <c r="CML2" s="108"/>
      <c r="CMM2" s="108"/>
      <c r="CMN2" s="108"/>
      <c r="CMO2" s="108"/>
      <c r="CMP2" s="108"/>
      <c r="CMQ2" s="108"/>
      <c r="CMR2" s="108"/>
      <c r="CMS2" s="108"/>
      <c r="CMT2" s="108"/>
      <c r="CMU2" s="108"/>
      <c r="CMV2" s="108"/>
      <c r="CMW2" s="108"/>
      <c r="CMX2" s="108"/>
      <c r="CMY2" s="108"/>
      <c r="CMZ2" s="108"/>
      <c r="CNA2" s="108"/>
      <c r="CNB2" s="108"/>
      <c r="CNC2" s="108"/>
      <c r="CND2" s="108"/>
      <c r="CNE2" s="108"/>
      <c r="CNF2" s="108"/>
      <c r="CNG2" s="108"/>
      <c r="CNH2" s="108"/>
      <c r="CNI2" s="108"/>
      <c r="CNJ2" s="108"/>
      <c r="CNK2" s="108"/>
      <c r="CNL2" s="108"/>
      <c r="CNM2" s="108"/>
      <c r="CNN2" s="108"/>
      <c r="CNO2" s="108"/>
      <c r="CNP2" s="108"/>
      <c r="CNQ2" s="108"/>
      <c r="CNR2" s="108"/>
      <c r="CNS2" s="108"/>
      <c r="CNT2" s="108"/>
      <c r="CNU2" s="108"/>
      <c r="CNV2" s="108"/>
      <c r="CNW2" s="108"/>
      <c r="CNX2" s="108"/>
      <c r="CNY2" s="108"/>
      <c r="CNZ2" s="108"/>
      <c r="COA2" s="108"/>
      <c r="COB2" s="108"/>
      <c r="COC2" s="108"/>
      <c r="COD2" s="108"/>
      <c r="COE2" s="108"/>
      <c r="COF2" s="108"/>
      <c r="COG2" s="108"/>
      <c r="COH2" s="108"/>
      <c r="COI2" s="108"/>
      <c r="COJ2" s="108"/>
      <c r="COK2" s="108"/>
      <c r="COL2" s="108"/>
      <c r="COM2" s="108"/>
      <c r="CON2" s="108"/>
      <c r="COO2" s="108"/>
      <c r="COP2" s="108"/>
      <c r="COQ2" s="108"/>
      <c r="COR2" s="108"/>
      <c r="COS2" s="108"/>
      <c r="COT2" s="108"/>
      <c r="COU2" s="108"/>
      <c r="COV2" s="108"/>
      <c r="COW2" s="108"/>
      <c r="COX2" s="108"/>
      <c r="COY2" s="108"/>
      <c r="COZ2" s="108"/>
      <c r="CPA2" s="108"/>
      <c r="CPB2" s="108"/>
      <c r="CPC2" s="108"/>
      <c r="CPD2" s="108"/>
      <c r="CPE2" s="108"/>
      <c r="CPF2" s="108"/>
      <c r="CPG2" s="108"/>
      <c r="CPH2" s="108"/>
      <c r="CPI2" s="108"/>
      <c r="CPJ2" s="108"/>
      <c r="CPK2" s="108"/>
      <c r="CPL2" s="108"/>
      <c r="CPM2" s="108"/>
      <c r="CPN2" s="108"/>
      <c r="CPO2" s="108"/>
      <c r="CPP2" s="108"/>
      <c r="CPQ2" s="108"/>
      <c r="CPR2" s="108"/>
      <c r="CPS2" s="108"/>
      <c r="CPT2" s="108"/>
      <c r="CPU2" s="108"/>
      <c r="CPV2" s="108"/>
      <c r="CPW2" s="108"/>
      <c r="CPX2" s="108"/>
      <c r="CPY2" s="108"/>
      <c r="CPZ2" s="108"/>
      <c r="CQA2" s="108"/>
      <c r="CQB2" s="108"/>
      <c r="CQC2" s="108"/>
      <c r="CQD2" s="108"/>
      <c r="CQE2" s="108"/>
      <c r="CQF2" s="108"/>
      <c r="CQG2" s="108"/>
      <c r="CQH2" s="108"/>
      <c r="CQI2" s="108"/>
      <c r="CQJ2" s="108"/>
      <c r="CQK2" s="108"/>
      <c r="CQL2" s="108"/>
      <c r="CQM2" s="108"/>
      <c r="CQN2" s="108"/>
      <c r="CQO2" s="108"/>
      <c r="CQP2" s="108"/>
      <c r="CQQ2" s="108"/>
      <c r="CQR2" s="108"/>
      <c r="CQS2" s="108"/>
      <c r="CQT2" s="108"/>
      <c r="CQU2" s="108"/>
      <c r="CQV2" s="108"/>
      <c r="CQW2" s="108"/>
      <c r="CQX2" s="108"/>
      <c r="CQY2" s="108"/>
      <c r="CQZ2" s="108"/>
      <c r="CRA2" s="108"/>
      <c r="CRB2" s="108"/>
      <c r="CRC2" s="108"/>
      <c r="CRD2" s="108"/>
      <c r="CRE2" s="108"/>
      <c r="CRF2" s="108"/>
      <c r="CRG2" s="108"/>
      <c r="CRH2" s="108"/>
      <c r="CRI2" s="108"/>
      <c r="CRJ2" s="108"/>
      <c r="CRK2" s="108"/>
      <c r="CRL2" s="108"/>
      <c r="CRM2" s="108"/>
      <c r="CRN2" s="108"/>
      <c r="CRO2" s="108"/>
      <c r="CRP2" s="108"/>
      <c r="CRQ2" s="108"/>
      <c r="CRR2" s="108"/>
      <c r="CRS2" s="108"/>
      <c r="CRT2" s="108"/>
      <c r="CRU2" s="108"/>
      <c r="CRV2" s="108"/>
      <c r="CRW2" s="108"/>
      <c r="CRX2" s="108"/>
      <c r="CRY2" s="108"/>
      <c r="CRZ2" s="108"/>
      <c r="CSA2" s="108"/>
      <c r="CSB2" s="108"/>
      <c r="CSC2" s="108"/>
      <c r="CSD2" s="108"/>
      <c r="CSE2" s="108"/>
      <c r="CSF2" s="108"/>
      <c r="CSG2" s="108"/>
      <c r="CSH2" s="108"/>
      <c r="CSI2" s="108"/>
      <c r="CSJ2" s="108"/>
      <c r="CSK2" s="108"/>
      <c r="CSL2" s="108"/>
      <c r="CSM2" s="108"/>
      <c r="CSN2" s="108"/>
      <c r="CSO2" s="108"/>
      <c r="CSP2" s="108"/>
      <c r="CSQ2" s="108"/>
      <c r="CSR2" s="108"/>
      <c r="CSS2" s="108"/>
      <c r="CST2" s="108"/>
      <c r="CSU2" s="108"/>
      <c r="CSV2" s="108"/>
      <c r="CSW2" s="108"/>
      <c r="CSX2" s="108"/>
      <c r="CSY2" s="108"/>
      <c r="CSZ2" s="108"/>
      <c r="CTA2" s="108"/>
      <c r="CTB2" s="108"/>
      <c r="CTC2" s="108"/>
      <c r="CTD2" s="108"/>
      <c r="CTE2" s="108"/>
      <c r="CTF2" s="108"/>
      <c r="CTG2" s="108"/>
      <c r="CTH2" s="108"/>
      <c r="CTI2" s="108"/>
      <c r="CTJ2" s="108"/>
      <c r="CTK2" s="108"/>
      <c r="CTL2" s="108"/>
      <c r="CTM2" s="108"/>
      <c r="CTN2" s="108"/>
      <c r="CTO2" s="108"/>
      <c r="CTP2" s="108"/>
      <c r="CTQ2" s="108"/>
      <c r="CTR2" s="108"/>
      <c r="CTS2" s="108"/>
      <c r="CTT2" s="108"/>
      <c r="CTU2" s="108"/>
      <c r="CTV2" s="108"/>
      <c r="CTW2" s="108"/>
      <c r="CTX2" s="108"/>
      <c r="CTY2" s="108"/>
      <c r="CTZ2" s="108"/>
      <c r="CUA2" s="108"/>
      <c r="CUB2" s="108"/>
      <c r="CUC2" s="108"/>
      <c r="CUD2" s="108"/>
      <c r="CUE2" s="108"/>
      <c r="CUF2" s="108"/>
      <c r="CUG2" s="108"/>
      <c r="CUH2" s="108"/>
      <c r="CUI2" s="108"/>
      <c r="CUJ2" s="108"/>
      <c r="CUK2" s="108"/>
      <c r="CUL2" s="108"/>
      <c r="CUM2" s="108"/>
      <c r="CUN2" s="108"/>
      <c r="CUO2" s="108"/>
      <c r="CUP2" s="108"/>
      <c r="CUQ2" s="108"/>
      <c r="CUR2" s="108"/>
      <c r="CUS2" s="108"/>
      <c r="CUT2" s="108"/>
      <c r="CUU2" s="108"/>
      <c r="CUV2" s="108"/>
      <c r="CUW2" s="108"/>
      <c r="CUX2" s="108"/>
      <c r="CUY2" s="108"/>
      <c r="CUZ2" s="108"/>
      <c r="CVA2" s="108"/>
      <c r="CVB2" s="108"/>
      <c r="CVC2" s="108"/>
      <c r="CVD2" s="108"/>
      <c r="CVE2" s="108"/>
      <c r="CVF2" s="108"/>
      <c r="CVG2" s="108"/>
      <c r="CVH2" s="108"/>
      <c r="CVI2" s="108"/>
      <c r="CVJ2" s="108"/>
      <c r="CVK2" s="108"/>
      <c r="CVL2" s="108"/>
      <c r="CVM2" s="108"/>
      <c r="CVN2" s="108"/>
      <c r="CVO2" s="108"/>
      <c r="CVP2" s="108"/>
      <c r="CVQ2" s="108"/>
      <c r="CVR2" s="108"/>
      <c r="CVS2" s="108"/>
      <c r="CVT2" s="108"/>
      <c r="CVU2" s="108"/>
      <c r="CVV2" s="108"/>
      <c r="CVW2" s="108"/>
      <c r="CVX2" s="108"/>
      <c r="CVY2" s="108"/>
      <c r="CVZ2" s="108"/>
      <c r="CWA2" s="108"/>
      <c r="CWB2" s="108"/>
      <c r="CWC2" s="108"/>
      <c r="CWD2" s="108"/>
      <c r="CWE2" s="108"/>
      <c r="CWF2" s="108"/>
      <c r="CWG2" s="108"/>
      <c r="CWH2" s="108"/>
      <c r="CWI2" s="108"/>
      <c r="CWJ2" s="108"/>
      <c r="CWK2" s="108"/>
      <c r="CWL2" s="108"/>
      <c r="CWM2" s="108"/>
      <c r="CWN2" s="108"/>
      <c r="CWO2" s="108"/>
      <c r="CWP2" s="108"/>
      <c r="CWQ2" s="108"/>
      <c r="CWR2" s="108"/>
      <c r="CWS2" s="108"/>
      <c r="CWT2" s="108"/>
      <c r="CWU2" s="108"/>
      <c r="CWV2" s="108"/>
      <c r="CWW2" s="108"/>
      <c r="CWX2" s="108"/>
      <c r="CWY2" s="108"/>
      <c r="CWZ2" s="108"/>
      <c r="CXA2" s="108"/>
      <c r="CXB2" s="108"/>
      <c r="CXC2" s="108"/>
      <c r="CXD2" s="108"/>
      <c r="CXE2" s="108"/>
      <c r="CXF2" s="108"/>
      <c r="CXG2" s="108"/>
      <c r="CXH2" s="108"/>
      <c r="CXI2" s="108"/>
      <c r="CXJ2" s="108"/>
      <c r="CXK2" s="108"/>
      <c r="CXL2" s="108"/>
      <c r="CXM2" s="108"/>
      <c r="CXN2" s="108"/>
      <c r="CXO2" s="108"/>
      <c r="CXP2" s="108"/>
      <c r="CXQ2" s="108"/>
      <c r="CXR2" s="108"/>
      <c r="CXS2" s="108"/>
      <c r="CXT2" s="108"/>
      <c r="CXU2" s="108"/>
      <c r="CXV2" s="108"/>
      <c r="CXW2" s="108"/>
      <c r="CXX2" s="108"/>
      <c r="CXY2" s="108"/>
      <c r="CXZ2" s="108"/>
      <c r="CYA2" s="108"/>
      <c r="CYB2" s="108"/>
      <c r="CYC2" s="108"/>
      <c r="CYD2" s="108"/>
      <c r="CYE2" s="108"/>
      <c r="CYF2" s="108"/>
      <c r="CYG2" s="108"/>
      <c r="CYH2" s="108"/>
      <c r="CYI2" s="108"/>
      <c r="CYJ2" s="108"/>
      <c r="CYK2" s="108"/>
      <c r="CYL2" s="108"/>
      <c r="CYM2" s="108"/>
      <c r="CYN2" s="108"/>
      <c r="CYO2" s="108"/>
      <c r="CYP2" s="108"/>
      <c r="CYQ2" s="108"/>
      <c r="CYR2" s="108"/>
      <c r="CYS2" s="108"/>
      <c r="CYT2" s="108"/>
      <c r="CYU2" s="108"/>
      <c r="CYV2" s="108"/>
      <c r="CYW2" s="108"/>
      <c r="CYX2" s="108"/>
      <c r="CYY2" s="108"/>
      <c r="CYZ2" s="108"/>
      <c r="CZA2" s="108"/>
      <c r="CZB2" s="108"/>
      <c r="CZC2" s="108"/>
      <c r="CZD2" s="108"/>
      <c r="CZE2" s="108"/>
      <c r="CZF2" s="108"/>
      <c r="CZG2" s="108"/>
      <c r="CZH2" s="108"/>
      <c r="CZI2" s="108"/>
      <c r="CZJ2" s="108"/>
      <c r="CZK2" s="108"/>
      <c r="CZL2" s="108"/>
      <c r="CZM2" s="108"/>
      <c r="CZN2" s="108"/>
      <c r="CZO2" s="108"/>
      <c r="CZP2" s="108"/>
      <c r="CZQ2" s="108"/>
      <c r="CZR2" s="108"/>
      <c r="CZS2" s="108"/>
      <c r="CZT2" s="108"/>
      <c r="CZU2" s="108"/>
      <c r="CZV2" s="108"/>
      <c r="CZW2" s="108"/>
      <c r="CZX2" s="108"/>
      <c r="CZY2" s="108"/>
      <c r="CZZ2" s="108"/>
      <c r="DAA2" s="108"/>
      <c r="DAB2" s="108"/>
      <c r="DAC2" s="108"/>
      <c r="DAD2" s="108"/>
      <c r="DAE2" s="108"/>
      <c r="DAF2" s="108"/>
      <c r="DAG2" s="108"/>
      <c r="DAH2" s="108"/>
      <c r="DAI2" s="108"/>
      <c r="DAJ2" s="108"/>
      <c r="DAK2" s="108"/>
      <c r="DAL2" s="108"/>
      <c r="DAM2" s="108"/>
      <c r="DAN2" s="108"/>
      <c r="DAO2" s="108"/>
      <c r="DAP2" s="108"/>
      <c r="DAQ2" s="108"/>
      <c r="DAR2" s="108"/>
      <c r="DAS2" s="108"/>
      <c r="DAT2" s="108"/>
      <c r="DAU2" s="108"/>
      <c r="DAV2" s="108"/>
      <c r="DAW2" s="108"/>
      <c r="DAX2" s="108"/>
      <c r="DAY2" s="108"/>
      <c r="DAZ2" s="108"/>
      <c r="DBA2" s="108"/>
      <c r="DBB2" s="108"/>
      <c r="DBC2" s="108"/>
      <c r="DBD2" s="108"/>
      <c r="DBE2" s="108"/>
      <c r="DBF2" s="108"/>
      <c r="DBG2" s="108"/>
      <c r="DBH2" s="108"/>
      <c r="DBI2" s="108"/>
      <c r="DBJ2" s="108"/>
      <c r="DBK2" s="108"/>
      <c r="DBL2" s="108"/>
      <c r="DBM2" s="108"/>
      <c r="DBN2" s="108"/>
      <c r="DBO2" s="108"/>
      <c r="DBP2" s="108"/>
      <c r="DBQ2" s="108"/>
      <c r="DBR2" s="108"/>
      <c r="DBS2" s="108"/>
      <c r="DBT2" s="108"/>
      <c r="DBU2" s="108"/>
      <c r="DBV2" s="108"/>
      <c r="DBW2" s="108"/>
      <c r="DBX2" s="108"/>
      <c r="DBY2" s="108"/>
      <c r="DBZ2" s="108"/>
      <c r="DCA2" s="108"/>
      <c r="DCB2" s="108"/>
      <c r="DCC2" s="108"/>
      <c r="DCD2" s="108"/>
      <c r="DCE2" s="108"/>
      <c r="DCF2" s="108"/>
      <c r="DCG2" s="108"/>
      <c r="DCH2" s="108"/>
      <c r="DCI2" s="108"/>
      <c r="DCJ2" s="108"/>
      <c r="DCK2" s="108"/>
      <c r="DCL2" s="108"/>
      <c r="DCM2" s="108"/>
      <c r="DCN2" s="108"/>
      <c r="DCO2" s="108"/>
      <c r="DCP2" s="108"/>
      <c r="DCQ2" s="108"/>
      <c r="DCR2" s="108"/>
      <c r="DCS2" s="108"/>
      <c r="DCT2" s="108"/>
      <c r="DCU2" s="108"/>
      <c r="DCV2" s="108"/>
      <c r="DCW2" s="108"/>
      <c r="DCX2" s="108"/>
      <c r="DCY2" s="108"/>
      <c r="DCZ2" s="108"/>
      <c r="DDA2" s="108"/>
      <c r="DDB2" s="108"/>
      <c r="DDC2" s="108"/>
      <c r="DDD2" s="108"/>
      <c r="DDE2" s="108"/>
      <c r="DDF2" s="108"/>
      <c r="DDG2" s="108"/>
      <c r="DDH2" s="108"/>
      <c r="DDI2" s="108"/>
      <c r="DDJ2" s="108"/>
      <c r="DDK2" s="108"/>
      <c r="DDL2" s="108"/>
      <c r="DDM2" s="108"/>
      <c r="DDN2" s="108"/>
      <c r="DDO2" s="108"/>
      <c r="DDP2" s="108"/>
      <c r="DDQ2" s="108"/>
      <c r="DDR2" s="108"/>
      <c r="DDS2" s="108"/>
      <c r="DDT2" s="108"/>
      <c r="DDU2" s="108"/>
      <c r="DDV2" s="108"/>
      <c r="DDW2" s="108"/>
      <c r="DDX2" s="108"/>
      <c r="DDY2" s="108"/>
      <c r="DDZ2" s="108"/>
      <c r="DEA2" s="108"/>
      <c r="DEB2" s="108"/>
      <c r="DEC2" s="108"/>
      <c r="DED2" s="108"/>
      <c r="DEE2" s="108"/>
      <c r="DEF2" s="108"/>
      <c r="DEG2" s="108"/>
      <c r="DEH2" s="108"/>
      <c r="DEI2" s="108"/>
      <c r="DEJ2" s="108"/>
      <c r="DEK2" s="108"/>
      <c r="DEL2" s="108"/>
      <c r="DEM2" s="108"/>
      <c r="DEN2" s="108"/>
      <c r="DEO2" s="108"/>
      <c r="DEP2" s="108"/>
      <c r="DEQ2" s="108"/>
      <c r="DER2" s="108"/>
      <c r="DES2" s="108"/>
      <c r="DET2" s="108"/>
      <c r="DEU2" s="108"/>
      <c r="DEV2" s="108"/>
      <c r="DEW2" s="108"/>
      <c r="DEX2" s="108"/>
      <c r="DEY2" s="108"/>
      <c r="DEZ2" s="108"/>
      <c r="DFA2" s="108"/>
      <c r="DFB2" s="108"/>
      <c r="DFC2" s="108"/>
      <c r="DFD2" s="108"/>
      <c r="DFE2" s="108"/>
      <c r="DFF2" s="108"/>
      <c r="DFG2" s="108"/>
      <c r="DFH2" s="108"/>
      <c r="DFI2" s="108"/>
      <c r="DFJ2" s="108"/>
      <c r="DFK2" s="108"/>
      <c r="DFL2" s="108"/>
      <c r="DFM2" s="108"/>
      <c r="DFN2" s="108"/>
      <c r="DFO2" s="108"/>
      <c r="DFP2" s="108"/>
      <c r="DFQ2" s="108"/>
      <c r="DFR2" s="108"/>
      <c r="DFS2" s="108"/>
      <c r="DFT2" s="108"/>
      <c r="DFU2" s="108"/>
      <c r="DFV2" s="108"/>
      <c r="DFW2" s="108"/>
      <c r="DFX2" s="108"/>
      <c r="DFY2" s="108"/>
      <c r="DFZ2" s="108"/>
      <c r="DGA2" s="108"/>
      <c r="DGB2" s="108"/>
      <c r="DGC2" s="108"/>
      <c r="DGD2" s="108"/>
      <c r="DGE2" s="108"/>
      <c r="DGF2" s="108"/>
      <c r="DGG2" s="108"/>
      <c r="DGH2" s="108"/>
      <c r="DGI2" s="108"/>
      <c r="DGJ2" s="108"/>
      <c r="DGK2" s="108"/>
      <c r="DGL2" s="108"/>
      <c r="DGM2" s="108"/>
      <c r="DGN2" s="108"/>
      <c r="DGO2" s="108"/>
      <c r="DGP2" s="108"/>
      <c r="DGQ2" s="108"/>
      <c r="DGR2" s="108"/>
      <c r="DGS2" s="108"/>
      <c r="DGT2" s="108"/>
      <c r="DGU2" s="108"/>
      <c r="DGV2" s="108"/>
      <c r="DGW2" s="108"/>
      <c r="DGX2" s="108"/>
      <c r="DGY2" s="108"/>
      <c r="DGZ2" s="108"/>
      <c r="DHA2" s="108"/>
      <c r="DHB2" s="108"/>
      <c r="DHC2" s="108"/>
      <c r="DHD2" s="108"/>
      <c r="DHE2" s="108"/>
      <c r="DHF2" s="108"/>
      <c r="DHG2" s="108"/>
      <c r="DHH2" s="108"/>
      <c r="DHI2" s="108"/>
      <c r="DHJ2" s="108"/>
      <c r="DHK2" s="108"/>
      <c r="DHL2" s="108"/>
      <c r="DHM2" s="108"/>
      <c r="DHN2" s="108"/>
      <c r="DHO2" s="108"/>
      <c r="DHP2" s="108"/>
      <c r="DHQ2" s="108"/>
      <c r="DHR2" s="108"/>
      <c r="DHS2" s="108"/>
      <c r="DHT2" s="108"/>
      <c r="DHU2" s="108"/>
      <c r="DHV2" s="108"/>
      <c r="DHW2" s="108"/>
      <c r="DHX2" s="108"/>
      <c r="DHY2" s="108"/>
      <c r="DHZ2" s="108"/>
      <c r="DIA2" s="108"/>
      <c r="DIB2" s="108"/>
      <c r="DIC2" s="108"/>
      <c r="DID2" s="108"/>
      <c r="DIE2" s="108"/>
      <c r="DIF2" s="108"/>
      <c r="DIG2" s="108"/>
      <c r="DIH2" s="108"/>
      <c r="DII2" s="108"/>
      <c r="DIJ2" s="108"/>
      <c r="DIK2" s="108"/>
      <c r="DIL2" s="108"/>
      <c r="DIM2" s="108"/>
      <c r="DIN2" s="108"/>
      <c r="DIO2" s="108"/>
      <c r="DIP2" s="108"/>
      <c r="DIQ2" s="108"/>
      <c r="DIR2" s="108"/>
      <c r="DIS2" s="108"/>
      <c r="DIT2" s="108"/>
      <c r="DIU2" s="108"/>
      <c r="DIV2" s="108"/>
      <c r="DIW2" s="108"/>
      <c r="DIX2" s="108"/>
      <c r="DIY2" s="108"/>
      <c r="DIZ2" s="108"/>
      <c r="DJA2" s="108"/>
      <c r="DJB2" s="108"/>
      <c r="DJC2" s="108"/>
      <c r="DJD2" s="108"/>
      <c r="DJE2" s="108"/>
      <c r="DJF2" s="108"/>
      <c r="DJG2" s="108"/>
      <c r="DJH2" s="108"/>
      <c r="DJI2" s="108"/>
      <c r="DJJ2" s="108"/>
      <c r="DJK2" s="108"/>
      <c r="DJL2" s="108"/>
      <c r="DJM2" s="108"/>
      <c r="DJN2" s="108"/>
      <c r="DJO2" s="108"/>
      <c r="DJP2" s="108"/>
      <c r="DJQ2" s="108"/>
      <c r="DJR2" s="108"/>
      <c r="DJS2" s="108"/>
      <c r="DJT2" s="108"/>
      <c r="DJU2" s="108"/>
      <c r="DJV2" s="108"/>
      <c r="DJW2" s="108"/>
      <c r="DJX2" s="108"/>
      <c r="DJY2" s="108"/>
      <c r="DJZ2" s="108"/>
      <c r="DKA2" s="108"/>
      <c r="DKB2" s="108"/>
      <c r="DKC2" s="108"/>
      <c r="DKD2" s="108"/>
      <c r="DKE2" s="108"/>
      <c r="DKF2" s="108"/>
      <c r="DKG2" s="108"/>
      <c r="DKH2" s="108"/>
      <c r="DKI2" s="108"/>
      <c r="DKJ2" s="108"/>
      <c r="DKK2" s="108"/>
      <c r="DKL2" s="108"/>
      <c r="DKM2" s="108"/>
      <c r="DKN2" s="108"/>
      <c r="DKO2" s="108"/>
      <c r="DKP2" s="108"/>
      <c r="DKQ2" s="108"/>
      <c r="DKR2" s="108"/>
      <c r="DKS2" s="108"/>
      <c r="DKT2" s="108"/>
      <c r="DKU2" s="108"/>
      <c r="DKV2" s="108"/>
      <c r="DKW2" s="108"/>
      <c r="DKX2" s="108"/>
      <c r="DKY2" s="108"/>
      <c r="DKZ2" s="108"/>
      <c r="DLA2" s="108"/>
      <c r="DLB2" s="108"/>
      <c r="DLC2" s="108"/>
      <c r="DLD2" s="108"/>
      <c r="DLE2" s="108"/>
      <c r="DLF2" s="108"/>
      <c r="DLG2" s="108"/>
      <c r="DLH2" s="108"/>
      <c r="DLI2" s="108"/>
      <c r="DLJ2" s="108"/>
      <c r="DLK2" s="108"/>
      <c r="DLL2" s="108"/>
      <c r="DLM2" s="108"/>
      <c r="DLN2" s="108"/>
      <c r="DLO2" s="108"/>
      <c r="DLP2" s="108"/>
      <c r="DLQ2" s="108"/>
      <c r="DLR2" s="108"/>
      <c r="DLS2" s="108"/>
      <c r="DLT2" s="108"/>
      <c r="DLU2" s="108"/>
      <c r="DLV2" s="108"/>
      <c r="DLW2" s="108"/>
      <c r="DLX2" s="108"/>
      <c r="DLY2" s="108"/>
      <c r="DLZ2" s="108"/>
      <c r="DMA2" s="108"/>
      <c r="DMB2" s="108"/>
      <c r="DMC2" s="108"/>
      <c r="DMD2" s="108"/>
      <c r="DME2" s="108"/>
      <c r="DMF2" s="108"/>
      <c r="DMG2" s="108"/>
      <c r="DMH2" s="108"/>
      <c r="DMI2" s="108"/>
      <c r="DMJ2" s="108"/>
      <c r="DMK2" s="108"/>
      <c r="DML2" s="108"/>
      <c r="DMM2" s="108"/>
      <c r="DMN2" s="108"/>
      <c r="DMO2" s="108"/>
      <c r="DMP2" s="108"/>
      <c r="DMQ2" s="108"/>
      <c r="DMR2" s="108"/>
      <c r="DMS2" s="108"/>
      <c r="DMT2" s="108"/>
      <c r="DMU2" s="108"/>
      <c r="DMV2" s="108"/>
      <c r="DMW2" s="108"/>
      <c r="DMX2" s="108"/>
      <c r="DMY2" s="108"/>
      <c r="DMZ2" s="108"/>
      <c r="DNA2" s="108"/>
      <c r="DNB2" s="108"/>
      <c r="DNC2" s="108"/>
      <c r="DND2" s="108"/>
      <c r="DNE2" s="108"/>
      <c r="DNF2" s="108"/>
      <c r="DNG2" s="108"/>
      <c r="DNH2" s="108"/>
      <c r="DNI2" s="108"/>
      <c r="DNJ2" s="108"/>
      <c r="DNK2" s="108"/>
      <c r="DNL2" s="108"/>
      <c r="DNM2" s="108"/>
      <c r="DNN2" s="108"/>
      <c r="DNO2" s="108"/>
      <c r="DNP2" s="108"/>
      <c r="DNQ2" s="108"/>
      <c r="DNR2" s="108"/>
      <c r="DNS2" s="108"/>
      <c r="DNT2" s="108"/>
      <c r="DNU2" s="108"/>
      <c r="DNV2" s="108"/>
      <c r="DNW2" s="108"/>
      <c r="DNX2" s="108"/>
      <c r="DNY2" s="108"/>
      <c r="DNZ2" s="108"/>
      <c r="DOA2" s="108"/>
      <c r="DOB2" s="108"/>
      <c r="DOC2" s="108"/>
      <c r="DOD2" s="108"/>
      <c r="DOE2" s="108"/>
      <c r="DOF2" s="108"/>
      <c r="DOG2" s="108"/>
      <c r="DOH2" s="108"/>
      <c r="DOI2" s="108"/>
      <c r="DOJ2" s="108"/>
      <c r="DOK2" s="108"/>
      <c r="DOL2" s="108"/>
      <c r="DOM2" s="108"/>
      <c r="DON2" s="108"/>
      <c r="DOO2" s="108"/>
      <c r="DOP2" s="108"/>
      <c r="DOQ2" s="108"/>
      <c r="DOR2" s="108"/>
      <c r="DOS2" s="108"/>
      <c r="DOT2" s="108"/>
      <c r="DOU2" s="108"/>
      <c r="DOV2" s="108"/>
      <c r="DOW2" s="108"/>
      <c r="DOX2" s="108"/>
      <c r="DOY2" s="108"/>
      <c r="DOZ2" s="108"/>
      <c r="DPA2" s="108"/>
      <c r="DPB2" s="108"/>
      <c r="DPC2" s="108"/>
      <c r="DPD2" s="108"/>
      <c r="DPE2" s="108"/>
      <c r="DPF2" s="108"/>
      <c r="DPG2" s="108"/>
      <c r="DPH2" s="108"/>
      <c r="DPI2" s="108"/>
      <c r="DPJ2" s="108"/>
      <c r="DPK2" s="108"/>
      <c r="DPL2" s="108"/>
      <c r="DPM2" s="108"/>
      <c r="DPN2" s="108"/>
      <c r="DPO2" s="108"/>
      <c r="DPP2" s="108"/>
      <c r="DPQ2" s="108"/>
      <c r="DPR2" s="108"/>
      <c r="DPS2" s="108"/>
      <c r="DPT2" s="108"/>
      <c r="DPU2" s="108"/>
      <c r="DPV2" s="108"/>
      <c r="DPW2" s="108"/>
      <c r="DPX2" s="108"/>
      <c r="DPY2" s="108"/>
      <c r="DPZ2" s="108"/>
      <c r="DQA2" s="108"/>
      <c r="DQB2" s="108"/>
      <c r="DQC2" s="108"/>
      <c r="DQD2" s="108"/>
      <c r="DQE2" s="108"/>
      <c r="DQF2" s="108"/>
      <c r="DQG2" s="108"/>
      <c r="DQH2" s="108"/>
      <c r="DQI2" s="108"/>
      <c r="DQJ2" s="108"/>
      <c r="DQK2" s="108"/>
      <c r="DQL2" s="108"/>
      <c r="DQM2" s="108"/>
      <c r="DQN2" s="108"/>
      <c r="DQO2" s="108"/>
      <c r="DQP2" s="108"/>
      <c r="DQQ2" s="108"/>
      <c r="DQR2" s="108"/>
      <c r="DQS2" s="108"/>
      <c r="DQT2" s="108"/>
      <c r="DQU2" s="108"/>
      <c r="DQV2" s="108"/>
      <c r="DQW2" s="108"/>
      <c r="DQX2" s="108"/>
      <c r="DQY2" s="108"/>
      <c r="DQZ2" s="108"/>
      <c r="DRA2" s="108"/>
      <c r="DRB2" s="108"/>
      <c r="DRC2" s="108"/>
      <c r="DRD2" s="108"/>
      <c r="DRE2" s="108"/>
      <c r="DRF2" s="108"/>
      <c r="DRG2" s="108"/>
      <c r="DRH2" s="108"/>
      <c r="DRI2" s="108"/>
      <c r="DRJ2" s="108"/>
      <c r="DRK2" s="108"/>
      <c r="DRL2" s="108"/>
      <c r="DRM2" s="108"/>
      <c r="DRN2" s="108"/>
      <c r="DRO2" s="108"/>
      <c r="DRP2" s="108"/>
      <c r="DRQ2" s="108"/>
      <c r="DRR2" s="108"/>
      <c r="DRS2" s="108"/>
      <c r="DRT2" s="108"/>
      <c r="DRU2" s="108"/>
      <c r="DRV2" s="108"/>
      <c r="DRW2" s="108"/>
      <c r="DRX2" s="108"/>
      <c r="DRY2" s="108"/>
      <c r="DRZ2" s="108"/>
      <c r="DSA2" s="108"/>
      <c r="DSB2" s="108"/>
      <c r="DSC2" s="108"/>
      <c r="DSD2" s="108"/>
      <c r="DSE2" s="108"/>
      <c r="DSF2" s="108"/>
      <c r="DSG2" s="108"/>
      <c r="DSH2" s="108"/>
      <c r="DSI2" s="108"/>
      <c r="DSJ2" s="108"/>
      <c r="DSK2" s="108"/>
      <c r="DSL2" s="108"/>
      <c r="DSM2" s="108"/>
      <c r="DSN2" s="108"/>
      <c r="DSO2" s="108"/>
      <c r="DSP2" s="108"/>
      <c r="DSQ2" s="108"/>
      <c r="DSR2" s="108"/>
      <c r="DSS2" s="108"/>
      <c r="DST2" s="108"/>
      <c r="DSU2" s="108"/>
      <c r="DSV2" s="108"/>
      <c r="DSW2" s="108"/>
      <c r="DSX2" s="108"/>
      <c r="DSY2" s="108"/>
      <c r="DSZ2" s="108"/>
      <c r="DTA2" s="108"/>
      <c r="DTB2" s="108"/>
      <c r="DTC2" s="108"/>
      <c r="DTD2" s="108"/>
      <c r="DTE2" s="108"/>
      <c r="DTF2" s="108"/>
      <c r="DTG2" s="108"/>
      <c r="DTH2" s="108"/>
      <c r="DTI2" s="108"/>
      <c r="DTJ2" s="108"/>
      <c r="DTK2" s="108"/>
      <c r="DTL2" s="108"/>
      <c r="DTM2" s="108"/>
      <c r="DTN2" s="108"/>
      <c r="DTO2" s="108"/>
      <c r="DTP2" s="108"/>
      <c r="DTQ2" s="108"/>
      <c r="DTR2" s="108"/>
      <c r="DTS2" s="108"/>
      <c r="DTT2" s="108"/>
      <c r="DTU2" s="108"/>
      <c r="DTV2" s="108"/>
      <c r="DTW2" s="108"/>
      <c r="DTX2" s="108"/>
      <c r="DTY2" s="108"/>
      <c r="DTZ2" s="108"/>
      <c r="DUA2" s="108"/>
      <c r="DUB2" s="108"/>
      <c r="DUC2" s="108"/>
      <c r="DUD2" s="108"/>
      <c r="DUE2" s="108"/>
      <c r="DUF2" s="108"/>
      <c r="DUG2" s="108"/>
      <c r="DUH2" s="108"/>
      <c r="DUI2" s="108"/>
      <c r="DUJ2" s="108"/>
      <c r="DUK2" s="108"/>
      <c r="DUL2" s="108"/>
      <c r="DUM2" s="108"/>
      <c r="DUN2" s="108"/>
      <c r="DUO2" s="108"/>
      <c r="DUP2" s="108"/>
      <c r="DUQ2" s="108"/>
      <c r="DUR2" s="108"/>
      <c r="DUS2" s="108"/>
      <c r="DUT2" s="108"/>
      <c r="DUU2" s="108"/>
      <c r="DUV2" s="108"/>
      <c r="DUW2" s="108"/>
      <c r="DUX2" s="108"/>
      <c r="DUY2" s="108"/>
      <c r="DUZ2" s="108"/>
      <c r="DVA2" s="108"/>
      <c r="DVB2" s="108"/>
      <c r="DVC2" s="108"/>
      <c r="DVD2" s="108"/>
      <c r="DVE2" s="108"/>
      <c r="DVF2" s="108"/>
      <c r="DVG2" s="108"/>
      <c r="DVH2" s="108"/>
      <c r="DVI2" s="108"/>
      <c r="DVJ2" s="108"/>
      <c r="DVK2" s="108"/>
      <c r="DVL2" s="108"/>
      <c r="DVM2" s="108"/>
      <c r="DVN2" s="108"/>
      <c r="DVO2" s="108"/>
      <c r="DVP2" s="108"/>
      <c r="DVQ2" s="108"/>
      <c r="DVR2" s="108"/>
      <c r="DVS2" s="108"/>
      <c r="DVT2" s="108"/>
      <c r="DVU2" s="108"/>
      <c r="DVV2" s="108"/>
      <c r="DVW2" s="108"/>
      <c r="DVX2" s="108"/>
      <c r="DVY2" s="108"/>
      <c r="DVZ2" s="108"/>
      <c r="DWA2" s="108"/>
      <c r="DWB2" s="108"/>
      <c r="DWC2" s="108"/>
      <c r="DWD2" s="108"/>
      <c r="DWE2" s="108"/>
      <c r="DWF2" s="108"/>
      <c r="DWG2" s="108"/>
      <c r="DWH2" s="108"/>
      <c r="DWI2" s="108"/>
      <c r="DWJ2" s="108"/>
      <c r="DWK2" s="108"/>
      <c r="DWL2" s="108"/>
      <c r="DWM2" s="108"/>
      <c r="DWN2" s="108"/>
      <c r="DWO2" s="108"/>
      <c r="DWP2" s="108"/>
      <c r="DWQ2" s="108"/>
      <c r="DWR2" s="108"/>
      <c r="DWS2" s="108"/>
      <c r="DWT2" s="108"/>
      <c r="DWU2" s="108"/>
      <c r="DWV2" s="108"/>
      <c r="DWW2" s="108"/>
      <c r="DWX2" s="108"/>
      <c r="DWY2" s="108"/>
      <c r="DWZ2" s="108"/>
      <c r="DXA2" s="108"/>
      <c r="DXB2" s="108"/>
      <c r="DXC2" s="108"/>
      <c r="DXD2" s="108"/>
      <c r="DXE2" s="108"/>
      <c r="DXF2" s="108"/>
      <c r="DXG2" s="108"/>
      <c r="DXH2" s="108"/>
      <c r="DXI2" s="108"/>
      <c r="DXJ2" s="108"/>
      <c r="DXK2" s="108"/>
      <c r="DXL2" s="108"/>
      <c r="DXM2" s="108"/>
      <c r="DXN2" s="108"/>
      <c r="DXO2" s="108"/>
      <c r="DXP2" s="108"/>
      <c r="DXQ2" s="108"/>
      <c r="DXR2" s="108"/>
      <c r="DXS2" s="108"/>
      <c r="DXT2" s="108"/>
      <c r="DXU2" s="108"/>
      <c r="DXV2" s="108"/>
      <c r="DXW2" s="108"/>
      <c r="DXX2" s="108"/>
      <c r="DXY2" s="108"/>
      <c r="DXZ2" s="108"/>
      <c r="DYA2" s="108"/>
      <c r="DYB2" s="108"/>
      <c r="DYC2" s="108"/>
      <c r="DYD2" s="108"/>
      <c r="DYE2" s="108"/>
      <c r="DYF2" s="108"/>
      <c r="DYG2" s="108"/>
      <c r="DYH2" s="108"/>
      <c r="DYI2" s="108"/>
      <c r="DYJ2" s="108"/>
      <c r="DYK2" s="108"/>
      <c r="DYL2" s="108"/>
      <c r="DYM2" s="108"/>
      <c r="DYN2" s="108"/>
      <c r="DYO2" s="108"/>
      <c r="DYP2" s="108"/>
      <c r="DYQ2" s="108"/>
      <c r="DYR2" s="108"/>
      <c r="DYS2" s="108"/>
      <c r="DYT2" s="108"/>
      <c r="DYU2" s="108"/>
      <c r="DYV2" s="108"/>
      <c r="DYW2" s="108"/>
      <c r="DYX2" s="108"/>
      <c r="DYY2" s="108"/>
      <c r="DYZ2" s="108"/>
      <c r="DZA2" s="108"/>
      <c r="DZB2" s="108"/>
      <c r="DZC2" s="108"/>
      <c r="DZD2" s="108"/>
      <c r="DZE2" s="108"/>
      <c r="DZF2" s="108"/>
      <c r="DZG2" s="108"/>
      <c r="DZH2" s="108"/>
      <c r="DZI2" s="108"/>
      <c r="DZJ2" s="108"/>
      <c r="DZK2" s="108"/>
      <c r="DZL2" s="108"/>
      <c r="DZM2" s="108"/>
      <c r="DZN2" s="108"/>
      <c r="DZO2" s="108"/>
      <c r="DZP2" s="108"/>
      <c r="DZQ2" s="108"/>
      <c r="DZR2" s="108"/>
      <c r="DZS2" s="108"/>
      <c r="DZT2" s="108"/>
      <c r="DZU2" s="108"/>
      <c r="DZV2" s="108"/>
      <c r="DZW2" s="108"/>
      <c r="DZX2" s="108"/>
      <c r="DZY2" s="108"/>
      <c r="DZZ2" s="108"/>
      <c r="EAA2" s="108"/>
      <c r="EAB2" s="108"/>
      <c r="EAC2" s="108"/>
      <c r="EAD2" s="108"/>
      <c r="EAE2" s="108"/>
      <c r="EAF2" s="108"/>
      <c r="EAG2" s="108"/>
      <c r="EAH2" s="108"/>
      <c r="EAI2" s="108"/>
      <c r="EAJ2" s="108"/>
      <c r="EAK2" s="108"/>
      <c r="EAL2" s="108"/>
      <c r="EAM2" s="108"/>
      <c r="EAN2" s="108"/>
      <c r="EAO2" s="108"/>
      <c r="EAP2" s="108"/>
      <c r="EAQ2" s="108"/>
      <c r="EAR2" s="108"/>
      <c r="EAS2" s="108"/>
      <c r="EAT2" s="108"/>
      <c r="EAU2" s="108"/>
      <c r="EAV2" s="108"/>
      <c r="EAW2" s="108"/>
      <c r="EAX2" s="108"/>
      <c r="EAY2" s="108"/>
      <c r="EAZ2" s="108"/>
      <c r="EBA2" s="108"/>
      <c r="EBB2" s="108"/>
      <c r="EBC2" s="108"/>
      <c r="EBD2" s="108"/>
      <c r="EBE2" s="108"/>
      <c r="EBF2" s="108"/>
      <c r="EBG2" s="108"/>
      <c r="EBH2" s="108"/>
      <c r="EBI2" s="108"/>
      <c r="EBJ2" s="108"/>
      <c r="EBK2" s="108"/>
      <c r="EBL2" s="108"/>
      <c r="EBM2" s="108"/>
      <c r="EBN2" s="108"/>
      <c r="EBO2" s="108"/>
      <c r="EBP2" s="108"/>
      <c r="EBQ2" s="108"/>
      <c r="EBR2" s="108"/>
      <c r="EBS2" s="108"/>
      <c r="EBT2" s="108"/>
      <c r="EBU2" s="108"/>
      <c r="EBV2" s="108"/>
      <c r="EBW2" s="108"/>
      <c r="EBX2" s="108"/>
      <c r="EBY2" s="108"/>
      <c r="EBZ2" s="108"/>
      <c r="ECA2" s="108"/>
      <c r="ECB2" s="108"/>
      <c r="ECC2" s="108"/>
      <c r="ECD2" s="108"/>
      <c r="ECE2" s="108"/>
      <c r="ECF2" s="108"/>
      <c r="ECG2" s="108"/>
      <c r="ECH2" s="108"/>
      <c r="ECI2" s="108"/>
      <c r="ECJ2" s="108"/>
      <c r="ECK2" s="108"/>
      <c r="ECL2" s="108"/>
      <c r="ECM2" s="108"/>
      <c r="ECN2" s="108"/>
      <c r="ECO2" s="108"/>
      <c r="ECP2" s="108"/>
      <c r="ECQ2" s="108"/>
      <c r="ECR2" s="108"/>
      <c r="ECS2" s="108"/>
      <c r="ECT2" s="108"/>
      <c r="ECU2" s="108"/>
      <c r="ECV2" s="108"/>
      <c r="ECW2" s="108"/>
      <c r="ECX2" s="108"/>
      <c r="ECY2" s="108"/>
      <c r="ECZ2" s="108"/>
      <c r="EDA2" s="108"/>
      <c r="EDB2" s="108"/>
      <c r="EDC2" s="108"/>
      <c r="EDD2" s="108"/>
      <c r="EDE2" s="108"/>
      <c r="EDF2" s="108"/>
      <c r="EDG2" s="108"/>
      <c r="EDH2" s="108"/>
      <c r="EDI2" s="108"/>
      <c r="EDJ2" s="108"/>
      <c r="EDK2" s="108"/>
      <c r="EDL2" s="108"/>
      <c r="EDM2" s="108"/>
      <c r="EDN2" s="108"/>
      <c r="EDO2" s="108"/>
      <c r="EDP2" s="108"/>
      <c r="EDQ2" s="108"/>
      <c r="EDR2" s="108"/>
      <c r="EDS2" s="108"/>
      <c r="EDT2" s="108"/>
      <c r="EDU2" s="108"/>
      <c r="EDV2" s="108"/>
      <c r="EDW2" s="108"/>
      <c r="EDX2" s="108"/>
      <c r="EDY2" s="108"/>
      <c r="EDZ2" s="108"/>
      <c r="EEA2" s="108"/>
      <c r="EEB2" s="108"/>
      <c r="EEC2" s="108"/>
      <c r="EED2" s="108"/>
      <c r="EEE2" s="108"/>
      <c r="EEF2" s="108"/>
      <c r="EEG2" s="108"/>
      <c r="EEH2" s="108"/>
      <c r="EEI2" s="108"/>
      <c r="EEJ2" s="108"/>
      <c r="EEK2" s="108"/>
      <c r="EEL2" s="108"/>
      <c r="EEM2" s="108"/>
      <c r="EEN2" s="108"/>
      <c r="EEO2" s="108"/>
      <c r="EEP2" s="108"/>
      <c r="EEQ2" s="108"/>
      <c r="EER2" s="108"/>
      <c r="EES2" s="108"/>
      <c r="EET2" s="108"/>
      <c r="EEU2" s="108"/>
      <c r="EEV2" s="108"/>
      <c r="EEW2" s="108"/>
      <c r="EEX2" s="108"/>
      <c r="EEY2" s="108"/>
      <c r="EEZ2" s="108"/>
      <c r="EFA2" s="108"/>
      <c r="EFB2" s="108"/>
      <c r="EFC2" s="108"/>
      <c r="EFD2" s="108"/>
      <c r="EFE2" s="108"/>
      <c r="EFF2" s="108"/>
      <c r="EFG2" s="108"/>
      <c r="EFH2" s="108"/>
      <c r="EFI2" s="108"/>
      <c r="EFJ2" s="108"/>
      <c r="EFK2" s="108"/>
      <c r="EFL2" s="108"/>
      <c r="EFM2" s="108"/>
      <c r="EFN2" s="108"/>
      <c r="EFO2" s="108"/>
      <c r="EFP2" s="108"/>
      <c r="EFQ2" s="108"/>
      <c r="EFR2" s="108"/>
      <c r="EFS2" s="108"/>
      <c r="EFT2" s="108"/>
      <c r="EFU2" s="108"/>
      <c r="EFV2" s="108"/>
      <c r="EFW2" s="108"/>
      <c r="EFX2" s="108"/>
      <c r="EFY2" s="108"/>
      <c r="EFZ2" s="108"/>
      <c r="EGA2" s="108"/>
      <c r="EGB2" s="108"/>
      <c r="EGC2" s="108"/>
      <c r="EGD2" s="108"/>
      <c r="EGE2" s="108"/>
      <c r="EGF2" s="108"/>
      <c r="EGG2" s="108"/>
      <c r="EGH2" s="108"/>
      <c r="EGI2" s="108"/>
      <c r="EGJ2" s="108"/>
      <c r="EGK2" s="108"/>
      <c r="EGL2" s="108"/>
      <c r="EGM2" s="108"/>
      <c r="EGN2" s="108"/>
      <c r="EGO2" s="108"/>
      <c r="EGP2" s="108"/>
      <c r="EGQ2" s="108"/>
      <c r="EGR2" s="108"/>
      <c r="EGS2" s="108"/>
      <c r="EGT2" s="108"/>
      <c r="EGU2" s="108"/>
      <c r="EGV2" s="108"/>
      <c r="EGW2" s="108"/>
      <c r="EGX2" s="108"/>
      <c r="EGY2" s="108"/>
      <c r="EGZ2" s="108"/>
      <c r="EHA2" s="108"/>
      <c r="EHB2" s="108"/>
      <c r="EHC2" s="108"/>
      <c r="EHD2" s="108"/>
      <c r="EHE2" s="108"/>
      <c r="EHF2" s="108"/>
      <c r="EHG2" s="108"/>
      <c r="EHH2" s="108"/>
      <c r="EHI2" s="108"/>
      <c r="EHJ2" s="108"/>
      <c r="EHK2" s="108"/>
      <c r="EHL2" s="108"/>
      <c r="EHM2" s="108"/>
      <c r="EHN2" s="108"/>
      <c r="EHO2" s="108"/>
      <c r="EHP2" s="108"/>
      <c r="EHQ2" s="108"/>
      <c r="EHR2" s="108"/>
      <c r="EHS2" s="108"/>
      <c r="EHT2" s="108"/>
      <c r="EHU2" s="108"/>
      <c r="EHV2" s="108"/>
      <c r="EHW2" s="108"/>
      <c r="EHX2" s="108"/>
      <c r="EHY2" s="108"/>
      <c r="EHZ2" s="108"/>
      <c r="EIA2" s="108"/>
      <c r="EIB2" s="108"/>
      <c r="EIC2" s="108"/>
      <c r="EID2" s="108"/>
      <c r="EIE2" s="108"/>
      <c r="EIF2" s="108"/>
      <c r="EIG2" s="108"/>
      <c r="EIH2" s="108"/>
      <c r="EII2" s="108"/>
      <c r="EIJ2" s="108"/>
      <c r="EIK2" s="108"/>
      <c r="EIL2" s="108"/>
      <c r="EIM2" s="108"/>
      <c r="EIN2" s="108"/>
      <c r="EIO2" s="108"/>
      <c r="EIP2" s="108"/>
      <c r="EIQ2" s="108"/>
      <c r="EIR2" s="108"/>
      <c r="EIS2" s="108"/>
      <c r="EIT2" s="108"/>
      <c r="EIU2" s="108"/>
      <c r="EIV2" s="108"/>
      <c r="EIW2" s="108"/>
      <c r="EIX2" s="108"/>
      <c r="EIY2" s="108"/>
      <c r="EIZ2" s="108"/>
      <c r="EJA2" s="108"/>
      <c r="EJB2" s="108"/>
      <c r="EJC2" s="108"/>
      <c r="EJD2" s="108"/>
      <c r="EJE2" s="108"/>
      <c r="EJF2" s="108"/>
      <c r="EJG2" s="108"/>
      <c r="EJH2" s="108"/>
      <c r="EJI2" s="108"/>
      <c r="EJJ2" s="108"/>
      <c r="EJK2" s="108"/>
      <c r="EJL2" s="108"/>
      <c r="EJM2" s="108"/>
      <c r="EJN2" s="108"/>
      <c r="EJO2" s="108"/>
      <c r="EJP2" s="108"/>
      <c r="EJQ2" s="108"/>
      <c r="EJR2" s="108"/>
      <c r="EJS2" s="108"/>
      <c r="EJT2" s="108"/>
      <c r="EJU2" s="108"/>
      <c r="EJV2" s="108"/>
      <c r="EJW2" s="108"/>
      <c r="EJX2" s="108"/>
      <c r="EJY2" s="108"/>
      <c r="EJZ2" s="108"/>
      <c r="EKA2" s="108"/>
      <c r="EKB2" s="108"/>
      <c r="EKC2" s="108"/>
      <c r="EKD2" s="108"/>
      <c r="EKE2" s="108"/>
      <c r="EKF2" s="108"/>
      <c r="EKG2" s="108"/>
      <c r="EKH2" s="108"/>
      <c r="EKI2" s="108"/>
      <c r="EKJ2" s="108"/>
      <c r="EKK2" s="108"/>
      <c r="EKL2" s="108"/>
      <c r="EKM2" s="108"/>
      <c r="EKN2" s="108"/>
      <c r="EKO2" s="108"/>
      <c r="EKP2" s="108"/>
      <c r="EKQ2" s="108"/>
      <c r="EKR2" s="108"/>
      <c r="EKS2" s="108"/>
      <c r="EKT2" s="108"/>
      <c r="EKU2" s="108"/>
      <c r="EKV2" s="108"/>
      <c r="EKW2" s="108"/>
      <c r="EKX2" s="108"/>
      <c r="EKY2" s="108"/>
      <c r="EKZ2" s="108"/>
      <c r="ELA2" s="108"/>
      <c r="ELB2" s="108"/>
      <c r="ELC2" s="108"/>
      <c r="ELD2" s="108"/>
      <c r="ELE2" s="108"/>
      <c r="ELF2" s="108"/>
      <c r="ELG2" s="108"/>
      <c r="ELH2" s="108"/>
      <c r="ELI2" s="108"/>
      <c r="ELJ2" s="108"/>
      <c r="ELK2" s="108"/>
      <c r="ELL2" s="108"/>
      <c r="ELM2" s="108"/>
      <c r="ELN2" s="108"/>
      <c r="ELO2" s="108"/>
      <c r="ELP2" s="108"/>
      <c r="ELQ2" s="108"/>
      <c r="ELR2" s="108"/>
      <c r="ELS2" s="108"/>
      <c r="ELT2" s="108"/>
      <c r="ELU2" s="108"/>
      <c r="ELV2" s="108"/>
      <c r="ELW2" s="108"/>
      <c r="ELX2" s="108"/>
      <c r="ELY2" s="108"/>
      <c r="ELZ2" s="108"/>
      <c r="EMA2" s="108"/>
      <c r="EMB2" s="108"/>
      <c r="EMC2" s="108"/>
      <c r="EMD2" s="108"/>
      <c r="EME2" s="108"/>
      <c r="EMF2" s="108"/>
      <c r="EMG2" s="108"/>
      <c r="EMH2" s="108"/>
      <c r="EMI2" s="108"/>
      <c r="EMJ2" s="108"/>
      <c r="EMK2" s="108"/>
      <c r="EML2" s="108"/>
      <c r="EMM2" s="108"/>
      <c r="EMN2" s="108"/>
      <c r="EMO2" s="108"/>
      <c r="EMP2" s="108"/>
      <c r="EMQ2" s="108"/>
      <c r="EMR2" s="108"/>
      <c r="EMS2" s="108"/>
      <c r="EMT2" s="108"/>
      <c r="EMU2" s="108"/>
      <c r="EMV2" s="108"/>
      <c r="EMW2" s="108"/>
      <c r="EMX2" s="108"/>
      <c r="EMY2" s="108"/>
      <c r="EMZ2" s="108"/>
      <c r="ENA2" s="108"/>
      <c r="ENB2" s="108"/>
      <c r="ENC2" s="108"/>
      <c r="END2" s="108"/>
      <c r="ENE2" s="108"/>
      <c r="ENF2" s="108"/>
      <c r="ENG2" s="108"/>
      <c r="ENH2" s="108"/>
      <c r="ENI2" s="108"/>
      <c r="ENJ2" s="108"/>
      <c r="ENK2" s="108"/>
      <c r="ENL2" s="108"/>
      <c r="ENM2" s="108"/>
      <c r="ENN2" s="108"/>
      <c r="ENO2" s="108"/>
      <c r="ENP2" s="108"/>
      <c r="ENQ2" s="108"/>
      <c r="ENR2" s="108"/>
      <c r="ENS2" s="108"/>
      <c r="ENT2" s="108"/>
      <c r="ENU2" s="108"/>
      <c r="ENV2" s="108"/>
      <c r="ENW2" s="108"/>
      <c r="ENX2" s="108"/>
      <c r="ENY2" s="108"/>
      <c r="ENZ2" s="108"/>
      <c r="EOA2" s="108"/>
      <c r="EOB2" s="108"/>
      <c r="EOC2" s="108"/>
      <c r="EOD2" s="108"/>
      <c r="EOE2" s="108"/>
      <c r="EOF2" s="108"/>
      <c r="EOG2" s="108"/>
      <c r="EOH2" s="108"/>
      <c r="EOI2" s="108"/>
      <c r="EOJ2" s="108"/>
      <c r="EOK2" s="108"/>
      <c r="EOL2" s="108"/>
      <c r="EOM2" s="108"/>
      <c r="EON2" s="108"/>
      <c r="EOO2" s="108"/>
      <c r="EOP2" s="108"/>
      <c r="EOQ2" s="108"/>
      <c r="EOR2" s="108"/>
      <c r="EOS2" s="108"/>
      <c r="EOT2" s="108"/>
      <c r="EOU2" s="108"/>
      <c r="EOV2" s="108"/>
      <c r="EOW2" s="108"/>
      <c r="EOX2" s="108"/>
      <c r="EOY2" s="108"/>
      <c r="EOZ2" s="108"/>
      <c r="EPA2" s="108"/>
      <c r="EPB2" s="108"/>
      <c r="EPC2" s="108"/>
      <c r="EPD2" s="108"/>
      <c r="EPE2" s="108"/>
      <c r="EPF2" s="108"/>
      <c r="EPG2" s="108"/>
      <c r="EPH2" s="108"/>
      <c r="EPI2" s="108"/>
      <c r="EPJ2" s="108"/>
      <c r="EPK2" s="108"/>
      <c r="EPL2" s="108"/>
      <c r="EPM2" s="108"/>
      <c r="EPN2" s="108"/>
      <c r="EPO2" s="108"/>
      <c r="EPP2" s="108"/>
      <c r="EPQ2" s="108"/>
      <c r="EPR2" s="108"/>
      <c r="EPS2" s="108"/>
      <c r="EPT2" s="108"/>
      <c r="EPU2" s="108"/>
      <c r="EPV2" s="108"/>
      <c r="EPW2" s="108"/>
      <c r="EPX2" s="108"/>
      <c r="EPY2" s="108"/>
      <c r="EPZ2" s="108"/>
      <c r="EQA2" s="108"/>
      <c r="EQB2" s="108"/>
      <c r="EQC2" s="108"/>
      <c r="EQD2" s="108"/>
      <c r="EQE2" s="108"/>
      <c r="EQF2" s="108"/>
      <c r="EQG2" s="108"/>
      <c r="EQH2" s="108"/>
      <c r="EQI2" s="108"/>
      <c r="EQJ2" s="108"/>
      <c r="EQK2" s="108"/>
      <c r="EQL2" s="108"/>
      <c r="EQM2" s="108"/>
      <c r="EQN2" s="108"/>
      <c r="EQO2" s="108"/>
      <c r="EQP2" s="108"/>
      <c r="EQQ2" s="108"/>
      <c r="EQR2" s="108"/>
      <c r="EQS2" s="108"/>
      <c r="EQT2" s="108"/>
      <c r="EQU2" s="108"/>
      <c r="EQV2" s="108"/>
      <c r="EQW2" s="108"/>
      <c r="EQX2" s="108"/>
      <c r="EQY2" s="108"/>
      <c r="EQZ2" s="108"/>
      <c r="ERA2" s="108"/>
      <c r="ERB2" s="108"/>
      <c r="ERC2" s="108"/>
      <c r="ERD2" s="108"/>
      <c r="ERE2" s="108"/>
      <c r="ERF2" s="108"/>
      <c r="ERG2" s="108"/>
      <c r="ERH2" s="108"/>
      <c r="ERI2" s="108"/>
      <c r="ERJ2" s="108"/>
      <c r="ERK2" s="108"/>
      <c r="ERL2" s="108"/>
      <c r="ERM2" s="108"/>
      <c r="ERN2" s="108"/>
      <c r="ERO2" s="108"/>
      <c r="ERP2" s="108"/>
      <c r="ERQ2" s="108"/>
      <c r="ERR2" s="108"/>
      <c r="ERS2" s="108"/>
      <c r="ERT2" s="108"/>
      <c r="ERU2" s="108"/>
      <c r="ERV2" s="108"/>
      <c r="ERW2" s="108"/>
      <c r="ERX2" s="108"/>
      <c r="ERY2" s="108"/>
      <c r="ERZ2" s="108"/>
      <c r="ESA2" s="108"/>
      <c r="ESB2" s="108"/>
      <c r="ESC2" s="108"/>
      <c r="ESD2" s="108"/>
      <c r="ESE2" s="108"/>
      <c r="ESF2" s="108"/>
      <c r="ESG2" s="108"/>
      <c r="ESH2" s="108"/>
      <c r="ESI2" s="108"/>
      <c r="ESJ2" s="108"/>
      <c r="ESK2" s="108"/>
      <c r="ESL2" s="108"/>
      <c r="ESM2" s="108"/>
      <c r="ESN2" s="108"/>
      <c r="ESO2" s="108"/>
      <c r="ESP2" s="108"/>
      <c r="ESQ2" s="108"/>
      <c r="ESR2" s="108"/>
      <c r="ESS2" s="108"/>
      <c r="EST2" s="108"/>
      <c r="ESU2" s="108"/>
      <c r="ESV2" s="108"/>
      <c r="ESW2" s="108"/>
      <c r="ESX2" s="108"/>
      <c r="ESY2" s="108"/>
      <c r="ESZ2" s="108"/>
      <c r="ETA2" s="108"/>
      <c r="ETB2" s="108"/>
      <c r="ETC2" s="108"/>
      <c r="ETD2" s="108"/>
      <c r="ETE2" s="108"/>
      <c r="ETF2" s="108"/>
      <c r="ETG2" s="108"/>
      <c r="ETH2" s="108"/>
      <c r="ETI2" s="108"/>
      <c r="ETJ2" s="108"/>
      <c r="ETK2" s="108"/>
      <c r="ETL2" s="108"/>
      <c r="ETM2" s="108"/>
      <c r="ETN2" s="108"/>
      <c r="ETO2" s="108"/>
      <c r="ETP2" s="108"/>
      <c r="ETQ2" s="108"/>
      <c r="ETR2" s="108"/>
      <c r="ETS2" s="108"/>
      <c r="ETT2" s="108"/>
      <c r="ETU2" s="108"/>
      <c r="ETV2" s="108"/>
      <c r="ETW2" s="108"/>
      <c r="ETX2" s="108"/>
      <c r="ETY2" s="108"/>
      <c r="ETZ2" s="108"/>
      <c r="EUA2" s="108"/>
      <c r="EUB2" s="108"/>
      <c r="EUC2" s="108"/>
      <c r="EUD2" s="108"/>
      <c r="EUE2" s="108"/>
      <c r="EUF2" s="108"/>
      <c r="EUG2" s="108"/>
      <c r="EUH2" s="108"/>
      <c r="EUI2" s="108"/>
      <c r="EUJ2" s="108"/>
      <c r="EUK2" s="108"/>
      <c r="EUL2" s="108"/>
      <c r="EUM2" s="108"/>
      <c r="EUN2" s="108"/>
      <c r="EUO2" s="108"/>
      <c r="EUP2" s="108"/>
      <c r="EUQ2" s="108"/>
      <c r="EUR2" s="108"/>
      <c r="EUS2" s="108"/>
      <c r="EUT2" s="108"/>
      <c r="EUU2" s="108"/>
      <c r="EUV2" s="108"/>
      <c r="EUW2" s="108"/>
      <c r="EUX2" s="108"/>
      <c r="EUY2" s="108"/>
      <c r="EUZ2" s="108"/>
      <c r="EVA2" s="108"/>
      <c r="EVB2" s="108"/>
      <c r="EVC2" s="108"/>
      <c r="EVD2" s="108"/>
      <c r="EVE2" s="108"/>
      <c r="EVF2" s="108"/>
      <c r="EVG2" s="108"/>
      <c r="EVH2" s="108"/>
      <c r="EVI2" s="108"/>
      <c r="EVJ2" s="108"/>
      <c r="EVK2" s="108"/>
      <c r="EVL2" s="108"/>
      <c r="EVM2" s="108"/>
      <c r="EVN2" s="108"/>
      <c r="EVO2" s="108"/>
      <c r="EVP2" s="108"/>
      <c r="EVQ2" s="108"/>
      <c r="EVR2" s="108"/>
      <c r="EVS2" s="108"/>
      <c r="EVT2" s="108"/>
      <c r="EVU2" s="108"/>
      <c r="EVV2" s="108"/>
      <c r="EVW2" s="108"/>
      <c r="EVX2" s="108"/>
      <c r="EVY2" s="108"/>
      <c r="EVZ2" s="108"/>
      <c r="EWA2" s="108"/>
      <c r="EWB2" s="108"/>
      <c r="EWC2" s="108"/>
      <c r="EWD2" s="108"/>
      <c r="EWE2" s="108"/>
      <c r="EWF2" s="108"/>
      <c r="EWG2" s="108"/>
      <c r="EWH2" s="108"/>
      <c r="EWI2" s="108"/>
      <c r="EWJ2" s="108"/>
      <c r="EWK2" s="108"/>
      <c r="EWL2" s="108"/>
      <c r="EWM2" s="108"/>
      <c r="EWN2" s="108"/>
      <c r="EWO2" s="108"/>
      <c r="EWP2" s="108"/>
      <c r="EWQ2" s="108"/>
      <c r="EWR2" s="108"/>
      <c r="EWS2" s="108"/>
      <c r="EWT2" s="108"/>
      <c r="EWU2" s="108"/>
      <c r="EWV2" s="108"/>
      <c r="EWW2" s="108"/>
      <c r="EWX2" s="108"/>
      <c r="EWY2" s="108"/>
      <c r="EWZ2" s="108"/>
      <c r="EXA2" s="108"/>
      <c r="EXB2" s="108"/>
      <c r="EXC2" s="108"/>
      <c r="EXD2" s="108"/>
      <c r="EXE2" s="108"/>
      <c r="EXF2" s="108"/>
      <c r="EXG2" s="108"/>
      <c r="EXH2" s="108"/>
      <c r="EXI2" s="108"/>
      <c r="EXJ2" s="108"/>
      <c r="EXK2" s="108"/>
      <c r="EXL2" s="108"/>
      <c r="EXM2" s="108"/>
      <c r="EXN2" s="108"/>
      <c r="EXO2" s="108"/>
      <c r="EXP2" s="108"/>
      <c r="EXQ2" s="108"/>
      <c r="EXR2" s="108"/>
      <c r="EXS2" s="108"/>
      <c r="EXT2" s="108"/>
      <c r="EXU2" s="108"/>
      <c r="EXV2" s="108"/>
      <c r="EXW2" s="108"/>
      <c r="EXX2" s="108"/>
      <c r="EXY2" s="108"/>
      <c r="EXZ2" s="108"/>
      <c r="EYA2" s="108"/>
      <c r="EYB2" s="108"/>
      <c r="EYC2" s="108"/>
      <c r="EYD2" s="108"/>
      <c r="EYE2" s="108"/>
      <c r="EYF2" s="108"/>
      <c r="EYG2" s="108"/>
      <c r="EYH2" s="108"/>
      <c r="EYI2" s="108"/>
      <c r="EYJ2" s="108"/>
      <c r="EYK2" s="108"/>
      <c r="EYL2" s="108"/>
      <c r="EYM2" s="108"/>
      <c r="EYN2" s="108"/>
      <c r="EYO2" s="108"/>
      <c r="EYP2" s="108"/>
      <c r="EYQ2" s="108"/>
      <c r="EYR2" s="108"/>
      <c r="EYS2" s="108"/>
      <c r="EYT2" s="108"/>
      <c r="EYU2" s="108"/>
      <c r="EYV2" s="108"/>
      <c r="EYW2" s="108"/>
      <c r="EYX2" s="108"/>
      <c r="EYY2" s="108"/>
      <c r="EYZ2" s="108"/>
      <c r="EZA2" s="108"/>
      <c r="EZB2" s="108"/>
      <c r="EZC2" s="108"/>
      <c r="EZD2" s="108"/>
      <c r="EZE2" s="108"/>
      <c r="EZF2" s="108"/>
      <c r="EZG2" s="108"/>
      <c r="EZH2" s="108"/>
      <c r="EZI2" s="108"/>
      <c r="EZJ2" s="108"/>
      <c r="EZK2" s="108"/>
      <c r="EZL2" s="108"/>
      <c r="EZM2" s="108"/>
      <c r="EZN2" s="108"/>
      <c r="EZO2" s="108"/>
      <c r="EZP2" s="108"/>
      <c r="EZQ2" s="108"/>
      <c r="EZR2" s="108"/>
      <c r="EZS2" s="108"/>
      <c r="EZT2" s="108"/>
      <c r="EZU2" s="108"/>
      <c r="EZV2" s="108"/>
      <c r="EZW2" s="108"/>
      <c r="EZX2" s="108"/>
      <c r="EZY2" s="108"/>
      <c r="EZZ2" s="108"/>
      <c r="FAA2" s="108"/>
      <c r="FAB2" s="108"/>
      <c r="FAC2" s="108"/>
      <c r="FAD2" s="108"/>
      <c r="FAE2" s="108"/>
      <c r="FAF2" s="108"/>
      <c r="FAG2" s="108"/>
      <c r="FAH2" s="108"/>
      <c r="FAI2" s="108"/>
      <c r="FAJ2" s="108"/>
      <c r="FAK2" s="108"/>
      <c r="FAL2" s="108"/>
      <c r="FAM2" s="108"/>
      <c r="FAN2" s="108"/>
      <c r="FAO2" s="108"/>
      <c r="FAP2" s="108"/>
      <c r="FAQ2" s="108"/>
      <c r="FAR2" s="108"/>
      <c r="FAS2" s="108"/>
      <c r="FAT2" s="108"/>
      <c r="FAU2" s="108"/>
      <c r="FAV2" s="108"/>
      <c r="FAW2" s="108"/>
      <c r="FAX2" s="108"/>
      <c r="FAY2" s="108"/>
      <c r="FAZ2" s="108"/>
      <c r="FBA2" s="108"/>
      <c r="FBB2" s="108"/>
      <c r="FBC2" s="108"/>
      <c r="FBD2" s="108"/>
      <c r="FBE2" s="108"/>
      <c r="FBF2" s="108"/>
      <c r="FBG2" s="108"/>
      <c r="FBH2" s="108"/>
      <c r="FBI2" s="108"/>
      <c r="FBJ2" s="108"/>
      <c r="FBK2" s="108"/>
      <c r="FBL2" s="108"/>
      <c r="FBM2" s="108"/>
      <c r="FBN2" s="108"/>
      <c r="FBO2" s="108"/>
      <c r="FBP2" s="108"/>
      <c r="FBQ2" s="108"/>
      <c r="FBR2" s="108"/>
      <c r="FBS2" s="108"/>
      <c r="FBT2" s="108"/>
      <c r="FBU2" s="108"/>
      <c r="FBV2" s="108"/>
      <c r="FBW2" s="108"/>
      <c r="FBX2" s="108"/>
      <c r="FBY2" s="108"/>
      <c r="FBZ2" s="108"/>
      <c r="FCA2" s="108"/>
      <c r="FCB2" s="108"/>
      <c r="FCC2" s="108"/>
      <c r="FCD2" s="108"/>
      <c r="FCE2" s="108"/>
      <c r="FCF2" s="108"/>
      <c r="FCG2" s="108"/>
      <c r="FCH2" s="108"/>
      <c r="FCI2" s="108"/>
      <c r="FCJ2" s="108"/>
      <c r="FCK2" s="108"/>
      <c r="FCL2" s="108"/>
      <c r="FCM2" s="108"/>
      <c r="FCN2" s="108"/>
      <c r="FCO2" s="108"/>
      <c r="FCP2" s="108"/>
      <c r="FCQ2" s="108"/>
      <c r="FCR2" s="108"/>
      <c r="FCS2" s="108"/>
      <c r="FCT2" s="108"/>
      <c r="FCU2" s="108"/>
      <c r="FCV2" s="108"/>
      <c r="FCW2" s="108"/>
      <c r="FCX2" s="108"/>
      <c r="FCY2" s="108"/>
      <c r="FCZ2" s="108"/>
      <c r="FDA2" s="108"/>
      <c r="FDB2" s="108"/>
      <c r="FDC2" s="108"/>
      <c r="FDD2" s="108"/>
      <c r="FDE2" s="108"/>
      <c r="FDF2" s="108"/>
      <c r="FDG2" s="108"/>
      <c r="FDH2" s="108"/>
      <c r="FDI2" s="108"/>
      <c r="FDJ2" s="108"/>
      <c r="FDK2" s="108"/>
      <c r="FDL2" s="108"/>
      <c r="FDM2" s="108"/>
      <c r="FDN2" s="108"/>
      <c r="FDO2" s="108"/>
      <c r="FDP2" s="108"/>
      <c r="FDQ2" s="108"/>
      <c r="FDR2" s="108"/>
      <c r="FDS2" s="108"/>
      <c r="FDT2" s="108"/>
      <c r="FDU2" s="108"/>
      <c r="FDV2" s="108"/>
      <c r="FDW2" s="108"/>
      <c r="FDX2" s="108"/>
      <c r="FDY2" s="108"/>
      <c r="FDZ2" s="108"/>
      <c r="FEA2" s="108"/>
      <c r="FEB2" s="108"/>
      <c r="FEC2" s="108"/>
      <c r="FED2" s="108"/>
      <c r="FEE2" s="108"/>
      <c r="FEF2" s="108"/>
      <c r="FEG2" s="108"/>
      <c r="FEH2" s="108"/>
      <c r="FEI2" s="108"/>
      <c r="FEJ2" s="108"/>
      <c r="FEK2" s="108"/>
      <c r="FEL2" s="108"/>
      <c r="FEM2" s="108"/>
      <c r="FEN2" s="108"/>
      <c r="FEO2" s="108"/>
      <c r="FEP2" s="108"/>
      <c r="FEQ2" s="108"/>
      <c r="FER2" s="108"/>
      <c r="FES2" s="108"/>
      <c r="FET2" s="108"/>
      <c r="FEU2" s="108"/>
      <c r="FEV2" s="108"/>
      <c r="FEW2" s="108"/>
      <c r="FEX2" s="108"/>
      <c r="FEY2" s="108"/>
      <c r="FEZ2" s="108"/>
      <c r="FFA2" s="108"/>
      <c r="FFB2" s="108"/>
      <c r="FFC2" s="108"/>
      <c r="FFD2" s="108"/>
      <c r="FFE2" s="108"/>
      <c r="FFF2" s="108"/>
      <c r="FFG2" s="108"/>
      <c r="FFH2" s="108"/>
      <c r="FFI2" s="108"/>
      <c r="FFJ2" s="108"/>
      <c r="FFK2" s="108"/>
      <c r="FFL2" s="108"/>
      <c r="FFM2" s="108"/>
      <c r="FFN2" s="108"/>
      <c r="FFO2" s="108"/>
      <c r="FFP2" s="108"/>
      <c r="FFQ2" s="108"/>
      <c r="FFR2" s="108"/>
      <c r="FFS2" s="108"/>
      <c r="FFT2" s="108"/>
      <c r="FFU2" s="108"/>
      <c r="FFV2" s="108"/>
      <c r="FFW2" s="108"/>
      <c r="FFX2" s="108"/>
      <c r="FFY2" s="108"/>
      <c r="FFZ2" s="108"/>
      <c r="FGA2" s="108"/>
      <c r="FGB2" s="108"/>
      <c r="FGC2" s="108"/>
      <c r="FGD2" s="108"/>
      <c r="FGE2" s="108"/>
      <c r="FGF2" s="108"/>
      <c r="FGG2" s="108"/>
      <c r="FGH2" s="108"/>
      <c r="FGI2" s="108"/>
      <c r="FGJ2" s="108"/>
      <c r="FGK2" s="108"/>
      <c r="FGL2" s="108"/>
      <c r="FGM2" s="108"/>
      <c r="FGN2" s="108"/>
      <c r="FGO2" s="108"/>
      <c r="FGP2" s="108"/>
      <c r="FGQ2" s="108"/>
      <c r="FGR2" s="108"/>
      <c r="FGS2" s="108"/>
      <c r="FGT2" s="108"/>
      <c r="FGU2" s="108"/>
      <c r="FGV2" s="108"/>
      <c r="FGW2" s="108"/>
      <c r="FGX2" s="108"/>
      <c r="FGY2" s="108"/>
      <c r="FGZ2" s="108"/>
      <c r="FHA2" s="108"/>
      <c r="FHB2" s="108"/>
      <c r="FHC2" s="108"/>
      <c r="FHD2" s="108"/>
      <c r="FHE2" s="108"/>
      <c r="FHF2" s="108"/>
      <c r="FHG2" s="108"/>
      <c r="FHH2" s="108"/>
      <c r="FHI2" s="108"/>
      <c r="FHJ2" s="108"/>
      <c r="FHK2" s="108"/>
      <c r="FHL2" s="108"/>
      <c r="FHM2" s="108"/>
      <c r="FHN2" s="108"/>
      <c r="FHO2" s="108"/>
      <c r="FHP2" s="108"/>
      <c r="FHQ2" s="108"/>
      <c r="FHR2" s="108"/>
      <c r="FHS2" s="108"/>
      <c r="FHT2" s="108"/>
      <c r="FHU2" s="108"/>
      <c r="FHV2" s="108"/>
      <c r="FHW2" s="108"/>
      <c r="FHX2" s="108"/>
      <c r="FHY2" s="108"/>
      <c r="FHZ2" s="108"/>
      <c r="FIA2" s="108"/>
      <c r="FIB2" s="108"/>
      <c r="FIC2" s="108"/>
      <c r="FID2" s="108"/>
      <c r="FIE2" s="108"/>
      <c r="FIF2" s="108"/>
      <c r="FIG2" s="108"/>
      <c r="FIH2" s="108"/>
      <c r="FII2" s="108"/>
      <c r="FIJ2" s="108"/>
      <c r="FIK2" s="108"/>
      <c r="FIL2" s="108"/>
      <c r="FIM2" s="108"/>
      <c r="FIN2" s="108"/>
      <c r="FIO2" s="108"/>
      <c r="FIP2" s="108"/>
      <c r="FIQ2" s="108"/>
      <c r="FIR2" s="108"/>
      <c r="FIS2" s="108"/>
      <c r="FIT2" s="108"/>
      <c r="FIU2" s="108"/>
      <c r="FIV2" s="108"/>
      <c r="FIW2" s="108"/>
      <c r="FIX2" s="108"/>
      <c r="FIY2" s="108"/>
      <c r="FIZ2" s="108"/>
      <c r="FJA2" s="108"/>
      <c r="FJB2" s="108"/>
      <c r="FJC2" s="108"/>
      <c r="FJD2" s="108"/>
      <c r="FJE2" s="108"/>
      <c r="FJF2" s="108"/>
      <c r="FJG2" s="108"/>
      <c r="FJH2" s="108"/>
      <c r="FJI2" s="108"/>
      <c r="FJJ2" s="108"/>
      <c r="FJK2" s="108"/>
      <c r="FJL2" s="108"/>
      <c r="FJM2" s="108"/>
      <c r="FJN2" s="108"/>
      <c r="FJO2" s="108"/>
      <c r="FJP2" s="108"/>
      <c r="FJQ2" s="108"/>
      <c r="FJR2" s="108"/>
      <c r="FJS2" s="108"/>
      <c r="FJT2" s="108"/>
      <c r="FJU2" s="108"/>
      <c r="FJV2" s="108"/>
      <c r="FJW2" s="108"/>
      <c r="FJX2" s="108"/>
      <c r="FJY2" s="108"/>
      <c r="FJZ2" s="108"/>
      <c r="FKA2" s="108"/>
      <c r="FKB2" s="108"/>
      <c r="FKC2" s="108"/>
      <c r="FKD2" s="108"/>
      <c r="FKE2" s="108"/>
      <c r="FKF2" s="108"/>
      <c r="FKG2" s="108"/>
      <c r="FKH2" s="108"/>
      <c r="FKI2" s="108"/>
      <c r="FKJ2" s="108"/>
      <c r="FKK2" s="108"/>
      <c r="FKL2" s="108"/>
      <c r="FKM2" s="108"/>
      <c r="FKN2" s="108"/>
      <c r="FKO2" s="108"/>
      <c r="FKP2" s="108"/>
      <c r="FKQ2" s="108"/>
      <c r="FKR2" s="108"/>
      <c r="FKS2" s="108"/>
      <c r="FKT2" s="108"/>
      <c r="FKU2" s="108"/>
      <c r="FKV2" s="108"/>
      <c r="FKW2" s="108"/>
      <c r="FKX2" s="108"/>
      <c r="FKY2" s="108"/>
      <c r="FKZ2" s="108"/>
      <c r="FLA2" s="108"/>
      <c r="FLB2" s="108"/>
      <c r="FLC2" s="108"/>
      <c r="FLD2" s="108"/>
      <c r="FLE2" s="108"/>
      <c r="FLF2" s="108"/>
      <c r="FLG2" s="108"/>
      <c r="FLH2" s="108"/>
      <c r="FLI2" s="108"/>
      <c r="FLJ2" s="108"/>
      <c r="FLK2" s="108"/>
      <c r="FLL2" s="108"/>
      <c r="FLM2" s="108"/>
      <c r="FLN2" s="108"/>
      <c r="FLO2" s="108"/>
      <c r="FLP2" s="108"/>
      <c r="FLQ2" s="108"/>
      <c r="FLR2" s="108"/>
      <c r="FLS2" s="108"/>
      <c r="FLT2" s="108"/>
      <c r="FLU2" s="108"/>
      <c r="FLV2" s="108"/>
      <c r="FLW2" s="108"/>
      <c r="FLX2" s="108"/>
      <c r="FLY2" s="108"/>
      <c r="FLZ2" s="108"/>
      <c r="FMA2" s="108"/>
      <c r="FMB2" s="108"/>
      <c r="FMC2" s="108"/>
      <c r="FMD2" s="108"/>
      <c r="FME2" s="108"/>
      <c r="FMF2" s="108"/>
      <c r="FMG2" s="108"/>
      <c r="FMH2" s="108"/>
      <c r="FMI2" s="108"/>
      <c r="FMJ2" s="108"/>
      <c r="FMK2" s="108"/>
      <c r="FML2" s="108"/>
      <c r="FMM2" s="108"/>
      <c r="FMN2" s="108"/>
      <c r="FMO2" s="108"/>
      <c r="FMP2" s="108"/>
      <c r="FMQ2" s="108"/>
      <c r="FMR2" s="108"/>
      <c r="FMS2" s="108"/>
      <c r="FMT2" s="108"/>
      <c r="FMU2" s="108"/>
      <c r="FMV2" s="108"/>
      <c r="FMW2" s="108"/>
      <c r="FMX2" s="108"/>
      <c r="FMY2" s="108"/>
      <c r="FMZ2" s="108"/>
      <c r="FNA2" s="108"/>
      <c r="FNB2" s="108"/>
      <c r="FNC2" s="108"/>
      <c r="FND2" s="108"/>
      <c r="FNE2" s="108"/>
      <c r="FNF2" s="108"/>
      <c r="FNG2" s="108"/>
      <c r="FNH2" s="108"/>
      <c r="FNI2" s="108"/>
      <c r="FNJ2" s="108"/>
      <c r="FNK2" s="108"/>
      <c r="FNL2" s="108"/>
      <c r="FNM2" s="108"/>
      <c r="FNN2" s="108"/>
      <c r="FNO2" s="108"/>
      <c r="FNP2" s="108"/>
      <c r="FNQ2" s="108"/>
      <c r="FNR2" s="108"/>
      <c r="FNS2" s="108"/>
      <c r="FNT2" s="108"/>
      <c r="FNU2" s="108"/>
      <c r="FNV2" s="108"/>
      <c r="FNW2" s="108"/>
      <c r="FNX2" s="108"/>
      <c r="FNY2" s="108"/>
      <c r="FNZ2" s="108"/>
      <c r="FOA2" s="108"/>
      <c r="FOB2" s="108"/>
      <c r="FOC2" s="108"/>
      <c r="FOD2" s="108"/>
      <c r="FOE2" s="108"/>
      <c r="FOF2" s="108"/>
      <c r="FOG2" s="108"/>
      <c r="FOH2" s="108"/>
      <c r="FOI2" s="108"/>
      <c r="FOJ2" s="108"/>
      <c r="FOK2" s="108"/>
      <c r="FOL2" s="108"/>
      <c r="FOM2" s="108"/>
      <c r="FON2" s="108"/>
      <c r="FOO2" s="108"/>
      <c r="FOP2" s="108"/>
      <c r="FOQ2" s="108"/>
      <c r="FOR2" s="108"/>
      <c r="FOS2" s="108"/>
      <c r="FOT2" s="108"/>
      <c r="FOU2" s="108"/>
      <c r="FOV2" s="108"/>
      <c r="FOW2" s="108"/>
      <c r="FOX2" s="108"/>
      <c r="FOY2" s="108"/>
      <c r="FOZ2" s="108"/>
      <c r="FPA2" s="108"/>
      <c r="FPB2" s="108"/>
      <c r="FPC2" s="108"/>
      <c r="FPD2" s="108"/>
      <c r="FPE2" s="108"/>
      <c r="FPF2" s="108"/>
      <c r="FPG2" s="108"/>
      <c r="FPH2" s="108"/>
      <c r="FPI2" s="108"/>
      <c r="FPJ2" s="108"/>
      <c r="FPK2" s="108"/>
      <c r="FPL2" s="108"/>
      <c r="FPM2" s="108"/>
      <c r="FPN2" s="108"/>
      <c r="FPO2" s="108"/>
      <c r="FPP2" s="108"/>
      <c r="FPQ2" s="108"/>
      <c r="FPR2" s="108"/>
      <c r="FPS2" s="108"/>
      <c r="FPT2" s="108"/>
      <c r="FPU2" s="108"/>
      <c r="FPV2" s="108"/>
      <c r="FPW2" s="108"/>
      <c r="FPX2" s="108"/>
      <c r="FPY2" s="108"/>
      <c r="FPZ2" s="108"/>
      <c r="FQA2" s="108"/>
      <c r="FQB2" s="108"/>
      <c r="FQC2" s="108"/>
      <c r="FQD2" s="108"/>
      <c r="FQE2" s="108"/>
      <c r="FQF2" s="108"/>
      <c r="FQG2" s="108"/>
      <c r="FQH2" s="108"/>
      <c r="FQI2" s="108"/>
      <c r="FQJ2" s="108"/>
      <c r="FQK2" s="108"/>
      <c r="FQL2" s="108"/>
      <c r="FQM2" s="108"/>
      <c r="FQN2" s="108"/>
      <c r="FQO2" s="108"/>
      <c r="FQP2" s="108"/>
      <c r="FQQ2" s="108"/>
      <c r="FQR2" s="108"/>
      <c r="FQS2" s="108"/>
      <c r="FQT2" s="108"/>
      <c r="FQU2" s="108"/>
      <c r="FQV2" s="108"/>
      <c r="FQW2" s="108"/>
      <c r="FQX2" s="108"/>
      <c r="FQY2" s="108"/>
      <c r="FQZ2" s="108"/>
      <c r="FRA2" s="108"/>
      <c r="FRB2" s="108"/>
      <c r="FRC2" s="108"/>
      <c r="FRD2" s="108"/>
      <c r="FRE2" s="108"/>
      <c r="FRF2" s="108"/>
      <c r="FRG2" s="108"/>
      <c r="FRH2" s="108"/>
      <c r="FRI2" s="108"/>
      <c r="FRJ2" s="108"/>
      <c r="FRK2" s="108"/>
      <c r="FRL2" s="108"/>
      <c r="FRM2" s="108"/>
      <c r="FRN2" s="108"/>
      <c r="FRO2" s="108"/>
      <c r="FRP2" s="108"/>
      <c r="FRQ2" s="108"/>
      <c r="FRR2" s="108"/>
      <c r="FRS2" s="108"/>
      <c r="FRT2" s="108"/>
      <c r="FRU2" s="108"/>
      <c r="FRV2" s="108"/>
      <c r="FRW2" s="108"/>
      <c r="FRX2" s="108"/>
      <c r="FRY2" s="108"/>
      <c r="FRZ2" s="108"/>
      <c r="FSA2" s="108"/>
      <c r="FSB2" s="108"/>
      <c r="FSC2" s="108"/>
      <c r="FSD2" s="108"/>
      <c r="FSE2" s="108"/>
      <c r="FSF2" s="108"/>
      <c r="FSG2" s="108"/>
      <c r="FSH2" s="108"/>
      <c r="FSI2" s="108"/>
      <c r="FSJ2" s="108"/>
      <c r="FSK2" s="108"/>
      <c r="FSL2" s="108"/>
      <c r="FSM2" s="108"/>
      <c r="FSN2" s="108"/>
      <c r="FSO2" s="108"/>
      <c r="FSP2" s="108"/>
      <c r="FSQ2" s="108"/>
      <c r="FSR2" s="108"/>
      <c r="FSS2" s="108"/>
      <c r="FST2" s="108"/>
      <c r="FSU2" s="108"/>
      <c r="FSV2" s="108"/>
      <c r="FSW2" s="108"/>
      <c r="FSX2" s="108"/>
      <c r="FSY2" s="108"/>
      <c r="FSZ2" s="108"/>
      <c r="FTA2" s="108"/>
      <c r="FTB2" s="108"/>
      <c r="FTC2" s="108"/>
      <c r="FTD2" s="108"/>
      <c r="FTE2" s="108"/>
      <c r="FTF2" s="108"/>
      <c r="FTG2" s="108"/>
      <c r="FTH2" s="108"/>
      <c r="FTI2" s="108"/>
      <c r="FTJ2" s="108"/>
      <c r="FTK2" s="108"/>
      <c r="FTL2" s="108"/>
      <c r="FTM2" s="108"/>
      <c r="FTN2" s="108"/>
      <c r="FTO2" s="108"/>
      <c r="FTP2" s="108"/>
      <c r="FTQ2" s="108"/>
      <c r="FTR2" s="108"/>
      <c r="FTS2" s="108"/>
      <c r="FTT2" s="108"/>
      <c r="FTU2" s="108"/>
      <c r="FTV2" s="108"/>
      <c r="FTW2" s="108"/>
      <c r="FTX2" s="108"/>
      <c r="FTY2" s="108"/>
      <c r="FTZ2" s="108"/>
      <c r="FUA2" s="108"/>
      <c r="FUB2" s="108"/>
      <c r="FUC2" s="108"/>
      <c r="FUD2" s="108"/>
      <c r="FUE2" s="108"/>
      <c r="FUF2" s="108"/>
      <c r="FUG2" s="108"/>
      <c r="FUH2" s="108"/>
      <c r="FUI2" s="108"/>
      <c r="FUJ2" s="108"/>
      <c r="FUK2" s="108"/>
      <c r="FUL2" s="108"/>
      <c r="FUM2" s="108"/>
      <c r="FUN2" s="108"/>
      <c r="FUO2" s="108"/>
      <c r="FUP2" s="108"/>
      <c r="FUQ2" s="108"/>
      <c r="FUR2" s="108"/>
      <c r="FUS2" s="108"/>
      <c r="FUT2" s="108"/>
      <c r="FUU2" s="108"/>
      <c r="FUV2" s="108"/>
      <c r="FUW2" s="108"/>
      <c r="FUX2" s="108"/>
      <c r="FUY2" s="108"/>
      <c r="FUZ2" s="108"/>
      <c r="FVA2" s="108"/>
      <c r="FVB2" s="108"/>
      <c r="FVC2" s="108"/>
      <c r="FVD2" s="108"/>
      <c r="FVE2" s="108"/>
      <c r="FVF2" s="108"/>
      <c r="FVG2" s="108"/>
      <c r="FVH2" s="108"/>
      <c r="FVI2" s="108"/>
      <c r="FVJ2" s="108"/>
      <c r="FVK2" s="108"/>
      <c r="FVL2" s="108"/>
      <c r="FVM2" s="108"/>
      <c r="FVN2" s="108"/>
      <c r="FVO2" s="108"/>
      <c r="FVP2" s="108"/>
      <c r="FVQ2" s="108"/>
      <c r="FVR2" s="108"/>
      <c r="FVS2" s="108"/>
      <c r="FVT2" s="108"/>
      <c r="FVU2" s="108"/>
      <c r="FVV2" s="108"/>
      <c r="FVW2" s="108"/>
      <c r="FVX2" s="108"/>
      <c r="FVY2" s="108"/>
      <c r="FVZ2" s="108"/>
      <c r="FWA2" s="108"/>
      <c r="FWB2" s="108"/>
      <c r="FWC2" s="108"/>
      <c r="FWD2" s="108"/>
      <c r="FWE2" s="108"/>
      <c r="FWF2" s="108"/>
      <c r="FWG2" s="108"/>
      <c r="FWH2" s="108"/>
      <c r="FWI2" s="108"/>
      <c r="FWJ2" s="108"/>
      <c r="FWK2" s="108"/>
      <c r="FWL2" s="108"/>
      <c r="FWM2" s="108"/>
      <c r="FWN2" s="108"/>
      <c r="FWO2" s="108"/>
      <c r="FWP2" s="108"/>
      <c r="FWQ2" s="108"/>
      <c r="FWR2" s="108"/>
      <c r="FWS2" s="108"/>
      <c r="FWT2" s="108"/>
      <c r="FWU2" s="108"/>
      <c r="FWV2" s="108"/>
      <c r="FWW2" s="108"/>
      <c r="FWX2" s="108"/>
      <c r="FWY2" s="108"/>
      <c r="FWZ2" s="108"/>
      <c r="FXA2" s="108"/>
      <c r="FXB2" s="108"/>
      <c r="FXC2" s="108"/>
      <c r="FXD2" s="108"/>
      <c r="FXE2" s="108"/>
      <c r="FXF2" s="108"/>
      <c r="FXG2" s="108"/>
      <c r="FXH2" s="108"/>
      <c r="FXI2" s="108"/>
      <c r="FXJ2" s="108"/>
      <c r="FXK2" s="108"/>
      <c r="FXL2" s="108"/>
      <c r="FXM2" s="108"/>
      <c r="FXN2" s="108"/>
      <c r="FXO2" s="108"/>
      <c r="FXP2" s="108"/>
      <c r="FXQ2" s="108"/>
      <c r="FXR2" s="108"/>
      <c r="FXS2" s="108"/>
      <c r="FXT2" s="108"/>
      <c r="FXU2" s="108"/>
      <c r="FXV2" s="108"/>
      <c r="FXW2" s="108"/>
      <c r="FXX2" s="108"/>
      <c r="FXY2" s="108"/>
      <c r="FXZ2" s="108"/>
      <c r="FYA2" s="108"/>
      <c r="FYB2" s="108"/>
      <c r="FYC2" s="108"/>
      <c r="FYD2" s="108"/>
      <c r="FYE2" s="108"/>
      <c r="FYF2" s="108"/>
      <c r="FYG2" s="108"/>
      <c r="FYH2" s="108"/>
      <c r="FYI2" s="108"/>
      <c r="FYJ2" s="108"/>
      <c r="FYK2" s="108"/>
      <c r="FYL2" s="108"/>
      <c r="FYM2" s="108"/>
      <c r="FYN2" s="108"/>
      <c r="FYO2" s="108"/>
      <c r="FYP2" s="108"/>
      <c r="FYQ2" s="108"/>
      <c r="FYR2" s="108"/>
      <c r="FYS2" s="108"/>
      <c r="FYT2" s="108"/>
      <c r="FYU2" s="108"/>
      <c r="FYV2" s="108"/>
      <c r="FYW2" s="108"/>
      <c r="FYX2" s="108"/>
      <c r="FYY2" s="108"/>
      <c r="FYZ2" s="108"/>
      <c r="FZA2" s="108"/>
      <c r="FZB2" s="108"/>
      <c r="FZC2" s="108"/>
      <c r="FZD2" s="108"/>
      <c r="FZE2" s="108"/>
      <c r="FZF2" s="108"/>
      <c r="FZG2" s="108"/>
      <c r="FZH2" s="108"/>
      <c r="FZI2" s="108"/>
      <c r="FZJ2" s="108"/>
      <c r="FZK2" s="108"/>
      <c r="FZL2" s="108"/>
      <c r="FZM2" s="108"/>
      <c r="FZN2" s="108"/>
      <c r="FZO2" s="108"/>
      <c r="FZP2" s="108"/>
      <c r="FZQ2" s="108"/>
      <c r="FZR2" s="108"/>
      <c r="FZS2" s="108"/>
      <c r="FZT2" s="108"/>
      <c r="FZU2" s="108"/>
      <c r="FZV2" s="108"/>
      <c r="FZW2" s="108"/>
      <c r="FZX2" s="108"/>
      <c r="FZY2" s="108"/>
      <c r="FZZ2" s="108"/>
      <c r="GAA2" s="108"/>
      <c r="GAB2" s="108"/>
      <c r="GAC2" s="108"/>
      <c r="GAD2" s="108"/>
      <c r="GAE2" s="108"/>
      <c r="GAF2" s="108"/>
      <c r="GAG2" s="108"/>
      <c r="GAH2" s="108"/>
      <c r="GAI2" s="108"/>
      <c r="GAJ2" s="108"/>
      <c r="GAK2" s="108"/>
      <c r="GAL2" s="108"/>
      <c r="GAM2" s="108"/>
      <c r="GAN2" s="108"/>
      <c r="GAO2" s="108"/>
      <c r="GAP2" s="108"/>
      <c r="GAQ2" s="108"/>
      <c r="GAR2" s="108"/>
      <c r="GAS2" s="108"/>
      <c r="GAT2" s="108"/>
      <c r="GAU2" s="108"/>
      <c r="GAV2" s="108"/>
      <c r="GAW2" s="108"/>
      <c r="GAX2" s="108"/>
      <c r="GAY2" s="108"/>
      <c r="GAZ2" s="108"/>
      <c r="GBA2" s="108"/>
      <c r="GBB2" s="108"/>
      <c r="GBC2" s="108"/>
      <c r="GBD2" s="108"/>
      <c r="GBE2" s="108"/>
      <c r="GBF2" s="108"/>
      <c r="GBG2" s="108"/>
      <c r="GBH2" s="108"/>
      <c r="GBI2" s="108"/>
      <c r="GBJ2" s="108"/>
      <c r="GBK2" s="108"/>
      <c r="GBL2" s="108"/>
      <c r="GBM2" s="108"/>
      <c r="GBN2" s="108"/>
      <c r="GBO2" s="108"/>
      <c r="GBP2" s="108"/>
      <c r="GBQ2" s="108"/>
      <c r="GBR2" s="108"/>
      <c r="GBS2" s="108"/>
      <c r="GBT2" s="108"/>
      <c r="GBU2" s="108"/>
      <c r="GBV2" s="108"/>
      <c r="GBW2" s="108"/>
      <c r="GBX2" s="108"/>
      <c r="GBY2" s="108"/>
      <c r="GBZ2" s="108"/>
      <c r="GCA2" s="108"/>
      <c r="GCB2" s="108"/>
      <c r="GCC2" s="108"/>
      <c r="GCD2" s="108"/>
      <c r="GCE2" s="108"/>
      <c r="GCF2" s="108"/>
      <c r="GCG2" s="108"/>
      <c r="GCH2" s="108"/>
      <c r="GCI2" s="108"/>
      <c r="GCJ2" s="108"/>
      <c r="GCK2" s="108"/>
      <c r="GCL2" s="108"/>
      <c r="GCM2" s="108"/>
      <c r="GCN2" s="108"/>
      <c r="GCO2" s="108"/>
      <c r="GCP2" s="108"/>
      <c r="GCQ2" s="108"/>
      <c r="GCR2" s="108"/>
      <c r="GCS2" s="108"/>
      <c r="GCT2" s="108"/>
      <c r="GCU2" s="108"/>
      <c r="GCV2" s="108"/>
      <c r="GCW2" s="108"/>
      <c r="GCX2" s="108"/>
      <c r="GCY2" s="108"/>
      <c r="GCZ2" s="108"/>
      <c r="GDA2" s="108"/>
      <c r="GDB2" s="108"/>
      <c r="GDC2" s="108"/>
      <c r="GDD2" s="108"/>
      <c r="GDE2" s="108"/>
      <c r="GDF2" s="108"/>
      <c r="GDG2" s="108"/>
      <c r="GDH2" s="108"/>
      <c r="GDI2" s="108"/>
      <c r="GDJ2" s="108"/>
      <c r="GDK2" s="108"/>
      <c r="GDL2" s="108"/>
      <c r="GDM2" s="108"/>
      <c r="GDN2" s="108"/>
      <c r="GDO2" s="108"/>
      <c r="GDP2" s="108"/>
      <c r="GDQ2" s="108"/>
      <c r="GDR2" s="108"/>
      <c r="GDS2" s="108"/>
      <c r="GDT2" s="108"/>
      <c r="GDU2" s="108"/>
      <c r="GDV2" s="108"/>
      <c r="GDW2" s="108"/>
      <c r="GDX2" s="108"/>
      <c r="GDY2" s="108"/>
      <c r="GDZ2" s="108"/>
      <c r="GEA2" s="108"/>
      <c r="GEB2" s="108"/>
      <c r="GEC2" s="108"/>
      <c r="GED2" s="108"/>
      <c r="GEE2" s="108"/>
      <c r="GEF2" s="108"/>
      <c r="GEG2" s="108"/>
      <c r="GEH2" s="108"/>
      <c r="GEI2" s="108"/>
      <c r="GEJ2" s="108"/>
      <c r="GEK2" s="108"/>
      <c r="GEL2" s="108"/>
      <c r="GEM2" s="108"/>
      <c r="GEN2" s="108"/>
      <c r="GEO2" s="108"/>
      <c r="GEP2" s="108"/>
      <c r="GEQ2" s="108"/>
      <c r="GER2" s="108"/>
      <c r="GES2" s="108"/>
      <c r="GET2" s="108"/>
      <c r="GEU2" s="108"/>
      <c r="GEV2" s="108"/>
      <c r="GEW2" s="108"/>
      <c r="GEX2" s="108"/>
      <c r="GEY2" s="108"/>
      <c r="GEZ2" s="108"/>
      <c r="GFA2" s="108"/>
      <c r="GFB2" s="108"/>
      <c r="GFC2" s="108"/>
      <c r="GFD2" s="108"/>
      <c r="GFE2" s="108"/>
      <c r="GFF2" s="108"/>
      <c r="GFG2" s="108"/>
      <c r="GFH2" s="108"/>
      <c r="GFI2" s="108"/>
      <c r="GFJ2" s="108"/>
      <c r="GFK2" s="108"/>
      <c r="GFL2" s="108"/>
      <c r="GFM2" s="108"/>
      <c r="GFN2" s="108"/>
      <c r="GFO2" s="108"/>
      <c r="GFP2" s="108"/>
      <c r="GFQ2" s="108"/>
      <c r="GFR2" s="108"/>
      <c r="GFS2" s="108"/>
      <c r="GFT2" s="108"/>
      <c r="GFU2" s="108"/>
      <c r="GFV2" s="108"/>
      <c r="GFW2" s="108"/>
      <c r="GFX2" s="108"/>
      <c r="GFY2" s="108"/>
      <c r="GFZ2" s="108"/>
      <c r="GGA2" s="108"/>
      <c r="GGB2" s="108"/>
      <c r="GGC2" s="108"/>
      <c r="GGD2" s="108"/>
      <c r="GGE2" s="108"/>
      <c r="GGF2" s="108"/>
      <c r="GGG2" s="108"/>
      <c r="GGH2" s="108"/>
      <c r="GGI2" s="108"/>
      <c r="GGJ2" s="108"/>
      <c r="GGK2" s="108"/>
      <c r="GGL2" s="108"/>
      <c r="GGM2" s="108"/>
      <c r="GGN2" s="108"/>
      <c r="GGO2" s="108"/>
      <c r="GGP2" s="108"/>
      <c r="GGQ2" s="108"/>
      <c r="GGR2" s="108"/>
      <c r="GGS2" s="108"/>
      <c r="GGT2" s="108"/>
      <c r="GGU2" s="108"/>
      <c r="GGV2" s="108"/>
      <c r="GGW2" s="108"/>
      <c r="GGX2" s="108"/>
      <c r="GGY2" s="108"/>
      <c r="GGZ2" s="108"/>
      <c r="GHA2" s="108"/>
      <c r="GHB2" s="108"/>
      <c r="GHC2" s="108"/>
      <c r="GHD2" s="108"/>
      <c r="GHE2" s="108"/>
      <c r="GHF2" s="108"/>
      <c r="GHG2" s="108"/>
      <c r="GHH2" s="108"/>
      <c r="GHI2" s="108"/>
      <c r="GHJ2" s="108"/>
      <c r="GHK2" s="108"/>
      <c r="GHL2" s="108"/>
      <c r="GHM2" s="108"/>
      <c r="GHN2" s="108"/>
      <c r="GHO2" s="108"/>
      <c r="GHP2" s="108"/>
      <c r="GHQ2" s="108"/>
      <c r="GHR2" s="108"/>
      <c r="GHS2" s="108"/>
      <c r="GHT2" s="108"/>
      <c r="GHU2" s="108"/>
      <c r="GHV2" s="108"/>
      <c r="GHW2" s="108"/>
      <c r="GHX2" s="108"/>
      <c r="GHY2" s="108"/>
      <c r="GHZ2" s="108"/>
      <c r="GIA2" s="108"/>
      <c r="GIB2" s="108"/>
      <c r="GIC2" s="108"/>
      <c r="GID2" s="108"/>
      <c r="GIE2" s="108"/>
      <c r="GIF2" s="108"/>
      <c r="GIG2" s="108"/>
      <c r="GIH2" s="108"/>
      <c r="GII2" s="108"/>
      <c r="GIJ2" s="108"/>
      <c r="GIK2" s="108"/>
      <c r="GIL2" s="108"/>
      <c r="GIM2" s="108"/>
      <c r="GIN2" s="108"/>
      <c r="GIO2" s="108"/>
      <c r="GIP2" s="108"/>
      <c r="GIQ2" s="108"/>
      <c r="GIR2" s="108"/>
      <c r="GIS2" s="108"/>
      <c r="GIT2" s="108"/>
      <c r="GIU2" s="108"/>
      <c r="GIV2" s="108"/>
      <c r="GIW2" s="108"/>
      <c r="GIX2" s="108"/>
      <c r="GIY2" s="108"/>
      <c r="GIZ2" s="108"/>
      <c r="GJA2" s="108"/>
      <c r="GJB2" s="108"/>
      <c r="GJC2" s="108"/>
      <c r="GJD2" s="108"/>
      <c r="GJE2" s="108"/>
      <c r="GJF2" s="108"/>
      <c r="GJG2" s="108"/>
      <c r="GJH2" s="108"/>
      <c r="GJI2" s="108"/>
      <c r="GJJ2" s="108"/>
      <c r="GJK2" s="108"/>
      <c r="GJL2" s="108"/>
      <c r="GJM2" s="108"/>
      <c r="GJN2" s="108"/>
      <c r="GJO2" s="108"/>
      <c r="GJP2" s="108"/>
      <c r="GJQ2" s="108"/>
      <c r="GJR2" s="108"/>
      <c r="GJS2" s="108"/>
      <c r="GJT2" s="108"/>
      <c r="GJU2" s="108"/>
      <c r="GJV2" s="108"/>
      <c r="GJW2" s="108"/>
      <c r="GJX2" s="108"/>
      <c r="GJY2" s="108"/>
      <c r="GJZ2" s="108"/>
      <c r="GKA2" s="108"/>
      <c r="GKB2" s="108"/>
      <c r="GKC2" s="108"/>
      <c r="GKD2" s="108"/>
      <c r="GKE2" s="108"/>
      <c r="GKF2" s="108"/>
      <c r="GKG2" s="108"/>
      <c r="GKH2" s="108"/>
      <c r="GKI2" s="108"/>
      <c r="GKJ2" s="108"/>
      <c r="GKK2" s="108"/>
      <c r="GKL2" s="108"/>
      <c r="GKM2" s="108"/>
      <c r="GKN2" s="108"/>
      <c r="GKO2" s="108"/>
      <c r="GKP2" s="108"/>
      <c r="GKQ2" s="108"/>
      <c r="GKR2" s="108"/>
      <c r="GKS2" s="108"/>
      <c r="GKT2" s="108"/>
      <c r="GKU2" s="108"/>
      <c r="GKV2" s="108"/>
      <c r="GKW2" s="108"/>
      <c r="GKX2" s="108"/>
      <c r="GKY2" s="108"/>
      <c r="GKZ2" s="108"/>
      <c r="GLA2" s="108"/>
      <c r="GLB2" s="108"/>
      <c r="GLC2" s="108"/>
      <c r="GLD2" s="108"/>
      <c r="GLE2" s="108"/>
      <c r="GLF2" s="108"/>
      <c r="GLG2" s="108"/>
      <c r="GLH2" s="108"/>
      <c r="GLI2" s="108"/>
      <c r="GLJ2" s="108"/>
      <c r="GLK2" s="108"/>
      <c r="GLL2" s="108"/>
      <c r="GLM2" s="108"/>
      <c r="GLN2" s="108"/>
      <c r="GLO2" s="108"/>
      <c r="GLP2" s="108"/>
      <c r="GLQ2" s="108"/>
      <c r="GLR2" s="108"/>
      <c r="GLS2" s="108"/>
      <c r="GLT2" s="108"/>
      <c r="GLU2" s="108"/>
      <c r="GLV2" s="108"/>
      <c r="GLW2" s="108"/>
      <c r="GLX2" s="108"/>
      <c r="GLY2" s="108"/>
      <c r="GLZ2" s="108"/>
      <c r="GMA2" s="108"/>
      <c r="GMB2" s="108"/>
      <c r="GMC2" s="108"/>
      <c r="GMD2" s="108"/>
      <c r="GME2" s="108"/>
      <c r="GMF2" s="108"/>
      <c r="GMG2" s="108"/>
      <c r="GMH2" s="108"/>
      <c r="GMI2" s="108"/>
      <c r="GMJ2" s="108"/>
      <c r="GMK2" s="108"/>
      <c r="GML2" s="108"/>
      <c r="GMM2" s="108"/>
      <c r="GMN2" s="108"/>
      <c r="GMO2" s="108"/>
      <c r="GMP2" s="108"/>
      <c r="GMQ2" s="108"/>
      <c r="GMR2" s="108"/>
      <c r="GMS2" s="108"/>
      <c r="GMT2" s="108"/>
      <c r="GMU2" s="108"/>
      <c r="GMV2" s="108"/>
      <c r="GMW2" s="108"/>
      <c r="GMX2" s="108"/>
      <c r="GMY2" s="108"/>
      <c r="GMZ2" s="108"/>
      <c r="GNA2" s="108"/>
      <c r="GNB2" s="108"/>
      <c r="GNC2" s="108"/>
      <c r="GND2" s="108"/>
      <c r="GNE2" s="108"/>
      <c r="GNF2" s="108"/>
      <c r="GNG2" s="108"/>
      <c r="GNH2" s="108"/>
      <c r="GNI2" s="108"/>
      <c r="GNJ2" s="108"/>
      <c r="GNK2" s="108"/>
      <c r="GNL2" s="108"/>
      <c r="GNM2" s="108"/>
      <c r="GNN2" s="108"/>
      <c r="GNO2" s="108"/>
      <c r="GNP2" s="108"/>
      <c r="GNQ2" s="108"/>
      <c r="GNR2" s="108"/>
      <c r="GNS2" s="108"/>
      <c r="GNT2" s="108"/>
      <c r="GNU2" s="108"/>
      <c r="GNV2" s="108"/>
      <c r="GNW2" s="108"/>
      <c r="GNX2" s="108"/>
      <c r="GNY2" s="108"/>
      <c r="GNZ2" s="108"/>
      <c r="GOA2" s="108"/>
      <c r="GOB2" s="108"/>
      <c r="GOC2" s="108"/>
      <c r="GOD2" s="108"/>
      <c r="GOE2" s="108"/>
      <c r="GOF2" s="108"/>
      <c r="GOG2" s="108"/>
      <c r="GOH2" s="108"/>
      <c r="GOI2" s="108"/>
      <c r="GOJ2" s="108"/>
      <c r="GOK2" s="108"/>
      <c r="GOL2" s="108"/>
      <c r="GOM2" s="108"/>
      <c r="GON2" s="108"/>
      <c r="GOO2" s="108"/>
      <c r="GOP2" s="108"/>
      <c r="GOQ2" s="108"/>
      <c r="GOR2" s="108"/>
      <c r="GOS2" s="108"/>
      <c r="GOT2" s="108"/>
      <c r="GOU2" s="108"/>
      <c r="GOV2" s="108"/>
      <c r="GOW2" s="108"/>
      <c r="GOX2" s="108"/>
      <c r="GOY2" s="108"/>
      <c r="GOZ2" s="108"/>
      <c r="GPA2" s="108"/>
      <c r="GPB2" s="108"/>
      <c r="GPC2" s="108"/>
      <c r="GPD2" s="108"/>
      <c r="GPE2" s="108"/>
      <c r="GPF2" s="108"/>
      <c r="GPG2" s="108"/>
      <c r="GPH2" s="108"/>
      <c r="GPI2" s="108"/>
      <c r="GPJ2" s="108"/>
      <c r="GPK2" s="108"/>
      <c r="GPL2" s="108"/>
      <c r="GPM2" s="108"/>
      <c r="GPN2" s="108"/>
      <c r="GPO2" s="108"/>
      <c r="GPP2" s="108"/>
      <c r="GPQ2" s="108"/>
      <c r="GPR2" s="108"/>
      <c r="GPS2" s="108"/>
      <c r="GPT2" s="108"/>
      <c r="GPU2" s="108"/>
      <c r="GPV2" s="108"/>
      <c r="GPW2" s="108"/>
      <c r="GPX2" s="108"/>
      <c r="GPY2" s="108"/>
      <c r="GPZ2" s="108"/>
      <c r="GQA2" s="108"/>
      <c r="GQB2" s="108"/>
      <c r="GQC2" s="108"/>
      <c r="GQD2" s="108"/>
      <c r="GQE2" s="108"/>
      <c r="GQF2" s="108"/>
      <c r="GQG2" s="108"/>
      <c r="GQH2" s="108"/>
      <c r="GQI2" s="108"/>
      <c r="GQJ2" s="108"/>
      <c r="GQK2" s="108"/>
      <c r="GQL2" s="108"/>
      <c r="GQM2" s="108"/>
      <c r="GQN2" s="108"/>
      <c r="GQO2" s="108"/>
      <c r="GQP2" s="108"/>
      <c r="GQQ2" s="108"/>
      <c r="GQR2" s="108"/>
      <c r="GQS2" s="108"/>
      <c r="GQT2" s="108"/>
      <c r="GQU2" s="108"/>
      <c r="GQV2" s="108"/>
      <c r="GQW2" s="108"/>
      <c r="GQX2" s="108"/>
      <c r="GQY2" s="108"/>
      <c r="GQZ2" s="108"/>
      <c r="GRA2" s="108"/>
      <c r="GRB2" s="108"/>
      <c r="GRC2" s="108"/>
      <c r="GRD2" s="108"/>
      <c r="GRE2" s="108"/>
      <c r="GRF2" s="108"/>
      <c r="GRG2" s="108"/>
      <c r="GRH2" s="108"/>
      <c r="GRI2" s="108"/>
      <c r="GRJ2" s="108"/>
      <c r="GRK2" s="108"/>
      <c r="GRL2" s="108"/>
      <c r="GRM2" s="108"/>
      <c r="GRN2" s="108"/>
      <c r="GRO2" s="108"/>
      <c r="GRP2" s="108"/>
      <c r="GRQ2" s="108"/>
      <c r="GRR2" s="108"/>
      <c r="GRS2" s="108"/>
      <c r="GRT2" s="108"/>
      <c r="GRU2" s="108"/>
      <c r="GRV2" s="108"/>
      <c r="GRW2" s="108"/>
      <c r="GRX2" s="108"/>
      <c r="GRY2" s="108"/>
      <c r="GRZ2" s="108"/>
      <c r="GSA2" s="108"/>
      <c r="GSB2" s="108"/>
      <c r="GSC2" s="108"/>
      <c r="GSD2" s="108"/>
      <c r="GSE2" s="108"/>
      <c r="GSF2" s="108"/>
      <c r="GSG2" s="108"/>
      <c r="GSH2" s="108"/>
      <c r="GSI2" s="108"/>
      <c r="GSJ2" s="108"/>
      <c r="GSK2" s="108"/>
      <c r="GSL2" s="108"/>
      <c r="GSM2" s="108"/>
      <c r="GSN2" s="108"/>
      <c r="GSO2" s="108"/>
      <c r="GSP2" s="108"/>
      <c r="GSQ2" s="108"/>
      <c r="GSR2" s="108"/>
      <c r="GSS2" s="108"/>
      <c r="GST2" s="108"/>
      <c r="GSU2" s="108"/>
      <c r="GSV2" s="108"/>
      <c r="GSW2" s="108"/>
      <c r="GSX2" s="108"/>
      <c r="GSY2" s="108"/>
      <c r="GSZ2" s="108"/>
      <c r="GTA2" s="108"/>
      <c r="GTB2" s="108"/>
      <c r="GTC2" s="108"/>
      <c r="GTD2" s="108"/>
      <c r="GTE2" s="108"/>
      <c r="GTF2" s="108"/>
      <c r="GTG2" s="108"/>
      <c r="GTH2" s="108"/>
      <c r="GTI2" s="108"/>
      <c r="GTJ2" s="108"/>
      <c r="GTK2" s="108"/>
      <c r="GTL2" s="108"/>
      <c r="GTM2" s="108"/>
      <c r="GTN2" s="108"/>
      <c r="GTO2" s="108"/>
      <c r="GTP2" s="108"/>
      <c r="GTQ2" s="108"/>
      <c r="GTR2" s="108"/>
      <c r="GTS2" s="108"/>
      <c r="GTT2" s="108"/>
      <c r="GTU2" s="108"/>
      <c r="GTV2" s="108"/>
      <c r="GTW2" s="108"/>
      <c r="GTX2" s="108"/>
      <c r="GTY2" s="108"/>
      <c r="GTZ2" s="108"/>
      <c r="GUA2" s="108"/>
      <c r="GUB2" s="108"/>
      <c r="GUC2" s="108"/>
      <c r="GUD2" s="108"/>
      <c r="GUE2" s="108"/>
      <c r="GUF2" s="108"/>
      <c r="GUG2" s="108"/>
      <c r="GUH2" s="108"/>
      <c r="GUI2" s="108"/>
      <c r="GUJ2" s="108"/>
      <c r="GUK2" s="108"/>
      <c r="GUL2" s="108"/>
      <c r="GUM2" s="108"/>
      <c r="GUN2" s="108"/>
      <c r="GUO2" s="108"/>
      <c r="GUP2" s="108"/>
      <c r="GUQ2" s="108"/>
      <c r="GUR2" s="108"/>
      <c r="GUS2" s="108"/>
      <c r="GUT2" s="108"/>
      <c r="GUU2" s="108"/>
      <c r="GUV2" s="108"/>
      <c r="GUW2" s="108"/>
      <c r="GUX2" s="108"/>
      <c r="GUY2" s="108"/>
      <c r="GUZ2" s="108"/>
      <c r="GVA2" s="108"/>
      <c r="GVB2" s="108"/>
      <c r="GVC2" s="108"/>
      <c r="GVD2" s="108"/>
      <c r="GVE2" s="108"/>
      <c r="GVF2" s="108"/>
      <c r="GVG2" s="108"/>
      <c r="GVH2" s="108"/>
      <c r="GVI2" s="108"/>
      <c r="GVJ2" s="108"/>
      <c r="GVK2" s="108"/>
      <c r="GVL2" s="108"/>
      <c r="GVM2" s="108"/>
      <c r="GVN2" s="108"/>
      <c r="GVO2" s="108"/>
      <c r="GVP2" s="108"/>
      <c r="GVQ2" s="108"/>
      <c r="GVR2" s="108"/>
      <c r="GVS2" s="108"/>
      <c r="GVT2" s="108"/>
      <c r="GVU2" s="108"/>
      <c r="GVV2" s="108"/>
      <c r="GVW2" s="108"/>
      <c r="GVX2" s="108"/>
      <c r="GVY2" s="108"/>
      <c r="GVZ2" s="108"/>
      <c r="GWA2" s="108"/>
      <c r="GWB2" s="108"/>
      <c r="GWC2" s="108"/>
      <c r="GWD2" s="108"/>
      <c r="GWE2" s="108"/>
      <c r="GWF2" s="108"/>
      <c r="GWG2" s="108"/>
      <c r="GWH2" s="108"/>
      <c r="GWI2" s="108"/>
      <c r="GWJ2" s="108"/>
      <c r="GWK2" s="108"/>
      <c r="GWL2" s="108"/>
      <c r="GWM2" s="108"/>
      <c r="GWN2" s="108"/>
      <c r="GWO2" s="108"/>
      <c r="GWP2" s="108"/>
      <c r="GWQ2" s="108"/>
      <c r="GWR2" s="108"/>
      <c r="GWS2" s="108"/>
      <c r="GWT2" s="108"/>
      <c r="GWU2" s="108"/>
      <c r="GWV2" s="108"/>
      <c r="GWW2" s="108"/>
      <c r="GWX2" s="108"/>
      <c r="GWY2" s="108"/>
      <c r="GWZ2" s="108"/>
      <c r="GXA2" s="108"/>
      <c r="GXB2" s="108"/>
      <c r="GXC2" s="108"/>
      <c r="GXD2" s="108"/>
      <c r="GXE2" s="108"/>
      <c r="GXF2" s="108"/>
      <c r="GXG2" s="108"/>
      <c r="GXH2" s="108"/>
      <c r="GXI2" s="108"/>
      <c r="GXJ2" s="108"/>
      <c r="GXK2" s="108"/>
      <c r="GXL2" s="108"/>
      <c r="GXM2" s="108"/>
      <c r="GXN2" s="108"/>
      <c r="GXO2" s="108"/>
      <c r="GXP2" s="108"/>
      <c r="GXQ2" s="108"/>
      <c r="GXR2" s="108"/>
      <c r="GXS2" s="108"/>
      <c r="GXT2" s="108"/>
      <c r="GXU2" s="108"/>
      <c r="GXV2" s="108"/>
      <c r="GXW2" s="108"/>
      <c r="GXX2" s="108"/>
      <c r="GXY2" s="108"/>
      <c r="GXZ2" s="108"/>
      <c r="GYA2" s="108"/>
      <c r="GYB2" s="108"/>
      <c r="GYC2" s="108"/>
      <c r="GYD2" s="108"/>
      <c r="GYE2" s="108"/>
      <c r="GYF2" s="108"/>
      <c r="GYG2" s="108"/>
      <c r="GYH2" s="108"/>
      <c r="GYI2" s="108"/>
      <c r="GYJ2" s="108"/>
      <c r="GYK2" s="108"/>
      <c r="GYL2" s="108"/>
      <c r="GYM2" s="108"/>
      <c r="GYN2" s="108"/>
      <c r="GYO2" s="108"/>
      <c r="GYP2" s="108"/>
      <c r="GYQ2" s="108"/>
      <c r="GYR2" s="108"/>
      <c r="GYS2" s="108"/>
      <c r="GYT2" s="108"/>
      <c r="GYU2" s="108"/>
      <c r="GYV2" s="108"/>
      <c r="GYW2" s="108"/>
      <c r="GYX2" s="108"/>
      <c r="GYY2" s="108"/>
      <c r="GYZ2" s="108"/>
      <c r="GZA2" s="108"/>
      <c r="GZB2" s="108"/>
      <c r="GZC2" s="108"/>
      <c r="GZD2" s="108"/>
      <c r="GZE2" s="108"/>
      <c r="GZF2" s="108"/>
      <c r="GZG2" s="108"/>
      <c r="GZH2" s="108"/>
      <c r="GZI2" s="108"/>
      <c r="GZJ2" s="108"/>
      <c r="GZK2" s="108"/>
      <c r="GZL2" s="108"/>
      <c r="GZM2" s="108"/>
      <c r="GZN2" s="108"/>
      <c r="GZO2" s="108"/>
      <c r="GZP2" s="108"/>
      <c r="GZQ2" s="108"/>
      <c r="GZR2" s="108"/>
      <c r="GZS2" s="108"/>
      <c r="GZT2" s="108"/>
      <c r="GZU2" s="108"/>
      <c r="GZV2" s="108"/>
      <c r="GZW2" s="108"/>
      <c r="GZX2" s="108"/>
      <c r="GZY2" s="108"/>
      <c r="GZZ2" s="108"/>
      <c r="HAA2" s="108"/>
      <c r="HAB2" s="108"/>
      <c r="HAC2" s="108"/>
      <c r="HAD2" s="108"/>
      <c r="HAE2" s="108"/>
      <c r="HAF2" s="108"/>
      <c r="HAG2" s="108"/>
      <c r="HAH2" s="108"/>
      <c r="HAI2" s="108"/>
      <c r="HAJ2" s="108"/>
      <c r="HAK2" s="108"/>
      <c r="HAL2" s="108"/>
      <c r="HAM2" s="108"/>
      <c r="HAN2" s="108"/>
      <c r="HAO2" s="108"/>
      <c r="HAP2" s="108"/>
      <c r="HAQ2" s="108"/>
      <c r="HAR2" s="108"/>
      <c r="HAS2" s="108"/>
      <c r="HAT2" s="108"/>
      <c r="HAU2" s="108"/>
      <c r="HAV2" s="108"/>
      <c r="HAW2" s="108"/>
      <c r="HAX2" s="108"/>
      <c r="HAY2" s="108"/>
      <c r="HAZ2" s="108"/>
      <c r="HBA2" s="108"/>
      <c r="HBB2" s="108"/>
      <c r="HBC2" s="108"/>
      <c r="HBD2" s="108"/>
      <c r="HBE2" s="108"/>
      <c r="HBF2" s="108"/>
      <c r="HBG2" s="108"/>
      <c r="HBH2" s="108"/>
      <c r="HBI2" s="108"/>
      <c r="HBJ2" s="108"/>
      <c r="HBK2" s="108"/>
      <c r="HBL2" s="108"/>
      <c r="HBM2" s="108"/>
      <c r="HBN2" s="108"/>
      <c r="HBO2" s="108"/>
      <c r="HBP2" s="108"/>
      <c r="HBQ2" s="108"/>
      <c r="HBR2" s="108"/>
      <c r="HBS2" s="108"/>
      <c r="HBT2" s="108"/>
      <c r="HBU2" s="108"/>
      <c r="HBV2" s="108"/>
      <c r="HBW2" s="108"/>
      <c r="HBX2" s="108"/>
      <c r="HBY2" s="108"/>
      <c r="HBZ2" s="108"/>
      <c r="HCA2" s="108"/>
      <c r="HCB2" s="108"/>
      <c r="HCC2" s="108"/>
      <c r="HCD2" s="108"/>
      <c r="HCE2" s="108"/>
      <c r="HCF2" s="108"/>
      <c r="HCG2" s="108"/>
      <c r="HCH2" s="108"/>
      <c r="HCI2" s="108"/>
      <c r="HCJ2" s="108"/>
      <c r="HCK2" s="108"/>
      <c r="HCL2" s="108"/>
      <c r="HCM2" s="108"/>
      <c r="HCN2" s="108"/>
      <c r="HCO2" s="108"/>
      <c r="HCP2" s="108"/>
      <c r="HCQ2" s="108"/>
      <c r="HCR2" s="108"/>
      <c r="HCS2" s="108"/>
      <c r="HCT2" s="108"/>
      <c r="HCU2" s="108"/>
      <c r="HCV2" s="108"/>
      <c r="HCW2" s="108"/>
      <c r="HCX2" s="108"/>
      <c r="HCY2" s="108"/>
      <c r="HCZ2" s="108"/>
      <c r="HDA2" s="108"/>
      <c r="HDB2" s="108"/>
      <c r="HDC2" s="108"/>
      <c r="HDD2" s="108"/>
      <c r="HDE2" s="108"/>
      <c r="HDF2" s="108"/>
      <c r="HDG2" s="108"/>
      <c r="HDH2" s="108"/>
      <c r="HDI2" s="108"/>
      <c r="HDJ2" s="108"/>
      <c r="HDK2" s="108"/>
      <c r="HDL2" s="108"/>
      <c r="HDM2" s="108"/>
      <c r="HDN2" s="108"/>
      <c r="HDO2" s="108"/>
      <c r="HDP2" s="108"/>
      <c r="HDQ2" s="108"/>
      <c r="HDR2" s="108"/>
      <c r="HDS2" s="108"/>
      <c r="HDT2" s="108"/>
      <c r="HDU2" s="108"/>
      <c r="HDV2" s="108"/>
      <c r="HDW2" s="108"/>
      <c r="HDX2" s="108"/>
      <c r="HDY2" s="108"/>
      <c r="HDZ2" s="108"/>
      <c r="HEA2" s="108"/>
      <c r="HEB2" s="108"/>
      <c r="HEC2" s="108"/>
      <c r="HED2" s="108"/>
      <c r="HEE2" s="108"/>
      <c r="HEF2" s="108"/>
      <c r="HEG2" s="108"/>
      <c r="HEH2" s="108"/>
      <c r="HEI2" s="108"/>
      <c r="HEJ2" s="108"/>
      <c r="HEK2" s="108"/>
      <c r="HEL2" s="108"/>
      <c r="HEM2" s="108"/>
      <c r="HEN2" s="108"/>
      <c r="HEO2" s="108"/>
      <c r="HEP2" s="108"/>
      <c r="HEQ2" s="108"/>
      <c r="HER2" s="108"/>
      <c r="HES2" s="108"/>
      <c r="HET2" s="108"/>
      <c r="HEU2" s="108"/>
      <c r="HEV2" s="108"/>
      <c r="HEW2" s="108"/>
      <c r="HEX2" s="108"/>
      <c r="HEY2" s="108"/>
      <c r="HEZ2" s="108"/>
      <c r="HFA2" s="108"/>
      <c r="HFB2" s="108"/>
      <c r="HFC2" s="108"/>
      <c r="HFD2" s="108"/>
      <c r="HFE2" s="108"/>
      <c r="HFF2" s="108"/>
      <c r="HFG2" s="108"/>
      <c r="HFH2" s="108"/>
      <c r="HFI2" s="108"/>
      <c r="HFJ2" s="108"/>
      <c r="HFK2" s="108"/>
      <c r="HFL2" s="108"/>
      <c r="HFM2" s="108"/>
      <c r="HFN2" s="108"/>
      <c r="HFO2" s="108"/>
      <c r="HFP2" s="108"/>
      <c r="HFQ2" s="108"/>
      <c r="HFR2" s="108"/>
      <c r="HFS2" s="108"/>
      <c r="HFT2" s="108"/>
      <c r="HFU2" s="108"/>
      <c r="HFV2" s="108"/>
      <c r="HFW2" s="108"/>
      <c r="HFX2" s="108"/>
      <c r="HFY2" s="108"/>
      <c r="HFZ2" s="108"/>
      <c r="HGA2" s="108"/>
      <c r="HGB2" s="108"/>
      <c r="HGC2" s="108"/>
      <c r="HGD2" s="108"/>
      <c r="HGE2" s="108"/>
      <c r="HGF2" s="108"/>
      <c r="HGG2" s="108"/>
      <c r="HGH2" s="108"/>
      <c r="HGI2" s="108"/>
      <c r="HGJ2" s="108"/>
      <c r="HGK2" s="108"/>
      <c r="HGL2" s="108"/>
      <c r="HGM2" s="108"/>
      <c r="HGN2" s="108"/>
      <c r="HGO2" s="108"/>
      <c r="HGP2" s="108"/>
      <c r="HGQ2" s="108"/>
      <c r="HGR2" s="108"/>
      <c r="HGS2" s="108"/>
      <c r="HGT2" s="108"/>
      <c r="HGU2" s="108"/>
      <c r="HGV2" s="108"/>
      <c r="HGW2" s="108"/>
      <c r="HGX2" s="108"/>
      <c r="HGY2" s="108"/>
      <c r="HGZ2" s="108"/>
      <c r="HHA2" s="108"/>
      <c r="HHB2" s="108"/>
      <c r="HHC2" s="108"/>
      <c r="HHD2" s="108"/>
      <c r="HHE2" s="108"/>
      <c r="HHF2" s="108"/>
      <c r="HHG2" s="108"/>
      <c r="HHH2" s="108"/>
      <c r="HHI2" s="108"/>
      <c r="HHJ2" s="108"/>
      <c r="HHK2" s="108"/>
      <c r="HHL2" s="108"/>
      <c r="HHM2" s="108"/>
      <c r="HHN2" s="108"/>
      <c r="HHO2" s="108"/>
      <c r="HHP2" s="108"/>
      <c r="HHQ2" s="108"/>
      <c r="HHR2" s="108"/>
      <c r="HHS2" s="108"/>
      <c r="HHT2" s="108"/>
      <c r="HHU2" s="108"/>
      <c r="HHV2" s="108"/>
      <c r="HHW2" s="108"/>
      <c r="HHX2" s="108"/>
      <c r="HHY2" s="108"/>
      <c r="HHZ2" s="108"/>
      <c r="HIA2" s="108"/>
      <c r="HIB2" s="108"/>
      <c r="HIC2" s="108"/>
      <c r="HID2" s="108"/>
      <c r="HIE2" s="108"/>
      <c r="HIF2" s="108"/>
      <c r="HIG2" s="108"/>
      <c r="HIH2" s="108"/>
      <c r="HII2" s="108"/>
      <c r="HIJ2" s="108"/>
      <c r="HIK2" s="108"/>
      <c r="HIL2" s="108"/>
      <c r="HIM2" s="108"/>
      <c r="HIN2" s="108"/>
      <c r="HIO2" s="108"/>
      <c r="HIP2" s="108"/>
      <c r="HIQ2" s="108"/>
      <c r="HIR2" s="108"/>
      <c r="HIS2" s="108"/>
      <c r="HIT2" s="108"/>
      <c r="HIU2" s="108"/>
      <c r="HIV2" s="108"/>
      <c r="HIW2" s="108"/>
      <c r="HIX2" s="108"/>
      <c r="HIY2" s="108"/>
      <c r="HIZ2" s="108"/>
      <c r="HJA2" s="108"/>
      <c r="HJB2" s="108"/>
      <c r="HJC2" s="108"/>
      <c r="HJD2" s="108"/>
      <c r="HJE2" s="108"/>
      <c r="HJF2" s="108"/>
      <c r="HJG2" s="108"/>
      <c r="HJH2" s="108"/>
      <c r="HJI2" s="108"/>
      <c r="HJJ2" s="108"/>
      <c r="HJK2" s="108"/>
      <c r="HJL2" s="108"/>
      <c r="HJM2" s="108"/>
      <c r="HJN2" s="108"/>
      <c r="HJO2" s="108"/>
      <c r="HJP2" s="108"/>
      <c r="HJQ2" s="108"/>
      <c r="HJR2" s="108"/>
      <c r="HJS2" s="108"/>
      <c r="HJT2" s="108"/>
      <c r="HJU2" s="108"/>
      <c r="HJV2" s="108"/>
      <c r="HJW2" s="108"/>
      <c r="HJX2" s="108"/>
      <c r="HJY2" s="108"/>
      <c r="HJZ2" s="108"/>
      <c r="HKA2" s="108"/>
      <c r="HKB2" s="108"/>
      <c r="HKC2" s="108"/>
      <c r="HKD2" s="108"/>
      <c r="HKE2" s="108"/>
      <c r="HKF2" s="108"/>
      <c r="HKG2" s="108"/>
      <c r="HKH2" s="108"/>
      <c r="HKI2" s="108"/>
      <c r="HKJ2" s="108"/>
      <c r="HKK2" s="108"/>
      <c r="HKL2" s="108"/>
      <c r="HKM2" s="108"/>
      <c r="HKN2" s="108"/>
      <c r="HKO2" s="108"/>
      <c r="HKP2" s="108"/>
      <c r="HKQ2" s="108"/>
      <c r="HKR2" s="108"/>
      <c r="HKS2" s="108"/>
      <c r="HKT2" s="108"/>
      <c r="HKU2" s="108"/>
      <c r="HKV2" s="108"/>
      <c r="HKW2" s="108"/>
      <c r="HKX2" s="108"/>
      <c r="HKY2" s="108"/>
      <c r="HKZ2" s="108"/>
      <c r="HLA2" s="108"/>
      <c r="HLB2" s="108"/>
      <c r="HLC2" s="108"/>
      <c r="HLD2" s="108"/>
      <c r="HLE2" s="108"/>
      <c r="HLF2" s="108"/>
      <c r="HLG2" s="108"/>
      <c r="HLH2" s="108"/>
      <c r="HLI2" s="108"/>
      <c r="HLJ2" s="108"/>
      <c r="HLK2" s="108"/>
      <c r="HLL2" s="108"/>
      <c r="HLM2" s="108"/>
      <c r="HLN2" s="108"/>
      <c r="HLO2" s="108"/>
      <c r="HLP2" s="108"/>
      <c r="HLQ2" s="108"/>
      <c r="HLR2" s="108"/>
      <c r="HLS2" s="108"/>
      <c r="HLT2" s="108"/>
      <c r="HLU2" s="108"/>
      <c r="HLV2" s="108"/>
      <c r="HLW2" s="108"/>
      <c r="HLX2" s="108"/>
      <c r="HLY2" s="108"/>
      <c r="HLZ2" s="108"/>
      <c r="HMA2" s="108"/>
      <c r="HMB2" s="108"/>
      <c r="HMC2" s="108"/>
      <c r="HMD2" s="108"/>
      <c r="HME2" s="108"/>
      <c r="HMF2" s="108"/>
      <c r="HMG2" s="108"/>
      <c r="HMH2" s="108"/>
      <c r="HMI2" s="108"/>
      <c r="HMJ2" s="108"/>
      <c r="HMK2" s="108"/>
      <c r="HML2" s="108"/>
      <c r="HMM2" s="108"/>
      <c r="HMN2" s="108"/>
      <c r="HMO2" s="108"/>
      <c r="HMP2" s="108"/>
      <c r="HMQ2" s="108"/>
      <c r="HMR2" s="108"/>
      <c r="HMS2" s="108"/>
      <c r="HMT2" s="108"/>
      <c r="HMU2" s="108"/>
      <c r="HMV2" s="108"/>
      <c r="HMW2" s="108"/>
      <c r="HMX2" s="108"/>
      <c r="HMY2" s="108"/>
      <c r="HMZ2" s="108"/>
      <c r="HNA2" s="108"/>
      <c r="HNB2" s="108"/>
      <c r="HNC2" s="108"/>
      <c r="HND2" s="108"/>
      <c r="HNE2" s="108"/>
      <c r="HNF2" s="108"/>
      <c r="HNG2" s="108"/>
      <c r="HNH2" s="108"/>
      <c r="HNI2" s="108"/>
      <c r="HNJ2" s="108"/>
      <c r="HNK2" s="108"/>
      <c r="HNL2" s="108"/>
      <c r="HNM2" s="108"/>
      <c r="HNN2" s="108"/>
      <c r="HNO2" s="108"/>
      <c r="HNP2" s="108"/>
      <c r="HNQ2" s="108"/>
      <c r="HNR2" s="108"/>
      <c r="HNS2" s="108"/>
      <c r="HNT2" s="108"/>
      <c r="HNU2" s="108"/>
      <c r="HNV2" s="108"/>
      <c r="HNW2" s="108"/>
      <c r="HNX2" s="108"/>
      <c r="HNY2" s="108"/>
      <c r="HNZ2" s="108"/>
      <c r="HOA2" s="108"/>
      <c r="HOB2" s="108"/>
      <c r="HOC2" s="108"/>
      <c r="HOD2" s="108"/>
      <c r="HOE2" s="108"/>
      <c r="HOF2" s="108"/>
      <c r="HOG2" s="108"/>
      <c r="HOH2" s="108"/>
      <c r="HOI2" s="108"/>
      <c r="HOJ2" s="108"/>
      <c r="HOK2" s="108"/>
      <c r="HOL2" s="108"/>
      <c r="HOM2" s="108"/>
      <c r="HON2" s="108"/>
      <c r="HOO2" s="108"/>
      <c r="HOP2" s="108"/>
      <c r="HOQ2" s="108"/>
      <c r="HOR2" s="108"/>
      <c r="HOS2" s="108"/>
      <c r="HOT2" s="108"/>
      <c r="HOU2" s="108"/>
      <c r="HOV2" s="108"/>
      <c r="HOW2" s="108"/>
      <c r="HOX2" s="108"/>
      <c r="HOY2" s="108"/>
      <c r="HOZ2" s="108"/>
      <c r="HPA2" s="108"/>
      <c r="HPB2" s="108"/>
      <c r="HPC2" s="108"/>
      <c r="HPD2" s="108"/>
      <c r="HPE2" s="108"/>
      <c r="HPF2" s="108"/>
      <c r="HPG2" s="108"/>
      <c r="HPH2" s="108"/>
      <c r="HPI2" s="108"/>
      <c r="HPJ2" s="108"/>
      <c r="HPK2" s="108"/>
      <c r="HPL2" s="108"/>
      <c r="HPM2" s="108"/>
      <c r="HPN2" s="108"/>
      <c r="HPO2" s="108"/>
      <c r="HPP2" s="108"/>
      <c r="HPQ2" s="108"/>
      <c r="HPR2" s="108"/>
      <c r="HPS2" s="108"/>
      <c r="HPT2" s="108"/>
      <c r="HPU2" s="108"/>
      <c r="HPV2" s="108"/>
      <c r="HPW2" s="108"/>
      <c r="HPX2" s="108"/>
      <c r="HPY2" s="108"/>
      <c r="HPZ2" s="108"/>
      <c r="HQA2" s="108"/>
      <c r="HQB2" s="108"/>
      <c r="HQC2" s="108"/>
      <c r="HQD2" s="108"/>
      <c r="HQE2" s="108"/>
      <c r="HQF2" s="108"/>
      <c r="HQG2" s="108"/>
      <c r="HQH2" s="108"/>
      <c r="HQI2" s="108"/>
      <c r="HQJ2" s="108"/>
      <c r="HQK2" s="108"/>
      <c r="HQL2" s="108"/>
      <c r="HQM2" s="108"/>
      <c r="HQN2" s="108"/>
      <c r="HQO2" s="108"/>
      <c r="HQP2" s="108"/>
      <c r="HQQ2" s="108"/>
      <c r="HQR2" s="108"/>
      <c r="HQS2" s="108"/>
      <c r="HQT2" s="108"/>
      <c r="HQU2" s="108"/>
      <c r="HQV2" s="108"/>
      <c r="HQW2" s="108"/>
      <c r="HQX2" s="108"/>
      <c r="HQY2" s="108"/>
      <c r="HQZ2" s="108"/>
      <c r="HRA2" s="108"/>
      <c r="HRB2" s="108"/>
      <c r="HRC2" s="108"/>
      <c r="HRD2" s="108"/>
      <c r="HRE2" s="108"/>
      <c r="HRF2" s="108"/>
      <c r="HRG2" s="108"/>
      <c r="HRH2" s="108"/>
      <c r="HRI2" s="108"/>
      <c r="HRJ2" s="108"/>
      <c r="HRK2" s="108"/>
      <c r="HRL2" s="108"/>
      <c r="HRM2" s="108"/>
      <c r="HRN2" s="108"/>
      <c r="HRO2" s="108"/>
      <c r="HRP2" s="108"/>
      <c r="HRQ2" s="108"/>
      <c r="HRR2" s="108"/>
      <c r="HRS2" s="108"/>
      <c r="HRT2" s="108"/>
      <c r="HRU2" s="108"/>
      <c r="HRV2" s="108"/>
      <c r="HRW2" s="108"/>
      <c r="HRX2" s="108"/>
      <c r="HRY2" s="108"/>
      <c r="HRZ2" s="108"/>
      <c r="HSA2" s="108"/>
      <c r="HSB2" s="108"/>
      <c r="HSC2" s="108"/>
      <c r="HSD2" s="108"/>
      <c r="HSE2" s="108"/>
      <c r="HSF2" s="108"/>
      <c r="HSG2" s="108"/>
      <c r="HSH2" s="108"/>
      <c r="HSI2" s="108"/>
      <c r="HSJ2" s="108"/>
      <c r="HSK2" s="108"/>
      <c r="HSL2" s="108"/>
      <c r="HSM2" s="108"/>
      <c r="HSN2" s="108"/>
      <c r="HSO2" s="108"/>
      <c r="HSP2" s="108"/>
      <c r="HSQ2" s="108"/>
      <c r="HSR2" s="108"/>
      <c r="HSS2" s="108"/>
      <c r="HST2" s="108"/>
      <c r="HSU2" s="108"/>
      <c r="HSV2" s="108"/>
      <c r="HSW2" s="108"/>
      <c r="HSX2" s="108"/>
      <c r="HSY2" s="108"/>
      <c r="HSZ2" s="108"/>
      <c r="HTA2" s="108"/>
      <c r="HTB2" s="108"/>
      <c r="HTC2" s="108"/>
      <c r="HTD2" s="108"/>
      <c r="HTE2" s="108"/>
      <c r="HTF2" s="108"/>
      <c r="HTG2" s="108"/>
      <c r="HTH2" s="108"/>
      <c r="HTI2" s="108"/>
      <c r="HTJ2" s="108"/>
      <c r="HTK2" s="108"/>
      <c r="HTL2" s="108"/>
      <c r="HTM2" s="108"/>
      <c r="HTN2" s="108"/>
      <c r="HTO2" s="108"/>
      <c r="HTP2" s="108"/>
      <c r="HTQ2" s="108"/>
      <c r="HTR2" s="108"/>
      <c r="HTS2" s="108"/>
      <c r="HTT2" s="108"/>
      <c r="HTU2" s="108"/>
      <c r="HTV2" s="108"/>
      <c r="HTW2" s="108"/>
      <c r="HTX2" s="108"/>
      <c r="HTY2" s="108"/>
      <c r="HTZ2" s="108"/>
      <c r="HUA2" s="108"/>
      <c r="HUB2" s="108"/>
      <c r="HUC2" s="108"/>
      <c r="HUD2" s="108"/>
      <c r="HUE2" s="108"/>
      <c r="HUF2" s="108"/>
      <c r="HUG2" s="108"/>
      <c r="HUH2" s="108"/>
      <c r="HUI2" s="108"/>
      <c r="HUJ2" s="108"/>
      <c r="HUK2" s="108"/>
      <c r="HUL2" s="108"/>
      <c r="HUM2" s="108"/>
      <c r="HUN2" s="108"/>
      <c r="HUO2" s="108"/>
      <c r="HUP2" s="108"/>
      <c r="HUQ2" s="108"/>
      <c r="HUR2" s="108"/>
      <c r="HUS2" s="108"/>
      <c r="HUT2" s="108"/>
      <c r="HUU2" s="108"/>
      <c r="HUV2" s="108"/>
      <c r="HUW2" s="108"/>
      <c r="HUX2" s="108"/>
      <c r="HUY2" s="108"/>
      <c r="HUZ2" s="108"/>
      <c r="HVA2" s="108"/>
      <c r="HVB2" s="108"/>
      <c r="HVC2" s="108"/>
      <c r="HVD2" s="108"/>
      <c r="HVE2" s="108"/>
      <c r="HVF2" s="108"/>
      <c r="HVG2" s="108"/>
      <c r="HVH2" s="108"/>
      <c r="HVI2" s="108"/>
      <c r="HVJ2" s="108"/>
      <c r="HVK2" s="108"/>
      <c r="HVL2" s="108"/>
      <c r="HVM2" s="108"/>
      <c r="HVN2" s="108"/>
      <c r="HVO2" s="108"/>
      <c r="HVP2" s="108"/>
      <c r="HVQ2" s="108"/>
      <c r="HVR2" s="108"/>
      <c r="HVS2" s="108"/>
      <c r="HVT2" s="108"/>
      <c r="HVU2" s="108"/>
      <c r="HVV2" s="108"/>
      <c r="HVW2" s="108"/>
      <c r="HVX2" s="108"/>
      <c r="HVY2" s="108"/>
      <c r="HVZ2" s="108"/>
      <c r="HWA2" s="108"/>
      <c r="HWB2" s="108"/>
      <c r="HWC2" s="108"/>
      <c r="HWD2" s="108"/>
      <c r="HWE2" s="108"/>
      <c r="HWF2" s="108"/>
      <c r="HWG2" s="108"/>
      <c r="HWH2" s="108"/>
      <c r="HWI2" s="108"/>
      <c r="HWJ2" s="108"/>
      <c r="HWK2" s="108"/>
      <c r="HWL2" s="108"/>
      <c r="HWM2" s="108"/>
      <c r="HWN2" s="108"/>
      <c r="HWO2" s="108"/>
      <c r="HWP2" s="108"/>
      <c r="HWQ2" s="108"/>
      <c r="HWR2" s="108"/>
      <c r="HWS2" s="108"/>
      <c r="HWT2" s="108"/>
      <c r="HWU2" s="108"/>
      <c r="HWV2" s="108"/>
      <c r="HWW2" s="108"/>
      <c r="HWX2" s="108"/>
      <c r="HWY2" s="108"/>
      <c r="HWZ2" s="108"/>
      <c r="HXA2" s="108"/>
      <c r="HXB2" s="108"/>
      <c r="HXC2" s="108"/>
      <c r="HXD2" s="108"/>
      <c r="HXE2" s="108"/>
      <c r="HXF2" s="108"/>
      <c r="HXG2" s="108"/>
      <c r="HXH2" s="108"/>
      <c r="HXI2" s="108"/>
      <c r="HXJ2" s="108"/>
      <c r="HXK2" s="108"/>
      <c r="HXL2" s="108"/>
      <c r="HXM2" s="108"/>
      <c r="HXN2" s="108"/>
      <c r="HXO2" s="108"/>
      <c r="HXP2" s="108"/>
      <c r="HXQ2" s="108"/>
      <c r="HXR2" s="108"/>
      <c r="HXS2" s="108"/>
      <c r="HXT2" s="108"/>
      <c r="HXU2" s="108"/>
      <c r="HXV2" s="108"/>
      <c r="HXW2" s="108"/>
      <c r="HXX2" s="108"/>
      <c r="HXY2" s="108"/>
      <c r="HXZ2" s="108"/>
      <c r="HYA2" s="108"/>
      <c r="HYB2" s="108"/>
      <c r="HYC2" s="108"/>
      <c r="HYD2" s="108"/>
      <c r="HYE2" s="108"/>
      <c r="HYF2" s="108"/>
      <c r="HYG2" s="108"/>
      <c r="HYH2" s="108"/>
      <c r="HYI2" s="108"/>
      <c r="HYJ2" s="108"/>
      <c r="HYK2" s="108"/>
      <c r="HYL2" s="108"/>
      <c r="HYM2" s="108"/>
      <c r="HYN2" s="108"/>
      <c r="HYO2" s="108"/>
      <c r="HYP2" s="108"/>
      <c r="HYQ2" s="108"/>
      <c r="HYR2" s="108"/>
      <c r="HYS2" s="108"/>
      <c r="HYT2" s="108"/>
      <c r="HYU2" s="108"/>
      <c r="HYV2" s="108"/>
      <c r="HYW2" s="108"/>
      <c r="HYX2" s="108"/>
      <c r="HYY2" s="108"/>
      <c r="HYZ2" s="108"/>
      <c r="HZA2" s="108"/>
      <c r="HZB2" s="108"/>
      <c r="HZC2" s="108"/>
      <c r="HZD2" s="108"/>
      <c r="HZE2" s="108"/>
      <c r="HZF2" s="108"/>
      <c r="HZG2" s="108"/>
      <c r="HZH2" s="108"/>
      <c r="HZI2" s="108"/>
      <c r="HZJ2" s="108"/>
      <c r="HZK2" s="108"/>
      <c r="HZL2" s="108"/>
      <c r="HZM2" s="108"/>
      <c r="HZN2" s="108"/>
      <c r="HZO2" s="108"/>
      <c r="HZP2" s="108"/>
      <c r="HZQ2" s="108"/>
      <c r="HZR2" s="108"/>
      <c r="HZS2" s="108"/>
      <c r="HZT2" s="108"/>
      <c r="HZU2" s="108"/>
      <c r="HZV2" s="108"/>
      <c r="HZW2" s="108"/>
      <c r="HZX2" s="108"/>
      <c r="HZY2" s="108"/>
      <c r="HZZ2" s="108"/>
      <c r="IAA2" s="108"/>
      <c r="IAB2" s="108"/>
      <c r="IAC2" s="108"/>
      <c r="IAD2" s="108"/>
      <c r="IAE2" s="108"/>
      <c r="IAF2" s="108"/>
      <c r="IAG2" s="108"/>
      <c r="IAH2" s="108"/>
      <c r="IAI2" s="108"/>
      <c r="IAJ2" s="108"/>
      <c r="IAK2" s="108"/>
      <c r="IAL2" s="108"/>
      <c r="IAM2" s="108"/>
      <c r="IAN2" s="108"/>
      <c r="IAO2" s="108"/>
      <c r="IAP2" s="108"/>
      <c r="IAQ2" s="108"/>
      <c r="IAR2" s="108"/>
      <c r="IAS2" s="108"/>
      <c r="IAT2" s="108"/>
      <c r="IAU2" s="108"/>
      <c r="IAV2" s="108"/>
      <c r="IAW2" s="108"/>
      <c r="IAX2" s="108"/>
      <c r="IAY2" s="108"/>
      <c r="IAZ2" s="108"/>
      <c r="IBA2" s="108"/>
      <c r="IBB2" s="108"/>
      <c r="IBC2" s="108"/>
      <c r="IBD2" s="108"/>
      <c r="IBE2" s="108"/>
      <c r="IBF2" s="108"/>
      <c r="IBG2" s="108"/>
      <c r="IBH2" s="108"/>
      <c r="IBI2" s="108"/>
      <c r="IBJ2" s="108"/>
      <c r="IBK2" s="108"/>
      <c r="IBL2" s="108"/>
      <c r="IBM2" s="108"/>
      <c r="IBN2" s="108"/>
      <c r="IBO2" s="108"/>
      <c r="IBP2" s="108"/>
      <c r="IBQ2" s="108"/>
      <c r="IBR2" s="108"/>
      <c r="IBS2" s="108"/>
      <c r="IBT2" s="108"/>
      <c r="IBU2" s="108"/>
      <c r="IBV2" s="108"/>
      <c r="IBW2" s="108"/>
      <c r="IBX2" s="108"/>
      <c r="IBY2" s="108"/>
      <c r="IBZ2" s="108"/>
      <c r="ICA2" s="108"/>
      <c r="ICB2" s="108"/>
      <c r="ICC2" s="108"/>
      <c r="ICD2" s="108"/>
      <c r="ICE2" s="108"/>
      <c r="ICF2" s="108"/>
      <c r="ICG2" s="108"/>
      <c r="ICH2" s="108"/>
      <c r="ICI2" s="108"/>
      <c r="ICJ2" s="108"/>
      <c r="ICK2" s="108"/>
      <c r="ICL2" s="108"/>
      <c r="ICM2" s="108"/>
      <c r="ICN2" s="108"/>
      <c r="ICO2" s="108"/>
      <c r="ICP2" s="108"/>
      <c r="ICQ2" s="108"/>
      <c r="ICR2" s="108"/>
      <c r="ICS2" s="108"/>
      <c r="ICT2" s="108"/>
      <c r="ICU2" s="108"/>
      <c r="ICV2" s="108"/>
      <c r="ICW2" s="108"/>
      <c r="ICX2" s="108"/>
      <c r="ICY2" s="108"/>
      <c r="ICZ2" s="108"/>
      <c r="IDA2" s="108"/>
      <c r="IDB2" s="108"/>
      <c r="IDC2" s="108"/>
      <c r="IDD2" s="108"/>
      <c r="IDE2" s="108"/>
      <c r="IDF2" s="108"/>
      <c r="IDG2" s="108"/>
      <c r="IDH2" s="108"/>
      <c r="IDI2" s="108"/>
      <c r="IDJ2" s="108"/>
      <c r="IDK2" s="108"/>
      <c r="IDL2" s="108"/>
      <c r="IDM2" s="108"/>
      <c r="IDN2" s="108"/>
      <c r="IDO2" s="108"/>
      <c r="IDP2" s="108"/>
      <c r="IDQ2" s="108"/>
      <c r="IDR2" s="108"/>
      <c r="IDS2" s="108"/>
      <c r="IDT2" s="108"/>
      <c r="IDU2" s="108"/>
      <c r="IDV2" s="108"/>
      <c r="IDW2" s="108"/>
      <c r="IDX2" s="108"/>
      <c r="IDY2" s="108"/>
      <c r="IDZ2" s="108"/>
      <c r="IEA2" s="108"/>
      <c r="IEB2" s="108"/>
      <c r="IEC2" s="108"/>
      <c r="IED2" s="108"/>
      <c r="IEE2" s="108"/>
      <c r="IEF2" s="108"/>
      <c r="IEG2" s="108"/>
      <c r="IEH2" s="108"/>
      <c r="IEI2" s="108"/>
      <c r="IEJ2" s="108"/>
      <c r="IEK2" s="108"/>
      <c r="IEL2" s="108"/>
      <c r="IEM2" s="108"/>
      <c r="IEN2" s="108"/>
      <c r="IEO2" s="108"/>
      <c r="IEP2" s="108"/>
      <c r="IEQ2" s="108"/>
      <c r="IER2" s="108"/>
      <c r="IES2" s="108"/>
      <c r="IET2" s="108"/>
      <c r="IEU2" s="108"/>
      <c r="IEV2" s="108"/>
      <c r="IEW2" s="108"/>
      <c r="IEX2" s="108"/>
      <c r="IEY2" s="108"/>
      <c r="IEZ2" s="108"/>
      <c r="IFA2" s="108"/>
      <c r="IFB2" s="108"/>
      <c r="IFC2" s="108"/>
      <c r="IFD2" s="108"/>
      <c r="IFE2" s="108"/>
      <c r="IFF2" s="108"/>
      <c r="IFG2" s="108"/>
      <c r="IFH2" s="108"/>
      <c r="IFI2" s="108"/>
      <c r="IFJ2" s="108"/>
      <c r="IFK2" s="108"/>
      <c r="IFL2" s="108"/>
      <c r="IFM2" s="108"/>
      <c r="IFN2" s="108"/>
      <c r="IFO2" s="108"/>
      <c r="IFP2" s="108"/>
      <c r="IFQ2" s="108"/>
      <c r="IFR2" s="108"/>
      <c r="IFS2" s="108"/>
      <c r="IFT2" s="108"/>
      <c r="IFU2" s="108"/>
      <c r="IFV2" s="108"/>
      <c r="IFW2" s="108"/>
      <c r="IFX2" s="108"/>
      <c r="IFY2" s="108"/>
      <c r="IFZ2" s="108"/>
      <c r="IGA2" s="108"/>
      <c r="IGB2" s="108"/>
      <c r="IGC2" s="108"/>
      <c r="IGD2" s="108"/>
      <c r="IGE2" s="108"/>
      <c r="IGF2" s="108"/>
      <c r="IGG2" s="108"/>
      <c r="IGH2" s="108"/>
      <c r="IGI2" s="108"/>
      <c r="IGJ2" s="108"/>
      <c r="IGK2" s="108"/>
      <c r="IGL2" s="108"/>
      <c r="IGM2" s="108"/>
      <c r="IGN2" s="108"/>
      <c r="IGO2" s="108"/>
      <c r="IGP2" s="108"/>
      <c r="IGQ2" s="108"/>
      <c r="IGR2" s="108"/>
      <c r="IGS2" s="108"/>
      <c r="IGT2" s="108"/>
      <c r="IGU2" s="108"/>
      <c r="IGV2" s="108"/>
      <c r="IGW2" s="108"/>
      <c r="IGX2" s="108"/>
      <c r="IGY2" s="108"/>
      <c r="IGZ2" s="108"/>
      <c r="IHA2" s="108"/>
      <c r="IHB2" s="108"/>
      <c r="IHC2" s="108"/>
      <c r="IHD2" s="108"/>
      <c r="IHE2" s="108"/>
      <c r="IHF2" s="108"/>
      <c r="IHG2" s="108"/>
      <c r="IHH2" s="108"/>
      <c r="IHI2" s="108"/>
      <c r="IHJ2" s="108"/>
      <c r="IHK2" s="108"/>
      <c r="IHL2" s="108"/>
      <c r="IHM2" s="108"/>
      <c r="IHN2" s="108"/>
      <c r="IHO2" s="108"/>
      <c r="IHP2" s="108"/>
      <c r="IHQ2" s="108"/>
      <c r="IHR2" s="108"/>
      <c r="IHS2" s="108"/>
      <c r="IHT2" s="108"/>
      <c r="IHU2" s="108"/>
      <c r="IHV2" s="108"/>
      <c r="IHW2" s="108"/>
      <c r="IHX2" s="108"/>
      <c r="IHY2" s="108"/>
      <c r="IHZ2" s="108"/>
      <c r="IIA2" s="108"/>
      <c r="IIB2" s="108"/>
      <c r="IIC2" s="108"/>
      <c r="IID2" s="108"/>
      <c r="IIE2" s="108"/>
      <c r="IIF2" s="108"/>
      <c r="IIG2" s="108"/>
      <c r="IIH2" s="108"/>
      <c r="III2" s="108"/>
      <c r="IIJ2" s="108"/>
      <c r="IIK2" s="108"/>
      <c r="IIL2" s="108"/>
      <c r="IIM2" s="108"/>
      <c r="IIN2" s="108"/>
      <c r="IIO2" s="108"/>
      <c r="IIP2" s="108"/>
      <c r="IIQ2" s="108"/>
      <c r="IIR2" s="108"/>
      <c r="IIS2" s="108"/>
      <c r="IIT2" s="108"/>
      <c r="IIU2" s="108"/>
      <c r="IIV2" s="108"/>
      <c r="IIW2" s="108"/>
      <c r="IIX2" s="108"/>
      <c r="IIY2" s="108"/>
      <c r="IIZ2" s="108"/>
      <c r="IJA2" s="108"/>
      <c r="IJB2" s="108"/>
      <c r="IJC2" s="108"/>
      <c r="IJD2" s="108"/>
      <c r="IJE2" s="108"/>
      <c r="IJF2" s="108"/>
      <c r="IJG2" s="108"/>
      <c r="IJH2" s="108"/>
      <c r="IJI2" s="108"/>
      <c r="IJJ2" s="108"/>
      <c r="IJK2" s="108"/>
      <c r="IJL2" s="108"/>
      <c r="IJM2" s="108"/>
      <c r="IJN2" s="108"/>
      <c r="IJO2" s="108"/>
      <c r="IJP2" s="108"/>
      <c r="IJQ2" s="108"/>
      <c r="IJR2" s="108"/>
      <c r="IJS2" s="108"/>
      <c r="IJT2" s="108"/>
      <c r="IJU2" s="108"/>
      <c r="IJV2" s="108"/>
      <c r="IJW2" s="108"/>
      <c r="IJX2" s="108"/>
      <c r="IJY2" s="108"/>
      <c r="IJZ2" s="108"/>
      <c r="IKA2" s="108"/>
      <c r="IKB2" s="108"/>
      <c r="IKC2" s="108"/>
      <c r="IKD2" s="108"/>
      <c r="IKE2" s="108"/>
      <c r="IKF2" s="108"/>
      <c r="IKG2" s="108"/>
      <c r="IKH2" s="108"/>
      <c r="IKI2" s="108"/>
      <c r="IKJ2" s="108"/>
      <c r="IKK2" s="108"/>
      <c r="IKL2" s="108"/>
      <c r="IKM2" s="108"/>
      <c r="IKN2" s="108"/>
      <c r="IKO2" s="108"/>
      <c r="IKP2" s="108"/>
      <c r="IKQ2" s="108"/>
      <c r="IKR2" s="108"/>
      <c r="IKS2" s="108"/>
      <c r="IKT2" s="108"/>
      <c r="IKU2" s="108"/>
      <c r="IKV2" s="108"/>
      <c r="IKW2" s="108"/>
      <c r="IKX2" s="108"/>
      <c r="IKY2" s="108"/>
      <c r="IKZ2" s="108"/>
      <c r="ILA2" s="108"/>
      <c r="ILB2" s="108"/>
      <c r="ILC2" s="108"/>
      <c r="ILD2" s="108"/>
      <c r="ILE2" s="108"/>
      <c r="ILF2" s="108"/>
      <c r="ILG2" s="108"/>
      <c r="ILH2" s="108"/>
      <c r="ILI2" s="108"/>
      <c r="ILJ2" s="108"/>
      <c r="ILK2" s="108"/>
      <c r="ILL2" s="108"/>
      <c r="ILM2" s="108"/>
      <c r="ILN2" s="108"/>
      <c r="ILO2" s="108"/>
      <c r="ILP2" s="108"/>
      <c r="ILQ2" s="108"/>
      <c r="ILR2" s="108"/>
      <c r="ILS2" s="108"/>
      <c r="ILT2" s="108"/>
      <c r="ILU2" s="108"/>
      <c r="ILV2" s="108"/>
      <c r="ILW2" s="108"/>
      <c r="ILX2" s="108"/>
      <c r="ILY2" s="108"/>
      <c r="ILZ2" s="108"/>
      <c r="IMA2" s="108"/>
      <c r="IMB2" s="108"/>
      <c r="IMC2" s="108"/>
      <c r="IMD2" s="108"/>
      <c r="IME2" s="108"/>
      <c r="IMF2" s="108"/>
      <c r="IMG2" s="108"/>
      <c r="IMH2" s="108"/>
      <c r="IMI2" s="108"/>
      <c r="IMJ2" s="108"/>
      <c r="IMK2" s="108"/>
      <c r="IML2" s="108"/>
      <c r="IMM2" s="108"/>
      <c r="IMN2" s="108"/>
      <c r="IMO2" s="108"/>
      <c r="IMP2" s="108"/>
      <c r="IMQ2" s="108"/>
      <c r="IMR2" s="108"/>
      <c r="IMS2" s="108"/>
      <c r="IMT2" s="108"/>
      <c r="IMU2" s="108"/>
      <c r="IMV2" s="108"/>
      <c r="IMW2" s="108"/>
      <c r="IMX2" s="108"/>
      <c r="IMY2" s="108"/>
      <c r="IMZ2" s="108"/>
      <c r="INA2" s="108"/>
      <c r="INB2" s="108"/>
      <c r="INC2" s="108"/>
      <c r="IND2" s="108"/>
      <c r="INE2" s="108"/>
      <c r="INF2" s="108"/>
      <c r="ING2" s="108"/>
      <c r="INH2" s="108"/>
      <c r="INI2" s="108"/>
      <c r="INJ2" s="108"/>
      <c r="INK2" s="108"/>
      <c r="INL2" s="108"/>
      <c r="INM2" s="108"/>
      <c r="INN2" s="108"/>
      <c r="INO2" s="108"/>
      <c r="INP2" s="108"/>
      <c r="INQ2" s="108"/>
      <c r="INR2" s="108"/>
      <c r="INS2" s="108"/>
      <c r="INT2" s="108"/>
      <c r="INU2" s="108"/>
      <c r="INV2" s="108"/>
      <c r="INW2" s="108"/>
      <c r="INX2" s="108"/>
      <c r="INY2" s="108"/>
      <c r="INZ2" s="108"/>
      <c r="IOA2" s="108"/>
      <c r="IOB2" s="108"/>
      <c r="IOC2" s="108"/>
      <c r="IOD2" s="108"/>
      <c r="IOE2" s="108"/>
      <c r="IOF2" s="108"/>
      <c r="IOG2" s="108"/>
      <c r="IOH2" s="108"/>
      <c r="IOI2" s="108"/>
      <c r="IOJ2" s="108"/>
      <c r="IOK2" s="108"/>
      <c r="IOL2" s="108"/>
      <c r="IOM2" s="108"/>
      <c r="ION2" s="108"/>
      <c r="IOO2" s="108"/>
      <c r="IOP2" s="108"/>
      <c r="IOQ2" s="108"/>
      <c r="IOR2" s="108"/>
      <c r="IOS2" s="108"/>
      <c r="IOT2" s="108"/>
      <c r="IOU2" s="108"/>
      <c r="IOV2" s="108"/>
      <c r="IOW2" s="108"/>
      <c r="IOX2" s="108"/>
      <c r="IOY2" s="108"/>
      <c r="IOZ2" s="108"/>
      <c r="IPA2" s="108"/>
      <c r="IPB2" s="108"/>
      <c r="IPC2" s="108"/>
      <c r="IPD2" s="108"/>
      <c r="IPE2" s="108"/>
      <c r="IPF2" s="108"/>
      <c r="IPG2" s="108"/>
      <c r="IPH2" s="108"/>
      <c r="IPI2" s="108"/>
      <c r="IPJ2" s="108"/>
      <c r="IPK2" s="108"/>
      <c r="IPL2" s="108"/>
      <c r="IPM2" s="108"/>
      <c r="IPN2" s="108"/>
      <c r="IPO2" s="108"/>
      <c r="IPP2" s="108"/>
      <c r="IPQ2" s="108"/>
      <c r="IPR2" s="108"/>
      <c r="IPS2" s="108"/>
      <c r="IPT2" s="108"/>
      <c r="IPU2" s="108"/>
      <c r="IPV2" s="108"/>
      <c r="IPW2" s="108"/>
      <c r="IPX2" s="108"/>
      <c r="IPY2" s="108"/>
      <c r="IPZ2" s="108"/>
      <c r="IQA2" s="108"/>
      <c r="IQB2" s="108"/>
      <c r="IQC2" s="108"/>
      <c r="IQD2" s="108"/>
      <c r="IQE2" s="108"/>
      <c r="IQF2" s="108"/>
      <c r="IQG2" s="108"/>
      <c r="IQH2" s="108"/>
      <c r="IQI2" s="108"/>
      <c r="IQJ2" s="108"/>
      <c r="IQK2" s="108"/>
      <c r="IQL2" s="108"/>
      <c r="IQM2" s="108"/>
      <c r="IQN2" s="108"/>
      <c r="IQO2" s="108"/>
      <c r="IQP2" s="108"/>
      <c r="IQQ2" s="108"/>
      <c r="IQR2" s="108"/>
      <c r="IQS2" s="108"/>
      <c r="IQT2" s="108"/>
      <c r="IQU2" s="108"/>
      <c r="IQV2" s="108"/>
      <c r="IQW2" s="108"/>
      <c r="IQX2" s="108"/>
      <c r="IQY2" s="108"/>
      <c r="IQZ2" s="108"/>
      <c r="IRA2" s="108"/>
      <c r="IRB2" s="108"/>
      <c r="IRC2" s="108"/>
      <c r="IRD2" s="108"/>
      <c r="IRE2" s="108"/>
      <c r="IRF2" s="108"/>
      <c r="IRG2" s="108"/>
      <c r="IRH2" s="108"/>
      <c r="IRI2" s="108"/>
      <c r="IRJ2" s="108"/>
      <c r="IRK2" s="108"/>
      <c r="IRL2" s="108"/>
      <c r="IRM2" s="108"/>
      <c r="IRN2" s="108"/>
      <c r="IRO2" s="108"/>
      <c r="IRP2" s="108"/>
      <c r="IRQ2" s="108"/>
      <c r="IRR2" s="108"/>
      <c r="IRS2" s="108"/>
      <c r="IRT2" s="108"/>
      <c r="IRU2" s="108"/>
      <c r="IRV2" s="108"/>
      <c r="IRW2" s="108"/>
      <c r="IRX2" s="108"/>
      <c r="IRY2" s="108"/>
      <c r="IRZ2" s="108"/>
      <c r="ISA2" s="108"/>
      <c r="ISB2" s="108"/>
      <c r="ISC2" s="108"/>
      <c r="ISD2" s="108"/>
      <c r="ISE2" s="108"/>
      <c r="ISF2" s="108"/>
      <c r="ISG2" s="108"/>
      <c r="ISH2" s="108"/>
      <c r="ISI2" s="108"/>
      <c r="ISJ2" s="108"/>
      <c r="ISK2" s="108"/>
      <c r="ISL2" s="108"/>
      <c r="ISM2" s="108"/>
      <c r="ISN2" s="108"/>
      <c r="ISO2" s="108"/>
      <c r="ISP2" s="108"/>
      <c r="ISQ2" s="108"/>
      <c r="ISR2" s="108"/>
      <c r="ISS2" s="108"/>
      <c r="IST2" s="108"/>
      <c r="ISU2" s="108"/>
      <c r="ISV2" s="108"/>
      <c r="ISW2" s="108"/>
      <c r="ISX2" s="108"/>
      <c r="ISY2" s="108"/>
      <c r="ISZ2" s="108"/>
      <c r="ITA2" s="108"/>
      <c r="ITB2" s="108"/>
      <c r="ITC2" s="108"/>
      <c r="ITD2" s="108"/>
      <c r="ITE2" s="108"/>
      <c r="ITF2" s="108"/>
      <c r="ITG2" s="108"/>
      <c r="ITH2" s="108"/>
      <c r="ITI2" s="108"/>
      <c r="ITJ2" s="108"/>
      <c r="ITK2" s="108"/>
      <c r="ITL2" s="108"/>
      <c r="ITM2" s="108"/>
      <c r="ITN2" s="108"/>
      <c r="ITO2" s="108"/>
      <c r="ITP2" s="108"/>
      <c r="ITQ2" s="108"/>
      <c r="ITR2" s="108"/>
      <c r="ITS2" s="108"/>
      <c r="ITT2" s="108"/>
      <c r="ITU2" s="108"/>
      <c r="ITV2" s="108"/>
      <c r="ITW2" s="108"/>
      <c r="ITX2" s="108"/>
      <c r="ITY2" s="108"/>
      <c r="ITZ2" s="108"/>
      <c r="IUA2" s="108"/>
      <c r="IUB2" s="108"/>
      <c r="IUC2" s="108"/>
      <c r="IUD2" s="108"/>
      <c r="IUE2" s="108"/>
      <c r="IUF2" s="108"/>
      <c r="IUG2" s="108"/>
      <c r="IUH2" s="108"/>
      <c r="IUI2" s="108"/>
      <c r="IUJ2" s="108"/>
      <c r="IUK2" s="108"/>
      <c r="IUL2" s="108"/>
      <c r="IUM2" s="108"/>
      <c r="IUN2" s="108"/>
      <c r="IUO2" s="108"/>
      <c r="IUP2" s="108"/>
      <c r="IUQ2" s="108"/>
      <c r="IUR2" s="108"/>
      <c r="IUS2" s="108"/>
      <c r="IUT2" s="108"/>
      <c r="IUU2" s="108"/>
      <c r="IUV2" s="108"/>
      <c r="IUW2" s="108"/>
      <c r="IUX2" s="108"/>
      <c r="IUY2" s="108"/>
      <c r="IUZ2" s="108"/>
      <c r="IVA2" s="108"/>
      <c r="IVB2" s="108"/>
      <c r="IVC2" s="108"/>
      <c r="IVD2" s="108"/>
      <c r="IVE2" s="108"/>
      <c r="IVF2" s="108"/>
      <c r="IVG2" s="108"/>
      <c r="IVH2" s="108"/>
      <c r="IVI2" s="108"/>
      <c r="IVJ2" s="108"/>
      <c r="IVK2" s="108"/>
      <c r="IVL2" s="108"/>
      <c r="IVM2" s="108"/>
      <c r="IVN2" s="108"/>
      <c r="IVO2" s="108"/>
      <c r="IVP2" s="108"/>
      <c r="IVQ2" s="108"/>
      <c r="IVR2" s="108"/>
      <c r="IVS2" s="108"/>
      <c r="IVT2" s="108"/>
      <c r="IVU2" s="108"/>
      <c r="IVV2" s="108"/>
      <c r="IVW2" s="108"/>
      <c r="IVX2" s="108"/>
      <c r="IVY2" s="108"/>
      <c r="IVZ2" s="108"/>
      <c r="IWA2" s="108"/>
      <c r="IWB2" s="108"/>
      <c r="IWC2" s="108"/>
      <c r="IWD2" s="108"/>
      <c r="IWE2" s="108"/>
      <c r="IWF2" s="108"/>
      <c r="IWG2" s="108"/>
      <c r="IWH2" s="108"/>
      <c r="IWI2" s="108"/>
      <c r="IWJ2" s="108"/>
      <c r="IWK2" s="108"/>
      <c r="IWL2" s="108"/>
      <c r="IWM2" s="108"/>
      <c r="IWN2" s="108"/>
      <c r="IWO2" s="108"/>
      <c r="IWP2" s="108"/>
      <c r="IWQ2" s="108"/>
      <c r="IWR2" s="108"/>
      <c r="IWS2" s="108"/>
      <c r="IWT2" s="108"/>
      <c r="IWU2" s="108"/>
      <c r="IWV2" s="108"/>
      <c r="IWW2" s="108"/>
      <c r="IWX2" s="108"/>
      <c r="IWY2" s="108"/>
      <c r="IWZ2" s="108"/>
      <c r="IXA2" s="108"/>
      <c r="IXB2" s="108"/>
      <c r="IXC2" s="108"/>
      <c r="IXD2" s="108"/>
      <c r="IXE2" s="108"/>
      <c r="IXF2" s="108"/>
      <c r="IXG2" s="108"/>
      <c r="IXH2" s="108"/>
      <c r="IXI2" s="108"/>
      <c r="IXJ2" s="108"/>
      <c r="IXK2" s="108"/>
      <c r="IXL2" s="108"/>
      <c r="IXM2" s="108"/>
      <c r="IXN2" s="108"/>
      <c r="IXO2" s="108"/>
      <c r="IXP2" s="108"/>
      <c r="IXQ2" s="108"/>
      <c r="IXR2" s="108"/>
      <c r="IXS2" s="108"/>
      <c r="IXT2" s="108"/>
      <c r="IXU2" s="108"/>
      <c r="IXV2" s="108"/>
      <c r="IXW2" s="108"/>
      <c r="IXX2" s="108"/>
      <c r="IXY2" s="108"/>
      <c r="IXZ2" s="108"/>
      <c r="IYA2" s="108"/>
      <c r="IYB2" s="108"/>
      <c r="IYC2" s="108"/>
      <c r="IYD2" s="108"/>
      <c r="IYE2" s="108"/>
      <c r="IYF2" s="108"/>
      <c r="IYG2" s="108"/>
      <c r="IYH2" s="108"/>
      <c r="IYI2" s="108"/>
      <c r="IYJ2" s="108"/>
      <c r="IYK2" s="108"/>
      <c r="IYL2" s="108"/>
      <c r="IYM2" s="108"/>
      <c r="IYN2" s="108"/>
      <c r="IYO2" s="108"/>
      <c r="IYP2" s="108"/>
      <c r="IYQ2" s="108"/>
      <c r="IYR2" s="108"/>
      <c r="IYS2" s="108"/>
      <c r="IYT2" s="108"/>
      <c r="IYU2" s="108"/>
      <c r="IYV2" s="108"/>
      <c r="IYW2" s="108"/>
      <c r="IYX2" s="108"/>
      <c r="IYY2" s="108"/>
      <c r="IYZ2" s="108"/>
      <c r="IZA2" s="108"/>
      <c r="IZB2" s="108"/>
      <c r="IZC2" s="108"/>
      <c r="IZD2" s="108"/>
      <c r="IZE2" s="108"/>
      <c r="IZF2" s="108"/>
      <c r="IZG2" s="108"/>
      <c r="IZH2" s="108"/>
      <c r="IZI2" s="108"/>
      <c r="IZJ2" s="108"/>
      <c r="IZK2" s="108"/>
      <c r="IZL2" s="108"/>
      <c r="IZM2" s="108"/>
      <c r="IZN2" s="108"/>
      <c r="IZO2" s="108"/>
      <c r="IZP2" s="108"/>
      <c r="IZQ2" s="108"/>
      <c r="IZR2" s="108"/>
      <c r="IZS2" s="108"/>
      <c r="IZT2" s="108"/>
      <c r="IZU2" s="108"/>
      <c r="IZV2" s="108"/>
      <c r="IZW2" s="108"/>
      <c r="IZX2" s="108"/>
      <c r="IZY2" s="108"/>
      <c r="IZZ2" s="108"/>
      <c r="JAA2" s="108"/>
      <c r="JAB2" s="108"/>
      <c r="JAC2" s="108"/>
      <c r="JAD2" s="108"/>
      <c r="JAE2" s="108"/>
      <c r="JAF2" s="108"/>
      <c r="JAG2" s="108"/>
      <c r="JAH2" s="108"/>
      <c r="JAI2" s="108"/>
      <c r="JAJ2" s="108"/>
      <c r="JAK2" s="108"/>
      <c r="JAL2" s="108"/>
      <c r="JAM2" s="108"/>
      <c r="JAN2" s="108"/>
      <c r="JAO2" s="108"/>
      <c r="JAP2" s="108"/>
      <c r="JAQ2" s="108"/>
      <c r="JAR2" s="108"/>
      <c r="JAS2" s="108"/>
      <c r="JAT2" s="108"/>
      <c r="JAU2" s="108"/>
      <c r="JAV2" s="108"/>
      <c r="JAW2" s="108"/>
      <c r="JAX2" s="108"/>
      <c r="JAY2" s="108"/>
      <c r="JAZ2" s="108"/>
      <c r="JBA2" s="108"/>
      <c r="JBB2" s="108"/>
      <c r="JBC2" s="108"/>
      <c r="JBD2" s="108"/>
      <c r="JBE2" s="108"/>
      <c r="JBF2" s="108"/>
      <c r="JBG2" s="108"/>
      <c r="JBH2" s="108"/>
      <c r="JBI2" s="108"/>
      <c r="JBJ2" s="108"/>
      <c r="JBK2" s="108"/>
      <c r="JBL2" s="108"/>
      <c r="JBM2" s="108"/>
      <c r="JBN2" s="108"/>
      <c r="JBO2" s="108"/>
      <c r="JBP2" s="108"/>
      <c r="JBQ2" s="108"/>
      <c r="JBR2" s="108"/>
      <c r="JBS2" s="108"/>
      <c r="JBT2" s="108"/>
      <c r="JBU2" s="108"/>
      <c r="JBV2" s="108"/>
      <c r="JBW2" s="108"/>
      <c r="JBX2" s="108"/>
      <c r="JBY2" s="108"/>
      <c r="JBZ2" s="108"/>
      <c r="JCA2" s="108"/>
      <c r="JCB2" s="108"/>
      <c r="JCC2" s="108"/>
      <c r="JCD2" s="108"/>
      <c r="JCE2" s="108"/>
      <c r="JCF2" s="108"/>
      <c r="JCG2" s="108"/>
      <c r="JCH2" s="108"/>
      <c r="JCI2" s="108"/>
      <c r="JCJ2" s="108"/>
      <c r="JCK2" s="108"/>
      <c r="JCL2" s="108"/>
      <c r="JCM2" s="108"/>
      <c r="JCN2" s="108"/>
      <c r="JCO2" s="108"/>
      <c r="JCP2" s="108"/>
      <c r="JCQ2" s="108"/>
      <c r="JCR2" s="108"/>
      <c r="JCS2" s="108"/>
      <c r="JCT2" s="108"/>
      <c r="JCU2" s="108"/>
      <c r="JCV2" s="108"/>
      <c r="JCW2" s="108"/>
      <c r="JCX2" s="108"/>
      <c r="JCY2" s="108"/>
      <c r="JCZ2" s="108"/>
      <c r="JDA2" s="108"/>
      <c r="JDB2" s="108"/>
      <c r="JDC2" s="108"/>
      <c r="JDD2" s="108"/>
      <c r="JDE2" s="108"/>
      <c r="JDF2" s="108"/>
      <c r="JDG2" s="108"/>
      <c r="JDH2" s="108"/>
      <c r="JDI2" s="108"/>
      <c r="JDJ2" s="108"/>
      <c r="JDK2" s="108"/>
      <c r="JDL2" s="108"/>
      <c r="JDM2" s="108"/>
      <c r="JDN2" s="108"/>
      <c r="JDO2" s="108"/>
      <c r="JDP2" s="108"/>
      <c r="JDQ2" s="108"/>
      <c r="JDR2" s="108"/>
      <c r="JDS2" s="108"/>
      <c r="JDT2" s="108"/>
      <c r="JDU2" s="108"/>
      <c r="JDV2" s="108"/>
      <c r="JDW2" s="108"/>
      <c r="JDX2" s="108"/>
      <c r="JDY2" s="108"/>
      <c r="JDZ2" s="108"/>
      <c r="JEA2" s="108"/>
      <c r="JEB2" s="108"/>
      <c r="JEC2" s="108"/>
      <c r="JED2" s="108"/>
      <c r="JEE2" s="108"/>
      <c r="JEF2" s="108"/>
      <c r="JEG2" s="108"/>
      <c r="JEH2" s="108"/>
      <c r="JEI2" s="108"/>
      <c r="JEJ2" s="108"/>
      <c r="JEK2" s="108"/>
      <c r="JEL2" s="108"/>
      <c r="JEM2" s="108"/>
      <c r="JEN2" s="108"/>
      <c r="JEO2" s="108"/>
      <c r="JEP2" s="108"/>
      <c r="JEQ2" s="108"/>
      <c r="JER2" s="108"/>
      <c r="JES2" s="108"/>
      <c r="JET2" s="108"/>
      <c r="JEU2" s="108"/>
      <c r="JEV2" s="108"/>
      <c r="JEW2" s="108"/>
      <c r="JEX2" s="108"/>
      <c r="JEY2" s="108"/>
      <c r="JEZ2" s="108"/>
      <c r="JFA2" s="108"/>
      <c r="JFB2" s="108"/>
      <c r="JFC2" s="108"/>
      <c r="JFD2" s="108"/>
      <c r="JFE2" s="108"/>
      <c r="JFF2" s="108"/>
      <c r="JFG2" s="108"/>
      <c r="JFH2" s="108"/>
      <c r="JFI2" s="108"/>
      <c r="JFJ2" s="108"/>
      <c r="JFK2" s="108"/>
      <c r="JFL2" s="108"/>
      <c r="JFM2" s="108"/>
      <c r="JFN2" s="108"/>
      <c r="JFO2" s="108"/>
      <c r="JFP2" s="108"/>
      <c r="JFQ2" s="108"/>
      <c r="JFR2" s="108"/>
      <c r="JFS2" s="108"/>
      <c r="JFT2" s="108"/>
      <c r="JFU2" s="108"/>
      <c r="JFV2" s="108"/>
      <c r="JFW2" s="108"/>
      <c r="JFX2" s="108"/>
      <c r="JFY2" s="108"/>
      <c r="JFZ2" s="108"/>
      <c r="JGA2" s="108"/>
      <c r="JGB2" s="108"/>
      <c r="JGC2" s="108"/>
      <c r="JGD2" s="108"/>
      <c r="JGE2" s="108"/>
      <c r="JGF2" s="108"/>
      <c r="JGG2" s="108"/>
      <c r="JGH2" s="108"/>
      <c r="JGI2" s="108"/>
      <c r="JGJ2" s="108"/>
      <c r="JGK2" s="108"/>
      <c r="JGL2" s="108"/>
      <c r="JGM2" s="108"/>
      <c r="JGN2" s="108"/>
      <c r="JGO2" s="108"/>
      <c r="JGP2" s="108"/>
      <c r="JGQ2" s="108"/>
      <c r="JGR2" s="108"/>
      <c r="JGS2" s="108"/>
      <c r="JGT2" s="108"/>
      <c r="JGU2" s="108"/>
      <c r="JGV2" s="108"/>
      <c r="JGW2" s="108"/>
      <c r="JGX2" s="108"/>
      <c r="JGY2" s="108"/>
      <c r="JGZ2" s="108"/>
      <c r="JHA2" s="108"/>
      <c r="JHB2" s="108"/>
      <c r="JHC2" s="108"/>
      <c r="JHD2" s="108"/>
      <c r="JHE2" s="108"/>
      <c r="JHF2" s="108"/>
      <c r="JHG2" s="108"/>
      <c r="JHH2" s="108"/>
      <c r="JHI2" s="108"/>
      <c r="JHJ2" s="108"/>
      <c r="JHK2" s="108"/>
      <c r="JHL2" s="108"/>
      <c r="JHM2" s="108"/>
      <c r="JHN2" s="108"/>
      <c r="JHO2" s="108"/>
      <c r="JHP2" s="108"/>
      <c r="JHQ2" s="108"/>
      <c r="JHR2" s="108"/>
      <c r="JHS2" s="108"/>
      <c r="JHT2" s="108"/>
      <c r="JHU2" s="108"/>
      <c r="JHV2" s="108"/>
      <c r="JHW2" s="108"/>
      <c r="JHX2" s="108"/>
      <c r="JHY2" s="108"/>
      <c r="JHZ2" s="108"/>
      <c r="JIA2" s="108"/>
      <c r="JIB2" s="108"/>
      <c r="JIC2" s="108"/>
      <c r="JID2" s="108"/>
      <c r="JIE2" s="108"/>
      <c r="JIF2" s="108"/>
      <c r="JIG2" s="108"/>
      <c r="JIH2" s="108"/>
      <c r="JII2" s="108"/>
      <c r="JIJ2" s="108"/>
      <c r="JIK2" s="108"/>
      <c r="JIL2" s="108"/>
      <c r="JIM2" s="108"/>
      <c r="JIN2" s="108"/>
      <c r="JIO2" s="108"/>
      <c r="JIP2" s="108"/>
      <c r="JIQ2" s="108"/>
      <c r="JIR2" s="108"/>
      <c r="JIS2" s="108"/>
      <c r="JIT2" s="108"/>
      <c r="JIU2" s="108"/>
      <c r="JIV2" s="108"/>
      <c r="JIW2" s="108"/>
      <c r="JIX2" s="108"/>
      <c r="JIY2" s="108"/>
      <c r="JIZ2" s="108"/>
      <c r="JJA2" s="108"/>
      <c r="JJB2" s="108"/>
      <c r="JJC2" s="108"/>
      <c r="JJD2" s="108"/>
      <c r="JJE2" s="108"/>
      <c r="JJF2" s="108"/>
      <c r="JJG2" s="108"/>
      <c r="JJH2" s="108"/>
      <c r="JJI2" s="108"/>
      <c r="JJJ2" s="108"/>
      <c r="JJK2" s="108"/>
      <c r="JJL2" s="108"/>
      <c r="JJM2" s="108"/>
      <c r="JJN2" s="108"/>
      <c r="JJO2" s="108"/>
      <c r="JJP2" s="108"/>
      <c r="JJQ2" s="108"/>
      <c r="JJR2" s="108"/>
      <c r="JJS2" s="108"/>
      <c r="JJT2" s="108"/>
      <c r="JJU2" s="108"/>
      <c r="JJV2" s="108"/>
      <c r="JJW2" s="108"/>
      <c r="JJX2" s="108"/>
      <c r="JJY2" s="108"/>
      <c r="JJZ2" s="108"/>
      <c r="JKA2" s="108"/>
      <c r="JKB2" s="108"/>
      <c r="JKC2" s="108"/>
      <c r="JKD2" s="108"/>
      <c r="JKE2" s="108"/>
      <c r="JKF2" s="108"/>
      <c r="JKG2" s="108"/>
      <c r="JKH2" s="108"/>
      <c r="JKI2" s="108"/>
      <c r="JKJ2" s="108"/>
      <c r="JKK2" s="108"/>
      <c r="JKL2" s="108"/>
      <c r="JKM2" s="108"/>
      <c r="JKN2" s="108"/>
      <c r="JKO2" s="108"/>
      <c r="JKP2" s="108"/>
      <c r="JKQ2" s="108"/>
      <c r="JKR2" s="108"/>
      <c r="JKS2" s="108"/>
      <c r="JKT2" s="108"/>
      <c r="JKU2" s="108"/>
      <c r="JKV2" s="108"/>
      <c r="JKW2" s="108"/>
      <c r="JKX2" s="108"/>
      <c r="JKY2" s="108"/>
      <c r="JKZ2" s="108"/>
      <c r="JLA2" s="108"/>
      <c r="JLB2" s="108"/>
      <c r="JLC2" s="108"/>
      <c r="JLD2" s="108"/>
      <c r="JLE2" s="108"/>
      <c r="JLF2" s="108"/>
      <c r="JLG2" s="108"/>
      <c r="JLH2" s="108"/>
      <c r="JLI2" s="108"/>
      <c r="JLJ2" s="108"/>
      <c r="JLK2" s="108"/>
      <c r="JLL2" s="108"/>
      <c r="JLM2" s="108"/>
      <c r="JLN2" s="108"/>
      <c r="JLO2" s="108"/>
      <c r="JLP2" s="108"/>
      <c r="JLQ2" s="108"/>
      <c r="JLR2" s="108"/>
      <c r="JLS2" s="108"/>
      <c r="JLT2" s="108"/>
      <c r="JLU2" s="108"/>
      <c r="JLV2" s="108"/>
      <c r="JLW2" s="108"/>
      <c r="JLX2" s="108"/>
      <c r="JLY2" s="108"/>
      <c r="JLZ2" s="108"/>
      <c r="JMA2" s="108"/>
      <c r="JMB2" s="108"/>
      <c r="JMC2" s="108"/>
      <c r="JMD2" s="108"/>
      <c r="JME2" s="108"/>
      <c r="JMF2" s="108"/>
      <c r="JMG2" s="108"/>
      <c r="JMH2" s="108"/>
      <c r="JMI2" s="108"/>
      <c r="JMJ2" s="108"/>
      <c r="JMK2" s="108"/>
      <c r="JML2" s="108"/>
      <c r="JMM2" s="108"/>
      <c r="JMN2" s="108"/>
      <c r="JMO2" s="108"/>
      <c r="JMP2" s="108"/>
      <c r="JMQ2" s="108"/>
      <c r="JMR2" s="108"/>
      <c r="JMS2" s="108"/>
      <c r="JMT2" s="108"/>
      <c r="JMU2" s="108"/>
      <c r="JMV2" s="108"/>
      <c r="JMW2" s="108"/>
      <c r="JMX2" s="108"/>
      <c r="JMY2" s="108"/>
      <c r="JMZ2" s="108"/>
      <c r="JNA2" s="108"/>
      <c r="JNB2" s="108"/>
      <c r="JNC2" s="108"/>
      <c r="JND2" s="108"/>
      <c r="JNE2" s="108"/>
      <c r="JNF2" s="108"/>
      <c r="JNG2" s="108"/>
      <c r="JNH2" s="108"/>
      <c r="JNI2" s="108"/>
      <c r="JNJ2" s="108"/>
      <c r="JNK2" s="108"/>
      <c r="JNL2" s="108"/>
      <c r="JNM2" s="108"/>
      <c r="JNN2" s="108"/>
      <c r="JNO2" s="108"/>
      <c r="JNP2" s="108"/>
      <c r="JNQ2" s="108"/>
      <c r="JNR2" s="108"/>
      <c r="JNS2" s="108"/>
      <c r="JNT2" s="108"/>
      <c r="JNU2" s="108"/>
      <c r="JNV2" s="108"/>
      <c r="JNW2" s="108"/>
      <c r="JNX2" s="108"/>
      <c r="JNY2" s="108"/>
      <c r="JNZ2" s="108"/>
      <c r="JOA2" s="108"/>
      <c r="JOB2" s="108"/>
      <c r="JOC2" s="108"/>
      <c r="JOD2" s="108"/>
      <c r="JOE2" s="108"/>
      <c r="JOF2" s="108"/>
      <c r="JOG2" s="108"/>
      <c r="JOH2" s="108"/>
      <c r="JOI2" s="108"/>
      <c r="JOJ2" s="108"/>
      <c r="JOK2" s="108"/>
      <c r="JOL2" s="108"/>
      <c r="JOM2" s="108"/>
      <c r="JON2" s="108"/>
      <c r="JOO2" s="108"/>
      <c r="JOP2" s="108"/>
      <c r="JOQ2" s="108"/>
      <c r="JOR2" s="108"/>
      <c r="JOS2" s="108"/>
      <c r="JOT2" s="108"/>
      <c r="JOU2" s="108"/>
      <c r="JOV2" s="108"/>
      <c r="JOW2" s="108"/>
      <c r="JOX2" s="108"/>
      <c r="JOY2" s="108"/>
      <c r="JOZ2" s="108"/>
      <c r="JPA2" s="108"/>
      <c r="JPB2" s="108"/>
      <c r="JPC2" s="108"/>
      <c r="JPD2" s="108"/>
      <c r="JPE2" s="108"/>
      <c r="JPF2" s="108"/>
      <c r="JPG2" s="108"/>
      <c r="JPH2" s="108"/>
      <c r="JPI2" s="108"/>
      <c r="JPJ2" s="108"/>
      <c r="JPK2" s="108"/>
      <c r="JPL2" s="108"/>
      <c r="JPM2" s="108"/>
      <c r="JPN2" s="108"/>
      <c r="JPO2" s="108"/>
      <c r="JPP2" s="108"/>
      <c r="JPQ2" s="108"/>
      <c r="JPR2" s="108"/>
      <c r="JPS2" s="108"/>
      <c r="JPT2" s="108"/>
      <c r="JPU2" s="108"/>
      <c r="JPV2" s="108"/>
      <c r="JPW2" s="108"/>
      <c r="JPX2" s="108"/>
      <c r="JPY2" s="108"/>
      <c r="JPZ2" s="108"/>
      <c r="JQA2" s="108"/>
      <c r="JQB2" s="108"/>
      <c r="JQC2" s="108"/>
      <c r="JQD2" s="108"/>
      <c r="JQE2" s="108"/>
      <c r="JQF2" s="108"/>
      <c r="JQG2" s="108"/>
      <c r="JQH2" s="108"/>
      <c r="JQI2" s="108"/>
      <c r="JQJ2" s="108"/>
      <c r="JQK2" s="108"/>
      <c r="JQL2" s="108"/>
      <c r="JQM2" s="108"/>
      <c r="JQN2" s="108"/>
      <c r="JQO2" s="108"/>
      <c r="JQP2" s="108"/>
      <c r="JQQ2" s="108"/>
      <c r="JQR2" s="108"/>
      <c r="JQS2" s="108"/>
      <c r="JQT2" s="108"/>
      <c r="JQU2" s="108"/>
      <c r="JQV2" s="108"/>
      <c r="JQW2" s="108"/>
      <c r="JQX2" s="108"/>
      <c r="JQY2" s="108"/>
      <c r="JQZ2" s="108"/>
      <c r="JRA2" s="108"/>
      <c r="JRB2" s="108"/>
      <c r="JRC2" s="108"/>
      <c r="JRD2" s="108"/>
      <c r="JRE2" s="108"/>
      <c r="JRF2" s="108"/>
      <c r="JRG2" s="108"/>
      <c r="JRH2" s="108"/>
      <c r="JRI2" s="108"/>
      <c r="JRJ2" s="108"/>
      <c r="JRK2" s="108"/>
      <c r="JRL2" s="108"/>
      <c r="JRM2" s="108"/>
      <c r="JRN2" s="108"/>
      <c r="JRO2" s="108"/>
      <c r="JRP2" s="108"/>
      <c r="JRQ2" s="108"/>
      <c r="JRR2" s="108"/>
      <c r="JRS2" s="108"/>
      <c r="JRT2" s="108"/>
      <c r="JRU2" s="108"/>
      <c r="JRV2" s="108"/>
      <c r="JRW2" s="108"/>
      <c r="JRX2" s="108"/>
      <c r="JRY2" s="108"/>
      <c r="JRZ2" s="108"/>
      <c r="JSA2" s="108"/>
      <c r="JSB2" s="108"/>
      <c r="JSC2" s="108"/>
      <c r="JSD2" s="108"/>
      <c r="JSE2" s="108"/>
      <c r="JSF2" s="108"/>
      <c r="JSG2" s="108"/>
      <c r="JSH2" s="108"/>
      <c r="JSI2" s="108"/>
      <c r="JSJ2" s="108"/>
      <c r="JSK2" s="108"/>
      <c r="JSL2" s="108"/>
      <c r="JSM2" s="108"/>
      <c r="JSN2" s="108"/>
      <c r="JSO2" s="108"/>
      <c r="JSP2" s="108"/>
      <c r="JSQ2" s="108"/>
      <c r="JSR2" s="108"/>
      <c r="JSS2" s="108"/>
      <c r="JST2" s="108"/>
      <c r="JSU2" s="108"/>
      <c r="JSV2" s="108"/>
      <c r="JSW2" s="108"/>
      <c r="JSX2" s="108"/>
      <c r="JSY2" s="108"/>
      <c r="JSZ2" s="108"/>
      <c r="JTA2" s="108"/>
      <c r="JTB2" s="108"/>
      <c r="JTC2" s="108"/>
      <c r="JTD2" s="108"/>
      <c r="JTE2" s="108"/>
      <c r="JTF2" s="108"/>
      <c r="JTG2" s="108"/>
      <c r="JTH2" s="108"/>
      <c r="JTI2" s="108"/>
      <c r="JTJ2" s="108"/>
      <c r="JTK2" s="108"/>
      <c r="JTL2" s="108"/>
      <c r="JTM2" s="108"/>
      <c r="JTN2" s="108"/>
      <c r="JTO2" s="108"/>
      <c r="JTP2" s="108"/>
      <c r="JTQ2" s="108"/>
      <c r="JTR2" s="108"/>
      <c r="JTS2" s="108"/>
      <c r="JTT2" s="108"/>
      <c r="JTU2" s="108"/>
      <c r="JTV2" s="108"/>
      <c r="JTW2" s="108"/>
      <c r="JTX2" s="108"/>
      <c r="JTY2" s="108"/>
      <c r="JTZ2" s="108"/>
      <c r="JUA2" s="108"/>
      <c r="JUB2" s="108"/>
      <c r="JUC2" s="108"/>
      <c r="JUD2" s="108"/>
      <c r="JUE2" s="108"/>
      <c r="JUF2" s="108"/>
      <c r="JUG2" s="108"/>
      <c r="JUH2" s="108"/>
      <c r="JUI2" s="108"/>
      <c r="JUJ2" s="108"/>
      <c r="JUK2" s="108"/>
      <c r="JUL2" s="108"/>
      <c r="JUM2" s="108"/>
      <c r="JUN2" s="108"/>
      <c r="JUO2" s="108"/>
      <c r="JUP2" s="108"/>
      <c r="JUQ2" s="108"/>
      <c r="JUR2" s="108"/>
      <c r="JUS2" s="108"/>
      <c r="JUT2" s="108"/>
      <c r="JUU2" s="108"/>
      <c r="JUV2" s="108"/>
      <c r="JUW2" s="108"/>
      <c r="JUX2" s="108"/>
      <c r="JUY2" s="108"/>
      <c r="JUZ2" s="108"/>
      <c r="JVA2" s="108"/>
      <c r="JVB2" s="108"/>
      <c r="JVC2" s="108"/>
      <c r="JVD2" s="108"/>
      <c r="JVE2" s="108"/>
      <c r="JVF2" s="108"/>
      <c r="JVG2" s="108"/>
      <c r="JVH2" s="108"/>
      <c r="JVI2" s="108"/>
      <c r="JVJ2" s="108"/>
      <c r="JVK2" s="108"/>
      <c r="JVL2" s="108"/>
      <c r="JVM2" s="108"/>
      <c r="JVN2" s="108"/>
      <c r="JVO2" s="108"/>
      <c r="JVP2" s="108"/>
      <c r="JVQ2" s="108"/>
      <c r="JVR2" s="108"/>
      <c r="JVS2" s="108"/>
      <c r="JVT2" s="108"/>
      <c r="JVU2" s="108"/>
      <c r="JVV2" s="108"/>
      <c r="JVW2" s="108"/>
      <c r="JVX2" s="108"/>
      <c r="JVY2" s="108"/>
      <c r="JVZ2" s="108"/>
      <c r="JWA2" s="108"/>
      <c r="JWB2" s="108"/>
      <c r="JWC2" s="108"/>
      <c r="JWD2" s="108"/>
      <c r="JWE2" s="108"/>
      <c r="JWF2" s="108"/>
      <c r="JWG2" s="108"/>
      <c r="JWH2" s="108"/>
      <c r="JWI2" s="108"/>
      <c r="JWJ2" s="108"/>
      <c r="JWK2" s="108"/>
      <c r="JWL2" s="108"/>
      <c r="JWM2" s="108"/>
      <c r="JWN2" s="108"/>
      <c r="JWO2" s="108"/>
      <c r="JWP2" s="108"/>
      <c r="JWQ2" s="108"/>
      <c r="JWR2" s="108"/>
      <c r="JWS2" s="108"/>
      <c r="JWT2" s="108"/>
      <c r="JWU2" s="108"/>
      <c r="JWV2" s="108"/>
      <c r="JWW2" s="108"/>
      <c r="JWX2" s="108"/>
      <c r="JWY2" s="108"/>
      <c r="JWZ2" s="108"/>
      <c r="JXA2" s="108"/>
      <c r="JXB2" s="108"/>
      <c r="JXC2" s="108"/>
      <c r="JXD2" s="108"/>
      <c r="JXE2" s="108"/>
      <c r="JXF2" s="108"/>
      <c r="JXG2" s="108"/>
      <c r="JXH2" s="108"/>
      <c r="JXI2" s="108"/>
      <c r="JXJ2" s="108"/>
      <c r="JXK2" s="108"/>
      <c r="JXL2" s="108"/>
      <c r="JXM2" s="108"/>
      <c r="JXN2" s="108"/>
      <c r="JXO2" s="108"/>
      <c r="JXP2" s="108"/>
      <c r="JXQ2" s="108"/>
      <c r="JXR2" s="108"/>
      <c r="JXS2" s="108"/>
      <c r="JXT2" s="108"/>
      <c r="JXU2" s="108"/>
      <c r="JXV2" s="108"/>
      <c r="JXW2" s="108"/>
      <c r="JXX2" s="108"/>
      <c r="JXY2" s="108"/>
      <c r="JXZ2" s="108"/>
      <c r="JYA2" s="108"/>
      <c r="JYB2" s="108"/>
      <c r="JYC2" s="108"/>
      <c r="JYD2" s="108"/>
      <c r="JYE2" s="108"/>
      <c r="JYF2" s="108"/>
      <c r="JYG2" s="108"/>
      <c r="JYH2" s="108"/>
      <c r="JYI2" s="108"/>
      <c r="JYJ2" s="108"/>
      <c r="JYK2" s="108"/>
      <c r="JYL2" s="108"/>
      <c r="JYM2" s="108"/>
      <c r="JYN2" s="108"/>
      <c r="JYO2" s="108"/>
      <c r="JYP2" s="108"/>
      <c r="JYQ2" s="108"/>
      <c r="JYR2" s="108"/>
      <c r="JYS2" s="108"/>
      <c r="JYT2" s="108"/>
      <c r="JYU2" s="108"/>
      <c r="JYV2" s="108"/>
      <c r="JYW2" s="108"/>
      <c r="JYX2" s="108"/>
      <c r="JYY2" s="108"/>
      <c r="JYZ2" s="108"/>
      <c r="JZA2" s="108"/>
      <c r="JZB2" s="108"/>
      <c r="JZC2" s="108"/>
      <c r="JZD2" s="108"/>
      <c r="JZE2" s="108"/>
      <c r="JZF2" s="108"/>
      <c r="JZG2" s="108"/>
      <c r="JZH2" s="108"/>
      <c r="JZI2" s="108"/>
      <c r="JZJ2" s="108"/>
      <c r="JZK2" s="108"/>
      <c r="JZL2" s="108"/>
      <c r="JZM2" s="108"/>
      <c r="JZN2" s="108"/>
      <c r="JZO2" s="108"/>
      <c r="JZP2" s="108"/>
      <c r="JZQ2" s="108"/>
      <c r="JZR2" s="108"/>
      <c r="JZS2" s="108"/>
      <c r="JZT2" s="108"/>
      <c r="JZU2" s="108"/>
      <c r="JZV2" s="108"/>
      <c r="JZW2" s="108"/>
      <c r="JZX2" s="108"/>
      <c r="JZY2" s="108"/>
      <c r="JZZ2" s="108"/>
      <c r="KAA2" s="108"/>
      <c r="KAB2" s="108"/>
      <c r="KAC2" s="108"/>
      <c r="KAD2" s="108"/>
      <c r="KAE2" s="108"/>
      <c r="KAF2" s="108"/>
      <c r="KAG2" s="108"/>
      <c r="KAH2" s="108"/>
      <c r="KAI2" s="108"/>
      <c r="KAJ2" s="108"/>
      <c r="KAK2" s="108"/>
      <c r="KAL2" s="108"/>
      <c r="KAM2" s="108"/>
      <c r="KAN2" s="108"/>
      <c r="KAO2" s="108"/>
      <c r="KAP2" s="108"/>
      <c r="KAQ2" s="108"/>
      <c r="KAR2" s="108"/>
      <c r="KAS2" s="108"/>
      <c r="KAT2" s="108"/>
      <c r="KAU2" s="108"/>
      <c r="KAV2" s="108"/>
      <c r="KAW2" s="108"/>
      <c r="KAX2" s="108"/>
      <c r="KAY2" s="108"/>
      <c r="KAZ2" s="108"/>
      <c r="KBA2" s="108"/>
      <c r="KBB2" s="108"/>
      <c r="KBC2" s="108"/>
      <c r="KBD2" s="108"/>
      <c r="KBE2" s="108"/>
      <c r="KBF2" s="108"/>
      <c r="KBG2" s="108"/>
      <c r="KBH2" s="108"/>
      <c r="KBI2" s="108"/>
      <c r="KBJ2" s="108"/>
      <c r="KBK2" s="108"/>
      <c r="KBL2" s="108"/>
      <c r="KBM2" s="108"/>
      <c r="KBN2" s="108"/>
      <c r="KBO2" s="108"/>
      <c r="KBP2" s="108"/>
      <c r="KBQ2" s="108"/>
      <c r="KBR2" s="108"/>
      <c r="KBS2" s="108"/>
      <c r="KBT2" s="108"/>
      <c r="KBU2" s="108"/>
      <c r="KBV2" s="108"/>
      <c r="KBW2" s="108"/>
      <c r="KBX2" s="108"/>
      <c r="KBY2" s="108"/>
      <c r="KBZ2" s="108"/>
      <c r="KCA2" s="108"/>
      <c r="KCB2" s="108"/>
      <c r="KCC2" s="108"/>
      <c r="KCD2" s="108"/>
      <c r="KCE2" s="108"/>
      <c r="KCF2" s="108"/>
      <c r="KCG2" s="108"/>
      <c r="KCH2" s="108"/>
      <c r="KCI2" s="108"/>
      <c r="KCJ2" s="108"/>
      <c r="KCK2" s="108"/>
      <c r="KCL2" s="108"/>
      <c r="KCM2" s="108"/>
      <c r="KCN2" s="108"/>
      <c r="KCO2" s="108"/>
      <c r="KCP2" s="108"/>
      <c r="KCQ2" s="108"/>
      <c r="KCR2" s="108"/>
      <c r="KCS2" s="108"/>
      <c r="KCT2" s="108"/>
      <c r="KCU2" s="108"/>
      <c r="KCV2" s="108"/>
      <c r="KCW2" s="108"/>
      <c r="KCX2" s="108"/>
      <c r="KCY2" s="108"/>
      <c r="KCZ2" s="108"/>
      <c r="KDA2" s="108"/>
      <c r="KDB2" s="108"/>
      <c r="KDC2" s="108"/>
      <c r="KDD2" s="108"/>
      <c r="KDE2" s="108"/>
      <c r="KDF2" s="108"/>
      <c r="KDG2" s="108"/>
      <c r="KDH2" s="108"/>
      <c r="KDI2" s="108"/>
      <c r="KDJ2" s="108"/>
      <c r="KDK2" s="108"/>
      <c r="KDL2" s="108"/>
      <c r="KDM2" s="108"/>
      <c r="KDN2" s="108"/>
      <c r="KDO2" s="108"/>
      <c r="KDP2" s="108"/>
      <c r="KDQ2" s="108"/>
      <c r="KDR2" s="108"/>
      <c r="KDS2" s="108"/>
      <c r="KDT2" s="108"/>
      <c r="KDU2" s="108"/>
      <c r="KDV2" s="108"/>
      <c r="KDW2" s="108"/>
      <c r="KDX2" s="108"/>
      <c r="KDY2" s="108"/>
      <c r="KDZ2" s="108"/>
      <c r="KEA2" s="108"/>
      <c r="KEB2" s="108"/>
      <c r="KEC2" s="108"/>
      <c r="KED2" s="108"/>
      <c r="KEE2" s="108"/>
      <c r="KEF2" s="108"/>
      <c r="KEG2" s="108"/>
      <c r="KEH2" s="108"/>
      <c r="KEI2" s="108"/>
      <c r="KEJ2" s="108"/>
      <c r="KEK2" s="108"/>
      <c r="KEL2" s="108"/>
      <c r="KEM2" s="108"/>
      <c r="KEN2" s="108"/>
      <c r="KEO2" s="108"/>
      <c r="KEP2" s="108"/>
      <c r="KEQ2" s="108"/>
      <c r="KER2" s="108"/>
      <c r="KES2" s="108"/>
      <c r="KET2" s="108"/>
      <c r="KEU2" s="108"/>
      <c r="KEV2" s="108"/>
      <c r="KEW2" s="108"/>
      <c r="KEX2" s="108"/>
      <c r="KEY2" s="108"/>
      <c r="KEZ2" s="108"/>
      <c r="KFA2" s="108"/>
      <c r="KFB2" s="108"/>
      <c r="KFC2" s="108"/>
      <c r="KFD2" s="108"/>
      <c r="KFE2" s="108"/>
      <c r="KFF2" s="108"/>
      <c r="KFG2" s="108"/>
      <c r="KFH2" s="108"/>
      <c r="KFI2" s="108"/>
      <c r="KFJ2" s="108"/>
      <c r="KFK2" s="108"/>
      <c r="KFL2" s="108"/>
      <c r="KFM2" s="108"/>
      <c r="KFN2" s="108"/>
      <c r="KFO2" s="108"/>
      <c r="KFP2" s="108"/>
      <c r="KFQ2" s="108"/>
      <c r="KFR2" s="108"/>
      <c r="KFS2" s="108"/>
      <c r="KFT2" s="108"/>
      <c r="KFU2" s="108"/>
      <c r="KFV2" s="108"/>
      <c r="KFW2" s="108"/>
      <c r="KFX2" s="108"/>
      <c r="KFY2" s="108"/>
      <c r="KFZ2" s="108"/>
      <c r="KGA2" s="108"/>
      <c r="KGB2" s="108"/>
      <c r="KGC2" s="108"/>
      <c r="KGD2" s="108"/>
      <c r="KGE2" s="108"/>
      <c r="KGF2" s="108"/>
      <c r="KGG2" s="108"/>
      <c r="KGH2" s="108"/>
      <c r="KGI2" s="108"/>
      <c r="KGJ2" s="108"/>
      <c r="KGK2" s="108"/>
      <c r="KGL2" s="108"/>
      <c r="KGM2" s="108"/>
      <c r="KGN2" s="108"/>
      <c r="KGO2" s="108"/>
      <c r="KGP2" s="108"/>
      <c r="KGQ2" s="108"/>
      <c r="KGR2" s="108"/>
      <c r="KGS2" s="108"/>
      <c r="KGT2" s="108"/>
      <c r="KGU2" s="108"/>
      <c r="KGV2" s="108"/>
      <c r="KGW2" s="108"/>
      <c r="KGX2" s="108"/>
      <c r="KGY2" s="108"/>
      <c r="KGZ2" s="108"/>
      <c r="KHA2" s="108"/>
      <c r="KHB2" s="108"/>
      <c r="KHC2" s="108"/>
      <c r="KHD2" s="108"/>
      <c r="KHE2" s="108"/>
      <c r="KHF2" s="108"/>
      <c r="KHG2" s="108"/>
      <c r="KHH2" s="108"/>
      <c r="KHI2" s="108"/>
      <c r="KHJ2" s="108"/>
      <c r="KHK2" s="108"/>
      <c r="KHL2" s="108"/>
      <c r="KHM2" s="108"/>
      <c r="KHN2" s="108"/>
      <c r="KHO2" s="108"/>
      <c r="KHP2" s="108"/>
      <c r="KHQ2" s="108"/>
      <c r="KHR2" s="108"/>
      <c r="KHS2" s="108"/>
      <c r="KHT2" s="108"/>
      <c r="KHU2" s="108"/>
      <c r="KHV2" s="108"/>
      <c r="KHW2" s="108"/>
      <c r="KHX2" s="108"/>
      <c r="KHY2" s="108"/>
      <c r="KHZ2" s="108"/>
      <c r="KIA2" s="108"/>
      <c r="KIB2" s="108"/>
      <c r="KIC2" s="108"/>
      <c r="KID2" s="108"/>
      <c r="KIE2" s="108"/>
      <c r="KIF2" s="108"/>
      <c r="KIG2" s="108"/>
      <c r="KIH2" s="108"/>
      <c r="KII2" s="108"/>
      <c r="KIJ2" s="108"/>
      <c r="KIK2" s="108"/>
      <c r="KIL2" s="108"/>
      <c r="KIM2" s="108"/>
      <c r="KIN2" s="108"/>
      <c r="KIO2" s="108"/>
      <c r="KIP2" s="108"/>
      <c r="KIQ2" s="108"/>
      <c r="KIR2" s="108"/>
      <c r="KIS2" s="108"/>
      <c r="KIT2" s="108"/>
      <c r="KIU2" s="108"/>
      <c r="KIV2" s="108"/>
      <c r="KIW2" s="108"/>
      <c r="KIX2" s="108"/>
      <c r="KIY2" s="108"/>
      <c r="KIZ2" s="108"/>
      <c r="KJA2" s="108"/>
      <c r="KJB2" s="108"/>
      <c r="KJC2" s="108"/>
      <c r="KJD2" s="108"/>
      <c r="KJE2" s="108"/>
      <c r="KJF2" s="108"/>
      <c r="KJG2" s="108"/>
      <c r="KJH2" s="108"/>
      <c r="KJI2" s="108"/>
      <c r="KJJ2" s="108"/>
      <c r="KJK2" s="108"/>
      <c r="KJL2" s="108"/>
      <c r="KJM2" s="108"/>
      <c r="KJN2" s="108"/>
      <c r="KJO2" s="108"/>
      <c r="KJP2" s="108"/>
      <c r="KJQ2" s="108"/>
      <c r="KJR2" s="108"/>
      <c r="KJS2" s="108"/>
      <c r="KJT2" s="108"/>
      <c r="KJU2" s="108"/>
      <c r="KJV2" s="108"/>
      <c r="KJW2" s="108"/>
      <c r="KJX2" s="108"/>
      <c r="KJY2" s="108"/>
      <c r="KJZ2" s="108"/>
      <c r="KKA2" s="108"/>
      <c r="KKB2" s="108"/>
      <c r="KKC2" s="108"/>
      <c r="KKD2" s="108"/>
      <c r="KKE2" s="108"/>
      <c r="KKF2" s="108"/>
      <c r="KKG2" s="108"/>
      <c r="KKH2" s="108"/>
      <c r="KKI2" s="108"/>
      <c r="KKJ2" s="108"/>
      <c r="KKK2" s="108"/>
      <c r="KKL2" s="108"/>
      <c r="KKM2" s="108"/>
      <c r="KKN2" s="108"/>
      <c r="KKO2" s="108"/>
      <c r="KKP2" s="108"/>
      <c r="KKQ2" s="108"/>
      <c r="KKR2" s="108"/>
      <c r="KKS2" s="108"/>
      <c r="KKT2" s="108"/>
      <c r="KKU2" s="108"/>
      <c r="KKV2" s="108"/>
      <c r="KKW2" s="108"/>
      <c r="KKX2" s="108"/>
      <c r="KKY2" s="108"/>
      <c r="KKZ2" s="108"/>
      <c r="KLA2" s="108"/>
      <c r="KLB2" s="108"/>
      <c r="KLC2" s="108"/>
      <c r="KLD2" s="108"/>
      <c r="KLE2" s="108"/>
      <c r="KLF2" s="108"/>
      <c r="KLG2" s="108"/>
      <c r="KLH2" s="108"/>
      <c r="KLI2" s="108"/>
      <c r="KLJ2" s="108"/>
      <c r="KLK2" s="108"/>
      <c r="KLL2" s="108"/>
      <c r="KLM2" s="108"/>
      <c r="KLN2" s="108"/>
      <c r="KLO2" s="108"/>
      <c r="KLP2" s="108"/>
      <c r="KLQ2" s="108"/>
      <c r="KLR2" s="108"/>
      <c r="KLS2" s="108"/>
      <c r="KLT2" s="108"/>
      <c r="KLU2" s="108"/>
      <c r="KLV2" s="108"/>
      <c r="KLW2" s="108"/>
      <c r="KLX2" s="108"/>
      <c r="KLY2" s="108"/>
      <c r="KLZ2" s="108"/>
      <c r="KMA2" s="108"/>
      <c r="KMB2" s="108"/>
      <c r="KMC2" s="108"/>
      <c r="KMD2" s="108"/>
      <c r="KME2" s="108"/>
      <c r="KMF2" s="108"/>
      <c r="KMG2" s="108"/>
      <c r="KMH2" s="108"/>
      <c r="KMI2" s="108"/>
      <c r="KMJ2" s="108"/>
      <c r="KMK2" s="108"/>
      <c r="KML2" s="108"/>
      <c r="KMM2" s="108"/>
      <c r="KMN2" s="108"/>
      <c r="KMO2" s="108"/>
      <c r="KMP2" s="108"/>
      <c r="KMQ2" s="108"/>
      <c r="KMR2" s="108"/>
      <c r="KMS2" s="108"/>
      <c r="KMT2" s="108"/>
      <c r="KMU2" s="108"/>
      <c r="KMV2" s="108"/>
      <c r="KMW2" s="108"/>
      <c r="KMX2" s="108"/>
      <c r="KMY2" s="108"/>
      <c r="KMZ2" s="108"/>
      <c r="KNA2" s="108"/>
      <c r="KNB2" s="108"/>
      <c r="KNC2" s="108"/>
      <c r="KND2" s="108"/>
      <c r="KNE2" s="108"/>
      <c r="KNF2" s="108"/>
      <c r="KNG2" s="108"/>
      <c r="KNH2" s="108"/>
      <c r="KNI2" s="108"/>
      <c r="KNJ2" s="108"/>
      <c r="KNK2" s="108"/>
      <c r="KNL2" s="108"/>
      <c r="KNM2" s="108"/>
      <c r="KNN2" s="108"/>
      <c r="KNO2" s="108"/>
      <c r="KNP2" s="108"/>
      <c r="KNQ2" s="108"/>
      <c r="KNR2" s="108"/>
      <c r="KNS2" s="108"/>
      <c r="KNT2" s="108"/>
      <c r="KNU2" s="108"/>
      <c r="KNV2" s="108"/>
      <c r="KNW2" s="108"/>
      <c r="KNX2" s="108"/>
      <c r="KNY2" s="108"/>
      <c r="KNZ2" s="108"/>
      <c r="KOA2" s="108"/>
      <c r="KOB2" s="108"/>
      <c r="KOC2" s="108"/>
      <c r="KOD2" s="108"/>
      <c r="KOE2" s="108"/>
      <c r="KOF2" s="108"/>
      <c r="KOG2" s="108"/>
      <c r="KOH2" s="108"/>
      <c r="KOI2" s="108"/>
      <c r="KOJ2" s="108"/>
      <c r="KOK2" s="108"/>
      <c r="KOL2" s="108"/>
      <c r="KOM2" s="108"/>
      <c r="KON2" s="108"/>
      <c r="KOO2" s="108"/>
      <c r="KOP2" s="108"/>
      <c r="KOQ2" s="108"/>
      <c r="KOR2" s="108"/>
      <c r="KOS2" s="108"/>
      <c r="KOT2" s="108"/>
      <c r="KOU2" s="108"/>
      <c r="KOV2" s="108"/>
      <c r="KOW2" s="108"/>
      <c r="KOX2" s="108"/>
      <c r="KOY2" s="108"/>
      <c r="KOZ2" s="108"/>
      <c r="KPA2" s="108"/>
      <c r="KPB2" s="108"/>
      <c r="KPC2" s="108"/>
      <c r="KPD2" s="108"/>
      <c r="KPE2" s="108"/>
      <c r="KPF2" s="108"/>
      <c r="KPG2" s="108"/>
      <c r="KPH2" s="108"/>
      <c r="KPI2" s="108"/>
      <c r="KPJ2" s="108"/>
      <c r="KPK2" s="108"/>
      <c r="KPL2" s="108"/>
      <c r="KPM2" s="108"/>
      <c r="KPN2" s="108"/>
      <c r="KPO2" s="108"/>
      <c r="KPP2" s="108"/>
      <c r="KPQ2" s="108"/>
      <c r="KPR2" s="108"/>
      <c r="KPS2" s="108"/>
      <c r="KPT2" s="108"/>
      <c r="KPU2" s="108"/>
      <c r="KPV2" s="108"/>
      <c r="KPW2" s="108"/>
      <c r="KPX2" s="108"/>
      <c r="KPY2" s="108"/>
      <c r="KPZ2" s="108"/>
      <c r="KQA2" s="108"/>
      <c r="KQB2" s="108"/>
      <c r="KQC2" s="108"/>
      <c r="KQD2" s="108"/>
      <c r="KQE2" s="108"/>
      <c r="KQF2" s="108"/>
      <c r="KQG2" s="108"/>
      <c r="KQH2" s="108"/>
      <c r="KQI2" s="108"/>
      <c r="KQJ2" s="108"/>
      <c r="KQK2" s="108"/>
      <c r="KQL2" s="108"/>
      <c r="KQM2" s="108"/>
      <c r="KQN2" s="108"/>
      <c r="KQO2" s="108"/>
      <c r="KQP2" s="108"/>
      <c r="KQQ2" s="108"/>
      <c r="KQR2" s="108"/>
      <c r="KQS2" s="108"/>
      <c r="KQT2" s="108"/>
      <c r="KQU2" s="108"/>
      <c r="KQV2" s="108"/>
      <c r="KQW2" s="108"/>
      <c r="KQX2" s="108"/>
      <c r="KQY2" s="108"/>
      <c r="KQZ2" s="108"/>
      <c r="KRA2" s="108"/>
      <c r="KRB2" s="108"/>
      <c r="KRC2" s="108"/>
      <c r="KRD2" s="108"/>
      <c r="KRE2" s="108"/>
      <c r="KRF2" s="108"/>
      <c r="KRG2" s="108"/>
      <c r="KRH2" s="108"/>
      <c r="KRI2" s="108"/>
      <c r="KRJ2" s="108"/>
      <c r="KRK2" s="108"/>
      <c r="KRL2" s="108"/>
      <c r="KRM2" s="108"/>
      <c r="KRN2" s="108"/>
      <c r="KRO2" s="108"/>
      <c r="KRP2" s="108"/>
      <c r="KRQ2" s="108"/>
      <c r="KRR2" s="108"/>
      <c r="KRS2" s="108"/>
      <c r="KRT2" s="108"/>
      <c r="KRU2" s="108"/>
      <c r="KRV2" s="108"/>
      <c r="KRW2" s="108"/>
      <c r="KRX2" s="108"/>
      <c r="KRY2" s="108"/>
      <c r="KRZ2" s="108"/>
      <c r="KSA2" s="108"/>
      <c r="KSB2" s="108"/>
      <c r="KSC2" s="108"/>
      <c r="KSD2" s="108"/>
      <c r="KSE2" s="108"/>
      <c r="KSF2" s="108"/>
      <c r="KSG2" s="108"/>
      <c r="KSH2" s="108"/>
      <c r="KSI2" s="108"/>
      <c r="KSJ2" s="108"/>
      <c r="KSK2" s="108"/>
      <c r="KSL2" s="108"/>
      <c r="KSM2" s="108"/>
      <c r="KSN2" s="108"/>
      <c r="KSO2" s="108"/>
      <c r="KSP2" s="108"/>
      <c r="KSQ2" s="108"/>
      <c r="KSR2" s="108"/>
      <c r="KSS2" s="108"/>
      <c r="KST2" s="108"/>
      <c r="KSU2" s="108"/>
      <c r="KSV2" s="108"/>
      <c r="KSW2" s="108"/>
      <c r="KSX2" s="108"/>
      <c r="KSY2" s="108"/>
      <c r="KSZ2" s="108"/>
      <c r="KTA2" s="108"/>
      <c r="KTB2" s="108"/>
      <c r="KTC2" s="108"/>
      <c r="KTD2" s="108"/>
      <c r="KTE2" s="108"/>
      <c r="KTF2" s="108"/>
      <c r="KTG2" s="108"/>
      <c r="KTH2" s="108"/>
      <c r="KTI2" s="108"/>
      <c r="KTJ2" s="108"/>
      <c r="KTK2" s="108"/>
      <c r="KTL2" s="108"/>
      <c r="KTM2" s="108"/>
      <c r="KTN2" s="108"/>
      <c r="KTO2" s="108"/>
      <c r="KTP2" s="108"/>
      <c r="KTQ2" s="108"/>
      <c r="KTR2" s="108"/>
      <c r="KTS2" s="108"/>
      <c r="KTT2" s="108"/>
      <c r="KTU2" s="108"/>
      <c r="KTV2" s="108"/>
      <c r="KTW2" s="108"/>
      <c r="KTX2" s="108"/>
      <c r="KTY2" s="108"/>
      <c r="KTZ2" s="108"/>
      <c r="KUA2" s="108"/>
      <c r="KUB2" s="108"/>
      <c r="KUC2" s="108"/>
      <c r="KUD2" s="108"/>
      <c r="KUE2" s="108"/>
      <c r="KUF2" s="108"/>
      <c r="KUG2" s="108"/>
      <c r="KUH2" s="108"/>
      <c r="KUI2" s="108"/>
      <c r="KUJ2" s="108"/>
      <c r="KUK2" s="108"/>
      <c r="KUL2" s="108"/>
      <c r="KUM2" s="108"/>
      <c r="KUN2" s="108"/>
      <c r="KUO2" s="108"/>
      <c r="KUP2" s="108"/>
      <c r="KUQ2" s="108"/>
      <c r="KUR2" s="108"/>
      <c r="KUS2" s="108"/>
      <c r="KUT2" s="108"/>
      <c r="KUU2" s="108"/>
      <c r="KUV2" s="108"/>
      <c r="KUW2" s="108"/>
      <c r="KUX2" s="108"/>
      <c r="KUY2" s="108"/>
      <c r="KUZ2" s="108"/>
      <c r="KVA2" s="108"/>
      <c r="KVB2" s="108"/>
      <c r="KVC2" s="108"/>
      <c r="KVD2" s="108"/>
      <c r="KVE2" s="108"/>
      <c r="KVF2" s="108"/>
      <c r="KVG2" s="108"/>
      <c r="KVH2" s="108"/>
      <c r="KVI2" s="108"/>
      <c r="KVJ2" s="108"/>
      <c r="KVK2" s="108"/>
      <c r="KVL2" s="108"/>
      <c r="KVM2" s="108"/>
      <c r="KVN2" s="108"/>
      <c r="KVO2" s="108"/>
      <c r="KVP2" s="108"/>
      <c r="KVQ2" s="108"/>
      <c r="KVR2" s="108"/>
      <c r="KVS2" s="108"/>
      <c r="KVT2" s="108"/>
      <c r="KVU2" s="108"/>
      <c r="KVV2" s="108"/>
      <c r="KVW2" s="108"/>
      <c r="KVX2" s="108"/>
      <c r="KVY2" s="108"/>
      <c r="KVZ2" s="108"/>
      <c r="KWA2" s="108"/>
      <c r="KWB2" s="108"/>
      <c r="KWC2" s="108"/>
      <c r="KWD2" s="108"/>
      <c r="KWE2" s="108"/>
      <c r="KWF2" s="108"/>
      <c r="KWG2" s="108"/>
      <c r="KWH2" s="108"/>
      <c r="KWI2" s="108"/>
      <c r="KWJ2" s="108"/>
      <c r="KWK2" s="108"/>
      <c r="KWL2" s="108"/>
      <c r="KWM2" s="108"/>
      <c r="KWN2" s="108"/>
      <c r="KWO2" s="108"/>
      <c r="KWP2" s="108"/>
      <c r="KWQ2" s="108"/>
      <c r="KWR2" s="108"/>
      <c r="KWS2" s="108"/>
      <c r="KWT2" s="108"/>
      <c r="KWU2" s="108"/>
      <c r="KWV2" s="108"/>
      <c r="KWW2" s="108"/>
      <c r="KWX2" s="108"/>
      <c r="KWY2" s="108"/>
      <c r="KWZ2" s="108"/>
      <c r="KXA2" s="108"/>
      <c r="KXB2" s="108"/>
      <c r="KXC2" s="108"/>
      <c r="KXD2" s="108"/>
      <c r="KXE2" s="108"/>
      <c r="KXF2" s="108"/>
      <c r="KXG2" s="108"/>
      <c r="KXH2" s="108"/>
      <c r="KXI2" s="108"/>
      <c r="KXJ2" s="108"/>
      <c r="KXK2" s="108"/>
      <c r="KXL2" s="108"/>
      <c r="KXM2" s="108"/>
      <c r="KXN2" s="108"/>
      <c r="KXO2" s="108"/>
      <c r="KXP2" s="108"/>
      <c r="KXQ2" s="108"/>
      <c r="KXR2" s="108"/>
      <c r="KXS2" s="108"/>
      <c r="KXT2" s="108"/>
      <c r="KXU2" s="108"/>
      <c r="KXV2" s="108"/>
      <c r="KXW2" s="108"/>
      <c r="KXX2" s="108"/>
      <c r="KXY2" s="108"/>
      <c r="KXZ2" s="108"/>
      <c r="KYA2" s="108"/>
      <c r="KYB2" s="108"/>
      <c r="KYC2" s="108"/>
      <c r="KYD2" s="108"/>
      <c r="KYE2" s="108"/>
      <c r="KYF2" s="108"/>
      <c r="KYG2" s="108"/>
      <c r="KYH2" s="108"/>
      <c r="KYI2" s="108"/>
      <c r="KYJ2" s="108"/>
      <c r="KYK2" s="108"/>
      <c r="KYL2" s="108"/>
      <c r="KYM2" s="108"/>
      <c r="KYN2" s="108"/>
      <c r="KYO2" s="108"/>
      <c r="KYP2" s="108"/>
      <c r="KYQ2" s="108"/>
      <c r="KYR2" s="108"/>
      <c r="KYS2" s="108"/>
      <c r="KYT2" s="108"/>
      <c r="KYU2" s="108"/>
      <c r="KYV2" s="108"/>
      <c r="KYW2" s="108"/>
      <c r="KYX2" s="108"/>
      <c r="KYY2" s="108"/>
      <c r="KYZ2" s="108"/>
      <c r="KZA2" s="108"/>
      <c r="KZB2" s="108"/>
      <c r="KZC2" s="108"/>
      <c r="KZD2" s="108"/>
      <c r="KZE2" s="108"/>
      <c r="KZF2" s="108"/>
      <c r="KZG2" s="108"/>
      <c r="KZH2" s="108"/>
      <c r="KZI2" s="108"/>
      <c r="KZJ2" s="108"/>
      <c r="KZK2" s="108"/>
      <c r="KZL2" s="108"/>
      <c r="KZM2" s="108"/>
      <c r="KZN2" s="108"/>
      <c r="KZO2" s="108"/>
      <c r="KZP2" s="108"/>
      <c r="KZQ2" s="108"/>
      <c r="KZR2" s="108"/>
      <c r="KZS2" s="108"/>
      <c r="KZT2" s="108"/>
      <c r="KZU2" s="108"/>
      <c r="KZV2" s="108"/>
      <c r="KZW2" s="108"/>
      <c r="KZX2" s="108"/>
      <c r="KZY2" s="108"/>
      <c r="KZZ2" s="108"/>
      <c r="LAA2" s="108"/>
      <c r="LAB2" s="108"/>
      <c r="LAC2" s="108"/>
      <c r="LAD2" s="108"/>
      <c r="LAE2" s="108"/>
      <c r="LAF2" s="108"/>
      <c r="LAG2" s="108"/>
      <c r="LAH2" s="108"/>
      <c r="LAI2" s="108"/>
      <c r="LAJ2" s="108"/>
      <c r="LAK2" s="108"/>
      <c r="LAL2" s="108"/>
      <c r="LAM2" s="108"/>
      <c r="LAN2" s="108"/>
      <c r="LAO2" s="108"/>
      <c r="LAP2" s="108"/>
      <c r="LAQ2" s="108"/>
      <c r="LAR2" s="108"/>
      <c r="LAS2" s="108"/>
      <c r="LAT2" s="108"/>
      <c r="LAU2" s="108"/>
      <c r="LAV2" s="108"/>
      <c r="LAW2" s="108"/>
      <c r="LAX2" s="108"/>
      <c r="LAY2" s="108"/>
      <c r="LAZ2" s="108"/>
      <c r="LBA2" s="108"/>
      <c r="LBB2" s="108"/>
      <c r="LBC2" s="108"/>
      <c r="LBD2" s="108"/>
      <c r="LBE2" s="108"/>
      <c r="LBF2" s="108"/>
      <c r="LBG2" s="108"/>
      <c r="LBH2" s="108"/>
      <c r="LBI2" s="108"/>
      <c r="LBJ2" s="108"/>
      <c r="LBK2" s="108"/>
      <c r="LBL2" s="108"/>
      <c r="LBM2" s="108"/>
      <c r="LBN2" s="108"/>
      <c r="LBO2" s="108"/>
      <c r="LBP2" s="108"/>
      <c r="LBQ2" s="108"/>
      <c r="LBR2" s="108"/>
      <c r="LBS2" s="108"/>
      <c r="LBT2" s="108"/>
      <c r="LBU2" s="108"/>
      <c r="LBV2" s="108"/>
      <c r="LBW2" s="108"/>
      <c r="LBX2" s="108"/>
      <c r="LBY2" s="108"/>
      <c r="LBZ2" s="108"/>
      <c r="LCA2" s="108"/>
      <c r="LCB2" s="108"/>
      <c r="LCC2" s="108"/>
      <c r="LCD2" s="108"/>
      <c r="LCE2" s="108"/>
      <c r="LCF2" s="108"/>
      <c r="LCG2" s="108"/>
      <c r="LCH2" s="108"/>
      <c r="LCI2" s="108"/>
      <c r="LCJ2" s="108"/>
      <c r="LCK2" s="108"/>
      <c r="LCL2" s="108"/>
      <c r="LCM2" s="108"/>
      <c r="LCN2" s="108"/>
      <c r="LCO2" s="108"/>
      <c r="LCP2" s="108"/>
      <c r="LCQ2" s="108"/>
      <c r="LCR2" s="108"/>
      <c r="LCS2" s="108"/>
      <c r="LCT2" s="108"/>
      <c r="LCU2" s="108"/>
      <c r="LCV2" s="108"/>
      <c r="LCW2" s="108"/>
      <c r="LCX2" s="108"/>
      <c r="LCY2" s="108"/>
      <c r="LCZ2" s="108"/>
      <c r="LDA2" s="108"/>
      <c r="LDB2" s="108"/>
      <c r="LDC2" s="108"/>
      <c r="LDD2" s="108"/>
      <c r="LDE2" s="108"/>
      <c r="LDF2" s="108"/>
      <c r="LDG2" s="108"/>
      <c r="LDH2" s="108"/>
      <c r="LDI2" s="108"/>
      <c r="LDJ2" s="108"/>
      <c r="LDK2" s="108"/>
      <c r="LDL2" s="108"/>
      <c r="LDM2" s="108"/>
      <c r="LDN2" s="108"/>
      <c r="LDO2" s="108"/>
      <c r="LDP2" s="108"/>
      <c r="LDQ2" s="108"/>
      <c r="LDR2" s="108"/>
      <c r="LDS2" s="108"/>
      <c r="LDT2" s="108"/>
      <c r="LDU2" s="108"/>
      <c r="LDV2" s="108"/>
      <c r="LDW2" s="108"/>
      <c r="LDX2" s="108"/>
      <c r="LDY2" s="108"/>
      <c r="LDZ2" s="108"/>
      <c r="LEA2" s="108"/>
      <c r="LEB2" s="108"/>
      <c r="LEC2" s="108"/>
      <c r="LED2" s="108"/>
      <c r="LEE2" s="108"/>
      <c r="LEF2" s="108"/>
      <c r="LEG2" s="108"/>
      <c r="LEH2" s="108"/>
      <c r="LEI2" s="108"/>
      <c r="LEJ2" s="108"/>
      <c r="LEK2" s="108"/>
      <c r="LEL2" s="108"/>
      <c r="LEM2" s="108"/>
      <c r="LEN2" s="108"/>
      <c r="LEO2" s="108"/>
      <c r="LEP2" s="108"/>
      <c r="LEQ2" s="108"/>
      <c r="LER2" s="108"/>
      <c r="LES2" s="108"/>
      <c r="LET2" s="108"/>
      <c r="LEU2" s="108"/>
      <c r="LEV2" s="108"/>
      <c r="LEW2" s="108"/>
      <c r="LEX2" s="108"/>
      <c r="LEY2" s="108"/>
      <c r="LEZ2" s="108"/>
      <c r="LFA2" s="108"/>
      <c r="LFB2" s="108"/>
      <c r="LFC2" s="108"/>
      <c r="LFD2" s="108"/>
      <c r="LFE2" s="108"/>
      <c r="LFF2" s="108"/>
      <c r="LFG2" s="108"/>
      <c r="LFH2" s="108"/>
      <c r="LFI2" s="108"/>
      <c r="LFJ2" s="108"/>
      <c r="LFK2" s="108"/>
      <c r="LFL2" s="108"/>
      <c r="LFM2" s="108"/>
      <c r="LFN2" s="108"/>
      <c r="LFO2" s="108"/>
      <c r="LFP2" s="108"/>
      <c r="LFQ2" s="108"/>
      <c r="LFR2" s="108"/>
      <c r="LFS2" s="108"/>
      <c r="LFT2" s="108"/>
      <c r="LFU2" s="108"/>
      <c r="LFV2" s="108"/>
      <c r="LFW2" s="108"/>
      <c r="LFX2" s="108"/>
      <c r="LFY2" s="108"/>
      <c r="LFZ2" s="108"/>
      <c r="LGA2" s="108"/>
      <c r="LGB2" s="108"/>
      <c r="LGC2" s="108"/>
      <c r="LGD2" s="108"/>
      <c r="LGE2" s="108"/>
      <c r="LGF2" s="108"/>
      <c r="LGG2" s="108"/>
      <c r="LGH2" s="108"/>
      <c r="LGI2" s="108"/>
      <c r="LGJ2" s="108"/>
      <c r="LGK2" s="108"/>
      <c r="LGL2" s="108"/>
      <c r="LGM2" s="108"/>
      <c r="LGN2" s="108"/>
      <c r="LGO2" s="108"/>
      <c r="LGP2" s="108"/>
      <c r="LGQ2" s="108"/>
      <c r="LGR2" s="108"/>
      <c r="LGS2" s="108"/>
      <c r="LGT2" s="108"/>
      <c r="LGU2" s="108"/>
      <c r="LGV2" s="108"/>
      <c r="LGW2" s="108"/>
      <c r="LGX2" s="108"/>
      <c r="LGY2" s="108"/>
      <c r="LGZ2" s="108"/>
      <c r="LHA2" s="108"/>
      <c r="LHB2" s="108"/>
      <c r="LHC2" s="108"/>
      <c r="LHD2" s="108"/>
      <c r="LHE2" s="108"/>
      <c r="LHF2" s="108"/>
      <c r="LHG2" s="108"/>
      <c r="LHH2" s="108"/>
      <c r="LHI2" s="108"/>
      <c r="LHJ2" s="108"/>
      <c r="LHK2" s="108"/>
      <c r="LHL2" s="108"/>
      <c r="LHM2" s="108"/>
      <c r="LHN2" s="108"/>
      <c r="LHO2" s="108"/>
      <c r="LHP2" s="108"/>
      <c r="LHQ2" s="108"/>
      <c r="LHR2" s="108"/>
      <c r="LHS2" s="108"/>
      <c r="LHT2" s="108"/>
      <c r="LHU2" s="108"/>
      <c r="LHV2" s="108"/>
      <c r="LHW2" s="108"/>
      <c r="LHX2" s="108"/>
      <c r="LHY2" s="108"/>
      <c r="LHZ2" s="108"/>
      <c r="LIA2" s="108"/>
      <c r="LIB2" s="108"/>
      <c r="LIC2" s="108"/>
      <c r="LID2" s="108"/>
      <c r="LIE2" s="108"/>
      <c r="LIF2" s="108"/>
      <c r="LIG2" s="108"/>
      <c r="LIH2" s="108"/>
      <c r="LII2" s="108"/>
      <c r="LIJ2" s="108"/>
      <c r="LIK2" s="108"/>
      <c r="LIL2" s="108"/>
      <c r="LIM2" s="108"/>
      <c r="LIN2" s="108"/>
      <c r="LIO2" s="108"/>
      <c r="LIP2" s="108"/>
      <c r="LIQ2" s="108"/>
      <c r="LIR2" s="108"/>
      <c r="LIS2" s="108"/>
      <c r="LIT2" s="108"/>
      <c r="LIU2" s="108"/>
      <c r="LIV2" s="108"/>
      <c r="LIW2" s="108"/>
      <c r="LIX2" s="108"/>
      <c r="LIY2" s="108"/>
      <c r="LIZ2" s="108"/>
      <c r="LJA2" s="108"/>
      <c r="LJB2" s="108"/>
      <c r="LJC2" s="108"/>
      <c r="LJD2" s="108"/>
      <c r="LJE2" s="108"/>
      <c r="LJF2" s="108"/>
      <c r="LJG2" s="108"/>
      <c r="LJH2" s="108"/>
      <c r="LJI2" s="108"/>
      <c r="LJJ2" s="108"/>
      <c r="LJK2" s="108"/>
      <c r="LJL2" s="108"/>
      <c r="LJM2" s="108"/>
      <c r="LJN2" s="108"/>
      <c r="LJO2" s="108"/>
      <c r="LJP2" s="108"/>
      <c r="LJQ2" s="108"/>
      <c r="LJR2" s="108"/>
      <c r="LJS2" s="108"/>
      <c r="LJT2" s="108"/>
      <c r="LJU2" s="108"/>
      <c r="LJV2" s="108"/>
      <c r="LJW2" s="108"/>
      <c r="LJX2" s="108"/>
      <c r="LJY2" s="108"/>
      <c r="LJZ2" s="108"/>
      <c r="LKA2" s="108"/>
      <c r="LKB2" s="108"/>
      <c r="LKC2" s="108"/>
      <c r="LKD2" s="108"/>
      <c r="LKE2" s="108"/>
      <c r="LKF2" s="108"/>
      <c r="LKG2" s="108"/>
      <c r="LKH2" s="108"/>
      <c r="LKI2" s="108"/>
      <c r="LKJ2" s="108"/>
      <c r="LKK2" s="108"/>
      <c r="LKL2" s="108"/>
      <c r="LKM2" s="108"/>
      <c r="LKN2" s="108"/>
      <c r="LKO2" s="108"/>
      <c r="LKP2" s="108"/>
      <c r="LKQ2" s="108"/>
      <c r="LKR2" s="108"/>
      <c r="LKS2" s="108"/>
      <c r="LKT2" s="108"/>
      <c r="LKU2" s="108"/>
      <c r="LKV2" s="108"/>
      <c r="LKW2" s="108"/>
      <c r="LKX2" s="108"/>
      <c r="LKY2" s="108"/>
      <c r="LKZ2" s="108"/>
      <c r="LLA2" s="108"/>
      <c r="LLB2" s="108"/>
      <c r="LLC2" s="108"/>
      <c r="LLD2" s="108"/>
      <c r="LLE2" s="108"/>
      <c r="LLF2" s="108"/>
      <c r="LLG2" s="108"/>
      <c r="LLH2" s="108"/>
      <c r="LLI2" s="108"/>
      <c r="LLJ2" s="108"/>
      <c r="LLK2" s="108"/>
      <c r="LLL2" s="108"/>
      <c r="LLM2" s="108"/>
      <c r="LLN2" s="108"/>
      <c r="LLO2" s="108"/>
      <c r="LLP2" s="108"/>
      <c r="LLQ2" s="108"/>
      <c r="LLR2" s="108"/>
      <c r="LLS2" s="108"/>
      <c r="LLT2" s="108"/>
      <c r="LLU2" s="108"/>
      <c r="LLV2" s="108"/>
      <c r="LLW2" s="108"/>
      <c r="LLX2" s="108"/>
      <c r="LLY2" s="108"/>
      <c r="LLZ2" s="108"/>
      <c r="LMA2" s="108"/>
      <c r="LMB2" s="108"/>
      <c r="LMC2" s="108"/>
      <c r="LMD2" s="108"/>
      <c r="LME2" s="108"/>
      <c r="LMF2" s="108"/>
      <c r="LMG2" s="108"/>
      <c r="LMH2" s="108"/>
      <c r="LMI2" s="108"/>
      <c r="LMJ2" s="108"/>
      <c r="LMK2" s="108"/>
      <c r="LML2" s="108"/>
      <c r="LMM2" s="108"/>
      <c r="LMN2" s="108"/>
      <c r="LMO2" s="108"/>
      <c r="LMP2" s="108"/>
      <c r="LMQ2" s="108"/>
      <c r="LMR2" s="108"/>
      <c r="LMS2" s="108"/>
      <c r="LMT2" s="108"/>
      <c r="LMU2" s="108"/>
      <c r="LMV2" s="108"/>
      <c r="LMW2" s="108"/>
      <c r="LMX2" s="108"/>
      <c r="LMY2" s="108"/>
      <c r="LMZ2" s="108"/>
      <c r="LNA2" s="108"/>
      <c r="LNB2" s="108"/>
      <c r="LNC2" s="108"/>
      <c r="LND2" s="108"/>
      <c r="LNE2" s="108"/>
      <c r="LNF2" s="108"/>
      <c r="LNG2" s="108"/>
      <c r="LNH2" s="108"/>
      <c r="LNI2" s="108"/>
      <c r="LNJ2" s="108"/>
      <c r="LNK2" s="108"/>
      <c r="LNL2" s="108"/>
      <c r="LNM2" s="108"/>
      <c r="LNN2" s="108"/>
      <c r="LNO2" s="108"/>
      <c r="LNP2" s="108"/>
      <c r="LNQ2" s="108"/>
      <c r="LNR2" s="108"/>
      <c r="LNS2" s="108"/>
      <c r="LNT2" s="108"/>
      <c r="LNU2" s="108"/>
      <c r="LNV2" s="108"/>
      <c r="LNW2" s="108"/>
      <c r="LNX2" s="108"/>
      <c r="LNY2" s="108"/>
      <c r="LNZ2" s="108"/>
      <c r="LOA2" s="108"/>
      <c r="LOB2" s="108"/>
      <c r="LOC2" s="108"/>
      <c r="LOD2" s="108"/>
      <c r="LOE2" s="108"/>
      <c r="LOF2" s="108"/>
      <c r="LOG2" s="108"/>
      <c r="LOH2" s="108"/>
      <c r="LOI2" s="108"/>
      <c r="LOJ2" s="108"/>
      <c r="LOK2" s="108"/>
      <c r="LOL2" s="108"/>
      <c r="LOM2" s="108"/>
      <c r="LON2" s="108"/>
      <c r="LOO2" s="108"/>
      <c r="LOP2" s="108"/>
      <c r="LOQ2" s="108"/>
      <c r="LOR2" s="108"/>
      <c r="LOS2" s="108"/>
      <c r="LOT2" s="108"/>
      <c r="LOU2" s="108"/>
      <c r="LOV2" s="108"/>
      <c r="LOW2" s="108"/>
      <c r="LOX2" s="108"/>
      <c r="LOY2" s="108"/>
      <c r="LOZ2" s="108"/>
      <c r="LPA2" s="108"/>
      <c r="LPB2" s="108"/>
      <c r="LPC2" s="108"/>
      <c r="LPD2" s="108"/>
      <c r="LPE2" s="108"/>
      <c r="LPF2" s="108"/>
      <c r="LPG2" s="108"/>
      <c r="LPH2" s="108"/>
      <c r="LPI2" s="108"/>
      <c r="LPJ2" s="108"/>
      <c r="LPK2" s="108"/>
      <c r="LPL2" s="108"/>
      <c r="LPM2" s="108"/>
      <c r="LPN2" s="108"/>
      <c r="LPO2" s="108"/>
      <c r="LPP2" s="108"/>
      <c r="LPQ2" s="108"/>
      <c r="LPR2" s="108"/>
      <c r="LPS2" s="108"/>
      <c r="LPT2" s="108"/>
      <c r="LPU2" s="108"/>
      <c r="LPV2" s="108"/>
      <c r="LPW2" s="108"/>
      <c r="LPX2" s="108"/>
      <c r="LPY2" s="108"/>
      <c r="LPZ2" s="108"/>
      <c r="LQA2" s="108"/>
      <c r="LQB2" s="108"/>
      <c r="LQC2" s="108"/>
      <c r="LQD2" s="108"/>
      <c r="LQE2" s="108"/>
      <c r="LQF2" s="108"/>
      <c r="LQG2" s="108"/>
      <c r="LQH2" s="108"/>
      <c r="LQI2" s="108"/>
      <c r="LQJ2" s="108"/>
      <c r="LQK2" s="108"/>
      <c r="LQL2" s="108"/>
      <c r="LQM2" s="108"/>
      <c r="LQN2" s="108"/>
      <c r="LQO2" s="108"/>
      <c r="LQP2" s="108"/>
      <c r="LQQ2" s="108"/>
      <c r="LQR2" s="108"/>
      <c r="LQS2" s="108"/>
      <c r="LQT2" s="108"/>
      <c r="LQU2" s="108"/>
      <c r="LQV2" s="108"/>
      <c r="LQW2" s="108"/>
      <c r="LQX2" s="108"/>
      <c r="LQY2" s="108"/>
      <c r="LQZ2" s="108"/>
      <c r="LRA2" s="108"/>
      <c r="LRB2" s="108"/>
      <c r="LRC2" s="108"/>
      <c r="LRD2" s="108"/>
      <c r="LRE2" s="108"/>
      <c r="LRF2" s="108"/>
      <c r="LRG2" s="108"/>
      <c r="LRH2" s="108"/>
      <c r="LRI2" s="108"/>
      <c r="LRJ2" s="108"/>
      <c r="LRK2" s="108"/>
      <c r="LRL2" s="108"/>
      <c r="LRM2" s="108"/>
      <c r="LRN2" s="108"/>
      <c r="LRO2" s="108"/>
      <c r="LRP2" s="108"/>
      <c r="LRQ2" s="108"/>
      <c r="LRR2" s="108"/>
      <c r="LRS2" s="108"/>
      <c r="LRT2" s="108"/>
      <c r="LRU2" s="108"/>
      <c r="LRV2" s="108"/>
      <c r="LRW2" s="108"/>
      <c r="LRX2" s="108"/>
      <c r="LRY2" s="108"/>
      <c r="LRZ2" s="108"/>
      <c r="LSA2" s="108"/>
      <c r="LSB2" s="108"/>
      <c r="LSC2" s="108"/>
      <c r="LSD2" s="108"/>
      <c r="LSE2" s="108"/>
      <c r="LSF2" s="108"/>
      <c r="LSG2" s="108"/>
      <c r="LSH2" s="108"/>
      <c r="LSI2" s="108"/>
      <c r="LSJ2" s="108"/>
      <c r="LSK2" s="108"/>
      <c r="LSL2" s="108"/>
      <c r="LSM2" s="108"/>
      <c r="LSN2" s="108"/>
      <c r="LSO2" s="108"/>
      <c r="LSP2" s="108"/>
      <c r="LSQ2" s="108"/>
      <c r="LSR2" s="108"/>
      <c r="LSS2" s="108"/>
      <c r="LST2" s="108"/>
      <c r="LSU2" s="108"/>
      <c r="LSV2" s="108"/>
      <c r="LSW2" s="108"/>
      <c r="LSX2" s="108"/>
      <c r="LSY2" s="108"/>
      <c r="LSZ2" s="108"/>
      <c r="LTA2" s="108"/>
      <c r="LTB2" s="108"/>
      <c r="LTC2" s="108"/>
      <c r="LTD2" s="108"/>
      <c r="LTE2" s="108"/>
      <c r="LTF2" s="108"/>
      <c r="LTG2" s="108"/>
      <c r="LTH2" s="108"/>
      <c r="LTI2" s="108"/>
      <c r="LTJ2" s="108"/>
      <c r="LTK2" s="108"/>
      <c r="LTL2" s="108"/>
      <c r="LTM2" s="108"/>
      <c r="LTN2" s="108"/>
      <c r="LTO2" s="108"/>
      <c r="LTP2" s="108"/>
      <c r="LTQ2" s="108"/>
      <c r="LTR2" s="108"/>
      <c r="LTS2" s="108"/>
      <c r="LTT2" s="108"/>
      <c r="LTU2" s="108"/>
      <c r="LTV2" s="108"/>
      <c r="LTW2" s="108"/>
      <c r="LTX2" s="108"/>
      <c r="LTY2" s="108"/>
      <c r="LTZ2" s="108"/>
      <c r="LUA2" s="108"/>
      <c r="LUB2" s="108"/>
      <c r="LUC2" s="108"/>
      <c r="LUD2" s="108"/>
      <c r="LUE2" s="108"/>
      <c r="LUF2" s="108"/>
      <c r="LUG2" s="108"/>
      <c r="LUH2" s="108"/>
      <c r="LUI2" s="108"/>
      <c r="LUJ2" s="108"/>
      <c r="LUK2" s="108"/>
      <c r="LUL2" s="108"/>
      <c r="LUM2" s="108"/>
      <c r="LUN2" s="108"/>
      <c r="LUO2" s="108"/>
      <c r="LUP2" s="108"/>
      <c r="LUQ2" s="108"/>
      <c r="LUR2" s="108"/>
      <c r="LUS2" s="108"/>
      <c r="LUT2" s="108"/>
      <c r="LUU2" s="108"/>
      <c r="LUV2" s="108"/>
      <c r="LUW2" s="108"/>
      <c r="LUX2" s="108"/>
      <c r="LUY2" s="108"/>
      <c r="LUZ2" s="108"/>
      <c r="LVA2" s="108"/>
      <c r="LVB2" s="108"/>
      <c r="LVC2" s="108"/>
      <c r="LVD2" s="108"/>
      <c r="LVE2" s="108"/>
      <c r="LVF2" s="108"/>
      <c r="LVG2" s="108"/>
      <c r="LVH2" s="108"/>
      <c r="LVI2" s="108"/>
      <c r="LVJ2" s="108"/>
      <c r="LVK2" s="108"/>
      <c r="LVL2" s="108"/>
      <c r="LVM2" s="108"/>
      <c r="LVN2" s="108"/>
      <c r="LVO2" s="108"/>
      <c r="LVP2" s="108"/>
      <c r="LVQ2" s="108"/>
      <c r="LVR2" s="108"/>
      <c r="LVS2" s="108"/>
      <c r="LVT2" s="108"/>
      <c r="LVU2" s="108"/>
      <c r="LVV2" s="108"/>
      <c r="LVW2" s="108"/>
      <c r="LVX2" s="108"/>
      <c r="LVY2" s="108"/>
      <c r="LVZ2" s="108"/>
      <c r="LWA2" s="108"/>
      <c r="LWB2" s="108"/>
      <c r="LWC2" s="108"/>
      <c r="LWD2" s="108"/>
      <c r="LWE2" s="108"/>
      <c r="LWF2" s="108"/>
      <c r="LWG2" s="108"/>
      <c r="LWH2" s="108"/>
      <c r="LWI2" s="108"/>
      <c r="LWJ2" s="108"/>
      <c r="LWK2" s="108"/>
      <c r="LWL2" s="108"/>
      <c r="LWM2" s="108"/>
      <c r="LWN2" s="108"/>
      <c r="LWO2" s="108"/>
      <c r="LWP2" s="108"/>
      <c r="LWQ2" s="108"/>
      <c r="LWR2" s="108"/>
      <c r="LWS2" s="108"/>
      <c r="LWT2" s="108"/>
      <c r="LWU2" s="108"/>
      <c r="LWV2" s="108"/>
      <c r="LWW2" s="108"/>
      <c r="LWX2" s="108"/>
      <c r="LWY2" s="108"/>
      <c r="LWZ2" s="108"/>
      <c r="LXA2" s="108"/>
      <c r="LXB2" s="108"/>
      <c r="LXC2" s="108"/>
      <c r="LXD2" s="108"/>
      <c r="LXE2" s="108"/>
      <c r="LXF2" s="108"/>
      <c r="LXG2" s="108"/>
      <c r="LXH2" s="108"/>
      <c r="LXI2" s="108"/>
      <c r="LXJ2" s="108"/>
      <c r="LXK2" s="108"/>
      <c r="LXL2" s="108"/>
      <c r="LXM2" s="108"/>
      <c r="LXN2" s="108"/>
      <c r="LXO2" s="108"/>
      <c r="LXP2" s="108"/>
      <c r="LXQ2" s="108"/>
      <c r="LXR2" s="108"/>
      <c r="LXS2" s="108"/>
      <c r="LXT2" s="108"/>
      <c r="LXU2" s="108"/>
      <c r="LXV2" s="108"/>
      <c r="LXW2" s="108"/>
      <c r="LXX2" s="108"/>
      <c r="LXY2" s="108"/>
      <c r="LXZ2" s="108"/>
      <c r="LYA2" s="108"/>
      <c r="LYB2" s="108"/>
      <c r="LYC2" s="108"/>
      <c r="LYD2" s="108"/>
      <c r="LYE2" s="108"/>
      <c r="LYF2" s="108"/>
      <c r="LYG2" s="108"/>
      <c r="LYH2" s="108"/>
      <c r="LYI2" s="108"/>
      <c r="LYJ2" s="108"/>
      <c r="LYK2" s="108"/>
      <c r="LYL2" s="108"/>
      <c r="LYM2" s="108"/>
      <c r="LYN2" s="108"/>
      <c r="LYO2" s="108"/>
      <c r="LYP2" s="108"/>
      <c r="LYQ2" s="108"/>
      <c r="LYR2" s="108"/>
      <c r="LYS2" s="108"/>
      <c r="LYT2" s="108"/>
      <c r="LYU2" s="108"/>
      <c r="LYV2" s="108"/>
      <c r="LYW2" s="108"/>
      <c r="LYX2" s="108"/>
      <c r="LYY2" s="108"/>
      <c r="LYZ2" s="108"/>
      <c r="LZA2" s="108"/>
      <c r="LZB2" s="108"/>
      <c r="LZC2" s="108"/>
      <c r="LZD2" s="108"/>
      <c r="LZE2" s="108"/>
      <c r="LZF2" s="108"/>
      <c r="LZG2" s="108"/>
      <c r="LZH2" s="108"/>
      <c r="LZI2" s="108"/>
      <c r="LZJ2" s="108"/>
      <c r="LZK2" s="108"/>
      <c r="LZL2" s="108"/>
      <c r="LZM2" s="108"/>
      <c r="LZN2" s="108"/>
      <c r="LZO2" s="108"/>
      <c r="LZP2" s="108"/>
      <c r="LZQ2" s="108"/>
      <c r="LZR2" s="108"/>
      <c r="LZS2" s="108"/>
      <c r="LZT2" s="108"/>
      <c r="LZU2" s="108"/>
      <c r="LZV2" s="108"/>
      <c r="LZW2" s="108"/>
      <c r="LZX2" s="108"/>
      <c r="LZY2" s="108"/>
      <c r="LZZ2" s="108"/>
      <c r="MAA2" s="108"/>
      <c r="MAB2" s="108"/>
      <c r="MAC2" s="108"/>
      <c r="MAD2" s="108"/>
      <c r="MAE2" s="108"/>
      <c r="MAF2" s="108"/>
      <c r="MAG2" s="108"/>
      <c r="MAH2" s="108"/>
      <c r="MAI2" s="108"/>
      <c r="MAJ2" s="108"/>
      <c r="MAK2" s="108"/>
      <c r="MAL2" s="108"/>
      <c r="MAM2" s="108"/>
      <c r="MAN2" s="108"/>
      <c r="MAO2" s="108"/>
      <c r="MAP2" s="108"/>
      <c r="MAQ2" s="108"/>
      <c r="MAR2" s="108"/>
      <c r="MAS2" s="108"/>
      <c r="MAT2" s="108"/>
      <c r="MAU2" s="108"/>
      <c r="MAV2" s="108"/>
      <c r="MAW2" s="108"/>
      <c r="MAX2" s="108"/>
      <c r="MAY2" s="108"/>
      <c r="MAZ2" s="108"/>
      <c r="MBA2" s="108"/>
      <c r="MBB2" s="108"/>
      <c r="MBC2" s="108"/>
      <c r="MBD2" s="108"/>
      <c r="MBE2" s="108"/>
      <c r="MBF2" s="108"/>
      <c r="MBG2" s="108"/>
      <c r="MBH2" s="108"/>
      <c r="MBI2" s="108"/>
      <c r="MBJ2" s="108"/>
      <c r="MBK2" s="108"/>
      <c r="MBL2" s="108"/>
      <c r="MBM2" s="108"/>
      <c r="MBN2" s="108"/>
      <c r="MBO2" s="108"/>
      <c r="MBP2" s="108"/>
      <c r="MBQ2" s="108"/>
      <c r="MBR2" s="108"/>
      <c r="MBS2" s="108"/>
      <c r="MBT2" s="108"/>
      <c r="MBU2" s="108"/>
      <c r="MBV2" s="108"/>
      <c r="MBW2" s="108"/>
      <c r="MBX2" s="108"/>
      <c r="MBY2" s="108"/>
      <c r="MBZ2" s="108"/>
      <c r="MCA2" s="108"/>
      <c r="MCB2" s="108"/>
      <c r="MCC2" s="108"/>
      <c r="MCD2" s="108"/>
      <c r="MCE2" s="108"/>
      <c r="MCF2" s="108"/>
      <c r="MCG2" s="108"/>
      <c r="MCH2" s="108"/>
      <c r="MCI2" s="108"/>
      <c r="MCJ2" s="108"/>
      <c r="MCK2" s="108"/>
      <c r="MCL2" s="108"/>
      <c r="MCM2" s="108"/>
      <c r="MCN2" s="108"/>
      <c r="MCO2" s="108"/>
      <c r="MCP2" s="108"/>
      <c r="MCQ2" s="108"/>
      <c r="MCR2" s="108"/>
      <c r="MCS2" s="108"/>
      <c r="MCT2" s="108"/>
      <c r="MCU2" s="108"/>
      <c r="MCV2" s="108"/>
      <c r="MCW2" s="108"/>
      <c r="MCX2" s="108"/>
      <c r="MCY2" s="108"/>
      <c r="MCZ2" s="108"/>
      <c r="MDA2" s="108"/>
      <c r="MDB2" s="108"/>
      <c r="MDC2" s="108"/>
      <c r="MDD2" s="108"/>
      <c r="MDE2" s="108"/>
      <c r="MDF2" s="108"/>
      <c r="MDG2" s="108"/>
      <c r="MDH2" s="108"/>
      <c r="MDI2" s="108"/>
      <c r="MDJ2" s="108"/>
      <c r="MDK2" s="108"/>
      <c r="MDL2" s="108"/>
      <c r="MDM2" s="108"/>
      <c r="MDN2" s="108"/>
      <c r="MDO2" s="108"/>
      <c r="MDP2" s="108"/>
      <c r="MDQ2" s="108"/>
      <c r="MDR2" s="108"/>
      <c r="MDS2" s="108"/>
      <c r="MDT2" s="108"/>
      <c r="MDU2" s="108"/>
      <c r="MDV2" s="108"/>
      <c r="MDW2" s="108"/>
      <c r="MDX2" s="108"/>
      <c r="MDY2" s="108"/>
      <c r="MDZ2" s="108"/>
      <c r="MEA2" s="108"/>
      <c r="MEB2" s="108"/>
      <c r="MEC2" s="108"/>
      <c r="MED2" s="108"/>
      <c r="MEE2" s="108"/>
      <c r="MEF2" s="108"/>
      <c r="MEG2" s="108"/>
      <c r="MEH2" s="108"/>
      <c r="MEI2" s="108"/>
      <c r="MEJ2" s="108"/>
      <c r="MEK2" s="108"/>
      <c r="MEL2" s="108"/>
      <c r="MEM2" s="108"/>
      <c r="MEN2" s="108"/>
      <c r="MEO2" s="108"/>
      <c r="MEP2" s="108"/>
      <c r="MEQ2" s="108"/>
      <c r="MER2" s="108"/>
      <c r="MES2" s="108"/>
      <c r="MET2" s="108"/>
      <c r="MEU2" s="108"/>
      <c r="MEV2" s="108"/>
      <c r="MEW2" s="108"/>
      <c r="MEX2" s="108"/>
      <c r="MEY2" s="108"/>
      <c r="MEZ2" s="108"/>
      <c r="MFA2" s="108"/>
      <c r="MFB2" s="108"/>
      <c r="MFC2" s="108"/>
      <c r="MFD2" s="108"/>
      <c r="MFE2" s="108"/>
      <c r="MFF2" s="108"/>
      <c r="MFG2" s="108"/>
      <c r="MFH2" s="108"/>
      <c r="MFI2" s="108"/>
      <c r="MFJ2" s="108"/>
      <c r="MFK2" s="108"/>
      <c r="MFL2" s="108"/>
      <c r="MFM2" s="108"/>
      <c r="MFN2" s="108"/>
      <c r="MFO2" s="108"/>
      <c r="MFP2" s="108"/>
      <c r="MFQ2" s="108"/>
      <c r="MFR2" s="108"/>
      <c r="MFS2" s="108"/>
      <c r="MFT2" s="108"/>
      <c r="MFU2" s="108"/>
      <c r="MFV2" s="108"/>
      <c r="MFW2" s="108"/>
      <c r="MFX2" s="108"/>
      <c r="MFY2" s="108"/>
      <c r="MFZ2" s="108"/>
      <c r="MGA2" s="108"/>
      <c r="MGB2" s="108"/>
      <c r="MGC2" s="108"/>
      <c r="MGD2" s="108"/>
      <c r="MGE2" s="108"/>
      <c r="MGF2" s="108"/>
      <c r="MGG2" s="108"/>
      <c r="MGH2" s="108"/>
      <c r="MGI2" s="108"/>
      <c r="MGJ2" s="108"/>
      <c r="MGK2" s="108"/>
      <c r="MGL2" s="108"/>
      <c r="MGM2" s="108"/>
      <c r="MGN2" s="108"/>
      <c r="MGO2" s="108"/>
      <c r="MGP2" s="108"/>
      <c r="MGQ2" s="108"/>
      <c r="MGR2" s="108"/>
      <c r="MGS2" s="108"/>
      <c r="MGT2" s="108"/>
      <c r="MGU2" s="108"/>
      <c r="MGV2" s="108"/>
      <c r="MGW2" s="108"/>
      <c r="MGX2" s="108"/>
      <c r="MGY2" s="108"/>
      <c r="MGZ2" s="108"/>
      <c r="MHA2" s="108"/>
      <c r="MHB2" s="108"/>
      <c r="MHC2" s="108"/>
      <c r="MHD2" s="108"/>
      <c r="MHE2" s="108"/>
      <c r="MHF2" s="108"/>
      <c r="MHG2" s="108"/>
      <c r="MHH2" s="108"/>
      <c r="MHI2" s="108"/>
      <c r="MHJ2" s="108"/>
      <c r="MHK2" s="108"/>
      <c r="MHL2" s="108"/>
      <c r="MHM2" s="108"/>
      <c r="MHN2" s="108"/>
      <c r="MHO2" s="108"/>
      <c r="MHP2" s="108"/>
      <c r="MHQ2" s="108"/>
      <c r="MHR2" s="108"/>
      <c r="MHS2" s="108"/>
      <c r="MHT2" s="108"/>
      <c r="MHU2" s="108"/>
      <c r="MHV2" s="108"/>
      <c r="MHW2" s="108"/>
      <c r="MHX2" s="108"/>
      <c r="MHY2" s="108"/>
      <c r="MHZ2" s="108"/>
      <c r="MIA2" s="108"/>
      <c r="MIB2" s="108"/>
      <c r="MIC2" s="108"/>
      <c r="MID2" s="108"/>
      <c r="MIE2" s="108"/>
      <c r="MIF2" s="108"/>
      <c r="MIG2" s="108"/>
      <c r="MIH2" s="108"/>
      <c r="MII2" s="108"/>
      <c r="MIJ2" s="108"/>
      <c r="MIK2" s="108"/>
      <c r="MIL2" s="108"/>
      <c r="MIM2" s="108"/>
      <c r="MIN2" s="108"/>
      <c r="MIO2" s="108"/>
      <c r="MIP2" s="108"/>
      <c r="MIQ2" s="108"/>
      <c r="MIR2" s="108"/>
      <c r="MIS2" s="108"/>
      <c r="MIT2" s="108"/>
      <c r="MIU2" s="108"/>
      <c r="MIV2" s="108"/>
      <c r="MIW2" s="108"/>
      <c r="MIX2" s="108"/>
      <c r="MIY2" s="108"/>
      <c r="MIZ2" s="108"/>
      <c r="MJA2" s="108"/>
      <c r="MJB2" s="108"/>
      <c r="MJC2" s="108"/>
      <c r="MJD2" s="108"/>
      <c r="MJE2" s="108"/>
      <c r="MJF2" s="108"/>
      <c r="MJG2" s="108"/>
      <c r="MJH2" s="108"/>
      <c r="MJI2" s="108"/>
      <c r="MJJ2" s="108"/>
      <c r="MJK2" s="108"/>
      <c r="MJL2" s="108"/>
      <c r="MJM2" s="108"/>
      <c r="MJN2" s="108"/>
      <c r="MJO2" s="108"/>
      <c r="MJP2" s="108"/>
      <c r="MJQ2" s="108"/>
      <c r="MJR2" s="108"/>
      <c r="MJS2" s="108"/>
      <c r="MJT2" s="108"/>
      <c r="MJU2" s="108"/>
      <c r="MJV2" s="108"/>
      <c r="MJW2" s="108"/>
      <c r="MJX2" s="108"/>
      <c r="MJY2" s="108"/>
      <c r="MJZ2" s="108"/>
      <c r="MKA2" s="108"/>
      <c r="MKB2" s="108"/>
      <c r="MKC2" s="108"/>
      <c r="MKD2" s="108"/>
      <c r="MKE2" s="108"/>
      <c r="MKF2" s="108"/>
      <c r="MKG2" s="108"/>
      <c r="MKH2" s="108"/>
      <c r="MKI2" s="108"/>
      <c r="MKJ2" s="108"/>
      <c r="MKK2" s="108"/>
      <c r="MKL2" s="108"/>
      <c r="MKM2" s="108"/>
      <c r="MKN2" s="108"/>
      <c r="MKO2" s="108"/>
      <c r="MKP2" s="108"/>
      <c r="MKQ2" s="108"/>
      <c r="MKR2" s="108"/>
      <c r="MKS2" s="108"/>
      <c r="MKT2" s="108"/>
      <c r="MKU2" s="108"/>
      <c r="MKV2" s="108"/>
      <c r="MKW2" s="108"/>
      <c r="MKX2" s="108"/>
      <c r="MKY2" s="108"/>
      <c r="MKZ2" s="108"/>
      <c r="MLA2" s="108"/>
      <c r="MLB2" s="108"/>
      <c r="MLC2" s="108"/>
      <c r="MLD2" s="108"/>
      <c r="MLE2" s="108"/>
      <c r="MLF2" s="108"/>
      <c r="MLG2" s="108"/>
      <c r="MLH2" s="108"/>
      <c r="MLI2" s="108"/>
      <c r="MLJ2" s="108"/>
      <c r="MLK2" s="108"/>
      <c r="MLL2" s="108"/>
      <c r="MLM2" s="108"/>
      <c r="MLN2" s="108"/>
      <c r="MLO2" s="108"/>
      <c r="MLP2" s="108"/>
      <c r="MLQ2" s="108"/>
      <c r="MLR2" s="108"/>
      <c r="MLS2" s="108"/>
      <c r="MLT2" s="108"/>
      <c r="MLU2" s="108"/>
      <c r="MLV2" s="108"/>
      <c r="MLW2" s="108"/>
      <c r="MLX2" s="108"/>
      <c r="MLY2" s="108"/>
      <c r="MLZ2" s="108"/>
      <c r="MMA2" s="108"/>
      <c r="MMB2" s="108"/>
      <c r="MMC2" s="108"/>
      <c r="MMD2" s="108"/>
      <c r="MME2" s="108"/>
      <c r="MMF2" s="108"/>
      <c r="MMG2" s="108"/>
      <c r="MMH2" s="108"/>
      <c r="MMI2" s="108"/>
      <c r="MMJ2" s="108"/>
      <c r="MMK2" s="108"/>
      <c r="MML2" s="108"/>
      <c r="MMM2" s="108"/>
      <c r="MMN2" s="108"/>
      <c r="MMO2" s="108"/>
      <c r="MMP2" s="108"/>
      <c r="MMQ2" s="108"/>
      <c r="MMR2" s="108"/>
      <c r="MMS2" s="108"/>
      <c r="MMT2" s="108"/>
      <c r="MMU2" s="108"/>
      <c r="MMV2" s="108"/>
      <c r="MMW2" s="108"/>
      <c r="MMX2" s="108"/>
      <c r="MMY2" s="108"/>
      <c r="MMZ2" s="108"/>
      <c r="MNA2" s="108"/>
      <c r="MNB2" s="108"/>
      <c r="MNC2" s="108"/>
      <c r="MND2" s="108"/>
      <c r="MNE2" s="108"/>
      <c r="MNF2" s="108"/>
      <c r="MNG2" s="108"/>
      <c r="MNH2" s="108"/>
      <c r="MNI2" s="108"/>
      <c r="MNJ2" s="108"/>
      <c r="MNK2" s="108"/>
      <c r="MNL2" s="108"/>
      <c r="MNM2" s="108"/>
      <c r="MNN2" s="108"/>
      <c r="MNO2" s="108"/>
      <c r="MNP2" s="108"/>
      <c r="MNQ2" s="108"/>
      <c r="MNR2" s="108"/>
      <c r="MNS2" s="108"/>
      <c r="MNT2" s="108"/>
      <c r="MNU2" s="108"/>
      <c r="MNV2" s="108"/>
      <c r="MNW2" s="108"/>
      <c r="MNX2" s="108"/>
      <c r="MNY2" s="108"/>
      <c r="MNZ2" s="108"/>
      <c r="MOA2" s="108"/>
      <c r="MOB2" s="108"/>
      <c r="MOC2" s="108"/>
      <c r="MOD2" s="108"/>
      <c r="MOE2" s="108"/>
      <c r="MOF2" s="108"/>
      <c r="MOG2" s="108"/>
      <c r="MOH2" s="108"/>
      <c r="MOI2" s="108"/>
      <c r="MOJ2" s="108"/>
      <c r="MOK2" s="108"/>
      <c r="MOL2" s="108"/>
      <c r="MOM2" s="108"/>
      <c r="MON2" s="108"/>
      <c r="MOO2" s="108"/>
      <c r="MOP2" s="108"/>
      <c r="MOQ2" s="108"/>
      <c r="MOR2" s="108"/>
      <c r="MOS2" s="108"/>
      <c r="MOT2" s="108"/>
      <c r="MOU2" s="108"/>
      <c r="MOV2" s="108"/>
      <c r="MOW2" s="108"/>
      <c r="MOX2" s="108"/>
      <c r="MOY2" s="108"/>
      <c r="MOZ2" s="108"/>
      <c r="MPA2" s="108"/>
      <c r="MPB2" s="108"/>
      <c r="MPC2" s="108"/>
      <c r="MPD2" s="108"/>
      <c r="MPE2" s="108"/>
      <c r="MPF2" s="108"/>
      <c r="MPG2" s="108"/>
      <c r="MPH2" s="108"/>
      <c r="MPI2" s="108"/>
      <c r="MPJ2" s="108"/>
      <c r="MPK2" s="108"/>
      <c r="MPL2" s="108"/>
      <c r="MPM2" s="108"/>
      <c r="MPN2" s="108"/>
      <c r="MPO2" s="108"/>
      <c r="MPP2" s="108"/>
      <c r="MPQ2" s="108"/>
      <c r="MPR2" s="108"/>
      <c r="MPS2" s="108"/>
      <c r="MPT2" s="108"/>
      <c r="MPU2" s="108"/>
      <c r="MPV2" s="108"/>
      <c r="MPW2" s="108"/>
      <c r="MPX2" s="108"/>
      <c r="MPY2" s="108"/>
      <c r="MPZ2" s="108"/>
      <c r="MQA2" s="108"/>
      <c r="MQB2" s="108"/>
      <c r="MQC2" s="108"/>
      <c r="MQD2" s="108"/>
      <c r="MQE2" s="108"/>
      <c r="MQF2" s="108"/>
      <c r="MQG2" s="108"/>
      <c r="MQH2" s="108"/>
      <c r="MQI2" s="108"/>
      <c r="MQJ2" s="108"/>
      <c r="MQK2" s="108"/>
      <c r="MQL2" s="108"/>
      <c r="MQM2" s="108"/>
      <c r="MQN2" s="108"/>
      <c r="MQO2" s="108"/>
      <c r="MQP2" s="108"/>
      <c r="MQQ2" s="108"/>
      <c r="MQR2" s="108"/>
      <c r="MQS2" s="108"/>
      <c r="MQT2" s="108"/>
      <c r="MQU2" s="108"/>
      <c r="MQV2" s="108"/>
      <c r="MQW2" s="108"/>
      <c r="MQX2" s="108"/>
      <c r="MQY2" s="108"/>
      <c r="MQZ2" s="108"/>
      <c r="MRA2" s="108"/>
      <c r="MRB2" s="108"/>
      <c r="MRC2" s="108"/>
      <c r="MRD2" s="108"/>
      <c r="MRE2" s="108"/>
      <c r="MRF2" s="108"/>
      <c r="MRG2" s="108"/>
      <c r="MRH2" s="108"/>
      <c r="MRI2" s="108"/>
      <c r="MRJ2" s="108"/>
      <c r="MRK2" s="108"/>
      <c r="MRL2" s="108"/>
      <c r="MRM2" s="108"/>
      <c r="MRN2" s="108"/>
      <c r="MRO2" s="108"/>
      <c r="MRP2" s="108"/>
      <c r="MRQ2" s="108"/>
      <c r="MRR2" s="108"/>
      <c r="MRS2" s="108"/>
      <c r="MRT2" s="108"/>
      <c r="MRU2" s="108"/>
      <c r="MRV2" s="108"/>
      <c r="MRW2" s="108"/>
      <c r="MRX2" s="108"/>
      <c r="MRY2" s="108"/>
      <c r="MRZ2" s="108"/>
      <c r="MSA2" s="108"/>
      <c r="MSB2" s="108"/>
      <c r="MSC2" s="108"/>
      <c r="MSD2" s="108"/>
      <c r="MSE2" s="108"/>
      <c r="MSF2" s="108"/>
      <c r="MSG2" s="108"/>
      <c r="MSH2" s="108"/>
      <c r="MSI2" s="108"/>
      <c r="MSJ2" s="108"/>
      <c r="MSK2" s="108"/>
      <c r="MSL2" s="108"/>
      <c r="MSM2" s="108"/>
      <c r="MSN2" s="108"/>
      <c r="MSO2" s="108"/>
      <c r="MSP2" s="108"/>
      <c r="MSQ2" s="108"/>
      <c r="MSR2" s="108"/>
      <c r="MSS2" s="108"/>
      <c r="MST2" s="108"/>
      <c r="MSU2" s="108"/>
      <c r="MSV2" s="108"/>
      <c r="MSW2" s="108"/>
      <c r="MSX2" s="108"/>
      <c r="MSY2" s="108"/>
      <c r="MSZ2" s="108"/>
      <c r="MTA2" s="108"/>
      <c r="MTB2" s="108"/>
      <c r="MTC2" s="108"/>
      <c r="MTD2" s="108"/>
      <c r="MTE2" s="108"/>
      <c r="MTF2" s="108"/>
      <c r="MTG2" s="108"/>
      <c r="MTH2" s="108"/>
      <c r="MTI2" s="108"/>
      <c r="MTJ2" s="108"/>
      <c r="MTK2" s="108"/>
      <c r="MTL2" s="108"/>
      <c r="MTM2" s="108"/>
      <c r="MTN2" s="108"/>
      <c r="MTO2" s="108"/>
      <c r="MTP2" s="108"/>
      <c r="MTQ2" s="108"/>
      <c r="MTR2" s="108"/>
      <c r="MTS2" s="108"/>
      <c r="MTT2" s="108"/>
      <c r="MTU2" s="108"/>
      <c r="MTV2" s="108"/>
      <c r="MTW2" s="108"/>
      <c r="MTX2" s="108"/>
      <c r="MTY2" s="108"/>
      <c r="MTZ2" s="108"/>
      <c r="MUA2" s="108"/>
      <c r="MUB2" s="108"/>
      <c r="MUC2" s="108"/>
      <c r="MUD2" s="108"/>
      <c r="MUE2" s="108"/>
      <c r="MUF2" s="108"/>
      <c r="MUG2" s="108"/>
      <c r="MUH2" s="108"/>
      <c r="MUI2" s="108"/>
      <c r="MUJ2" s="108"/>
      <c r="MUK2" s="108"/>
      <c r="MUL2" s="108"/>
      <c r="MUM2" s="108"/>
      <c r="MUN2" s="108"/>
      <c r="MUO2" s="108"/>
      <c r="MUP2" s="108"/>
      <c r="MUQ2" s="108"/>
      <c r="MUR2" s="108"/>
      <c r="MUS2" s="108"/>
      <c r="MUT2" s="108"/>
      <c r="MUU2" s="108"/>
      <c r="MUV2" s="108"/>
      <c r="MUW2" s="108"/>
      <c r="MUX2" s="108"/>
      <c r="MUY2" s="108"/>
      <c r="MUZ2" s="108"/>
      <c r="MVA2" s="108"/>
      <c r="MVB2" s="108"/>
      <c r="MVC2" s="108"/>
      <c r="MVD2" s="108"/>
      <c r="MVE2" s="108"/>
      <c r="MVF2" s="108"/>
      <c r="MVG2" s="108"/>
      <c r="MVH2" s="108"/>
      <c r="MVI2" s="108"/>
      <c r="MVJ2" s="108"/>
      <c r="MVK2" s="108"/>
      <c r="MVL2" s="108"/>
      <c r="MVM2" s="108"/>
      <c r="MVN2" s="108"/>
      <c r="MVO2" s="108"/>
      <c r="MVP2" s="108"/>
      <c r="MVQ2" s="108"/>
      <c r="MVR2" s="108"/>
      <c r="MVS2" s="108"/>
      <c r="MVT2" s="108"/>
      <c r="MVU2" s="108"/>
      <c r="MVV2" s="108"/>
      <c r="MVW2" s="108"/>
      <c r="MVX2" s="108"/>
      <c r="MVY2" s="108"/>
      <c r="MVZ2" s="108"/>
      <c r="MWA2" s="108"/>
      <c r="MWB2" s="108"/>
      <c r="MWC2" s="108"/>
      <c r="MWD2" s="108"/>
      <c r="MWE2" s="108"/>
      <c r="MWF2" s="108"/>
      <c r="MWG2" s="108"/>
      <c r="MWH2" s="108"/>
      <c r="MWI2" s="108"/>
      <c r="MWJ2" s="108"/>
      <c r="MWK2" s="108"/>
      <c r="MWL2" s="108"/>
      <c r="MWM2" s="108"/>
      <c r="MWN2" s="108"/>
      <c r="MWO2" s="108"/>
      <c r="MWP2" s="108"/>
      <c r="MWQ2" s="108"/>
      <c r="MWR2" s="108"/>
      <c r="MWS2" s="108"/>
      <c r="MWT2" s="108"/>
      <c r="MWU2" s="108"/>
      <c r="MWV2" s="108"/>
      <c r="MWW2" s="108"/>
      <c r="MWX2" s="108"/>
      <c r="MWY2" s="108"/>
      <c r="MWZ2" s="108"/>
      <c r="MXA2" s="108"/>
      <c r="MXB2" s="108"/>
      <c r="MXC2" s="108"/>
      <c r="MXD2" s="108"/>
      <c r="MXE2" s="108"/>
      <c r="MXF2" s="108"/>
      <c r="MXG2" s="108"/>
      <c r="MXH2" s="108"/>
      <c r="MXI2" s="108"/>
      <c r="MXJ2" s="108"/>
      <c r="MXK2" s="108"/>
      <c r="MXL2" s="108"/>
      <c r="MXM2" s="108"/>
      <c r="MXN2" s="108"/>
      <c r="MXO2" s="108"/>
      <c r="MXP2" s="108"/>
      <c r="MXQ2" s="108"/>
      <c r="MXR2" s="108"/>
      <c r="MXS2" s="108"/>
      <c r="MXT2" s="108"/>
      <c r="MXU2" s="108"/>
      <c r="MXV2" s="108"/>
      <c r="MXW2" s="108"/>
      <c r="MXX2" s="108"/>
      <c r="MXY2" s="108"/>
      <c r="MXZ2" s="108"/>
      <c r="MYA2" s="108"/>
      <c r="MYB2" s="108"/>
      <c r="MYC2" s="108"/>
      <c r="MYD2" s="108"/>
      <c r="MYE2" s="108"/>
      <c r="MYF2" s="108"/>
      <c r="MYG2" s="108"/>
      <c r="MYH2" s="108"/>
      <c r="MYI2" s="108"/>
      <c r="MYJ2" s="108"/>
      <c r="MYK2" s="108"/>
      <c r="MYL2" s="108"/>
      <c r="MYM2" s="108"/>
      <c r="MYN2" s="108"/>
      <c r="MYO2" s="108"/>
      <c r="MYP2" s="108"/>
      <c r="MYQ2" s="108"/>
      <c r="MYR2" s="108"/>
      <c r="MYS2" s="108"/>
      <c r="MYT2" s="108"/>
      <c r="MYU2" s="108"/>
      <c r="MYV2" s="108"/>
      <c r="MYW2" s="108"/>
      <c r="MYX2" s="108"/>
      <c r="MYY2" s="108"/>
      <c r="MYZ2" s="108"/>
      <c r="MZA2" s="108"/>
      <c r="MZB2" s="108"/>
      <c r="MZC2" s="108"/>
      <c r="MZD2" s="108"/>
      <c r="MZE2" s="108"/>
      <c r="MZF2" s="108"/>
      <c r="MZG2" s="108"/>
      <c r="MZH2" s="108"/>
      <c r="MZI2" s="108"/>
      <c r="MZJ2" s="108"/>
      <c r="MZK2" s="108"/>
      <c r="MZL2" s="108"/>
      <c r="MZM2" s="108"/>
      <c r="MZN2" s="108"/>
      <c r="MZO2" s="108"/>
      <c r="MZP2" s="108"/>
      <c r="MZQ2" s="108"/>
      <c r="MZR2" s="108"/>
      <c r="MZS2" s="108"/>
      <c r="MZT2" s="108"/>
      <c r="MZU2" s="108"/>
      <c r="MZV2" s="108"/>
      <c r="MZW2" s="108"/>
      <c r="MZX2" s="108"/>
      <c r="MZY2" s="108"/>
      <c r="MZZ2" s="108"/>
      <c r="NAA2" s="108"/>
      <c r="NAB2" s="108"/>
      <c r="NAC2" s="108"/>
      <c r="NAD2" s="108"/>
      <c r="NAE2" s="108"/>
      <c r="NAF2" s="108"/>
      <c r="NAG2" s="108"/>
      <c r="NAH2" s="108"/>
      <c r="NAI2" s="108"/>
      <c r="NAJ2" s="108"/>
      <c r="NAK2" s="108"/>
      <c r="NAL2" s="108"/>
      <c r="NAM2" s="108"/>
      <c r="NAN2" s="108"/>
      <c r="NAO2" s="108"/>
      <c r="NAP2" s="108"/>
      <c r="NAQ2" s="108"/>
      <c r="NAR2" s="108"/>
      <c r="NAS2" s="108"/>
      <c r="NAT2" s="108"/>
      <c r="NAU2" s="108"/>
      <c r="NAV2" s="108"/>
      <c r="NAW2" s="108"/>
      <c r="NAX2" s="108"/>
      <c r="NAY2" s="108"/>
      <c r="NAZ2" s="108"/>
      <c r="NBA2" s="108"/>
      <c r="NBB2" s="108"/>
      <c r="NBC2" s="108"/>
      <c r="NBD2" s="108"/>
      <c r="NBE2" s="108"/>
      <c r="NBF2" s="108"/>
      <c r="NBG2" s="108"/>
      <c r="NBH2" s="108"/>
      <c r="NBI2" s="108"/>
      <c r="NBJ2" s="108"/>
      <c r="NBK2" s="108"/>
      <c r="NBL2" s="108"/>
      <c r="NBM2" s="108"/>
      <c r="NBN2" s="108"/>
      <c r="NBO2" s="108"/>
      <c r="NBP2" s="108"/>
      <c r="NBQ2" s="108"/>
      <c r="NBR2" s="108"/>
      <c r="NBS2" s="108"/>
      <c r="NBT2" s="108"/>
      <c r="NBU2" s="108"/>
      <c r="NBV2" s="108"/>
      <c r="NBW2" s="108"/>
      <c r="NBX2" s="108"/>
      <c r="NBY2" s="108"/>
      <c r="NBZ2" s="108"/>
      <c r="NCA2" s="108"/>
      <c r="NCB2" s="108"/>
      <c r="NCC2" s="108"/>
      <c r="NCD2" s="108"/>
      <c r="NCE2" s="108"/>
      <c r="NCF2" s="108"/>
      <c r="NCG2" s="108"/>
      <c r="NCH2" s="108"/>
      <c r="NCI2" s="108"/>
      <c r="NCJ2" s="108"/>
      <c r="NCK2" s="108"/>
      <c r="NCL2" s="108"/>
      <c r="NCM2" s="108"/>
      <c r="NCN2" s="108"/>
      <c r="NCO2" s="108"/>
      <c r="NCP2" s="108"/>
      <c r="NCQ2" s="108"/>
      <c r="NCR2" s="108"/>
      <c r="NCS2" s="108"/>
      <c r="NCT2" s="108"/>
      <c r="NCU2" s="108"/>
      <c r="NCV2" s="108"/>
      <c r="NCW2" s="108"/>
      <c r="NCX2" s="108"/>
      <c r="NCY2" s="108"/>
      <c r="NCZ2" s="108"/>
      <c r="NDA2" s="108"/>
      <c r="NDB2" s="108"/>
      <c r="NDC2" s="108"/>
      <c r="NDD2" s="108"/>
      <c r="NDE2" s="108"/>
      <c r="NDF2" s="108"/>
      <c r="NDG2" s="108"/>
      <c r="NDH2" s="108"/>
      <c r="NDI2" s="108"/>
      <c r="NDJ2" s="108"/>
      <c r="NDK2" s="108"/>
      <c r="NDL2" s="108"/>
      <c r="NDM2" s="108"/>
      <c r="NDN2" s="108"/>
      <c r="NDO2" s="108"/>
      <c r="NDP2" s="108"/>
      <c r="NDQ2" s="108"/>
      <c r="NDR2" s="108"/>
      <c r="NDS2" s="108"/>
      <c r="NDT2" s="108"/>
      <c r="NDU2" s="108"/>
      <c r="NDV2" s="108"/>
      <c r="NDW2" s="108"/>
      <c r="NDX2" s="108"/>
      <c r="NDY2" s="108"/>
      <c r="NDZ2" s="108"/>
      <c r="NEA2" s="108"/>
      <c r="NEB2" s="108"/>
      <c r="NEC2" s="108"/>
      <c r="NED2" s="108"/>
      <c r="NEE2" s="108"/>
      <c r="NEF2" s="108"/>
      <c r="NEG2" s="108"/>
      <c r="NEH2" s="108"/>
      <c r="NEI2" s="108"/>
      <c r="NEJ2" s="108"/>
      <c r="NEK2" s="108"/>
      <c r="NEL2" s="108"/>
      <c r="NEM2" s="108"/>
      <c r="NEN2" s="108"/>
      <c r="NEO2" s="108"/>
      <c r="NEP2" s="108"/>
      <c r="NEQ2" s="108"/>
      <c r="NER2" s="108"/>
      <c r="NES2" s="108"/>
      <c r="NET2" s="108"/>
      <c r="NEU2" s="108"/>
      <c r="NEV2" s="108"/>
      <c r="NEW2" s="108"/>
      <c r="NEX2" s="108"/>
      <c r="NEY2" s="108"/>
      <c r="NEZ2" s="108"/>
      <c r="NFA2" s="108"/>
      <c r="NFB2" s="108"/>
      <c r="NFC2" s="108"/>
      <c r="NFD2" s="108"/>
      <c r="NFE2" s="108"/>
      <c r="NFF2" s="108"/>
      <c r="NFG2" s="108"/>
      <c r="NFH2" s="108"/>
      <c r="NFI2" s="108"/>
      <c r="NFJ2" s="108"/>
      <c r="NFK2" s="108"/>
      <c r="NFL2" s="108"/>
      <c r="NFM2" s="108"/>
      <c r="NFN2" s="108"/>
      <c r="NFO2" s="108"/>
      <c r="NFP2" s="108"/>
      <c r="NFQ2" s="108"/>
      <c r="NFR2" s="108"/>
      <c r="NFS2" s="108"/>
      <c r="NFT2" s="108"/>
      <c r="NFU2" s="108"/>
      <c r="NFV2" s="108"/>
      <c r="NFW2" s="108"/>
      <c r="NFX2" s="108"/>
      <c r="NFY2" s="108"/>
      <c r="NFZ2" s="108"/>
      <c r="NGA2" s="108"/>
      <c r="NGB2" s="108"/>
      <c r="NGC2" s="108"/>
      <c r="NGD2" s="108"/>
      <c r="NGE2" s="108"/>
      <c r="NGF2" s="108"/>
      <c r="NGG2" s="108"/>
      <c r="NGH2" s="108"/>
      <c r="NGI2" s="108"/>
      <c r="NGJ2" s="108"/>
      <c r="NGK2" s="108"/>
      <c r="NGL2" s="108"/>
      <c r="NGM2" s="108"/>
      <c r="NGN2" s="108"/>
      <c r="NGO2" s="108"/>
      <c r="NGP2" s="108"/>
      <c r="NGQ2" s="108"/>
      <c r="NGR2" s="108"/>
      <c r="NGS2" s="108"/>
      <c r="NGT2" s="108"/>
      <c r="NGU2" s="108"/>
      <c r="NGV2" s="108"/>
      <c r="NGW2" s="108"/>
      <c r="NGX2" s="108"/>
      <c r="NGY2" s="108"/>
      <c r="NGZ2" s="108"/>
      <c r="NHA2" s="108"/>
      <c r="NHB2" s="108"/>
      <c r="NHC2" s="108"/>
      <c r="NHD2" s="108"/>
      <c r="NHE2" s="108"/>
      <c r="NHF2" s="108"/>
      <c r="NHG2" s="108"/>
      <c r="NHH2" s="108"/>
      <c r="NHI2" s="108"/>
      <c r="NHJ2" s="108"/>
      <c r="NHK2" s="108"/>
      <c r="NHL2" s="108"/>
      <c r="NHM2" s="108"/>
      <c r="NHN2" s="108"/>
      <c r="NHO2" s="108"/>
      <c r="NHP2" s="108"/>
      <c r="NHQ2" s="108"/>
      <c r="NHR2" s="108"/>
      <c r="NHS2" s="108"/>
      <c r="NHT2" s="108"/>
      <c r="NHU2" s="108"/>
      <c r="NHV2" s="108"/>
      <c r="NHW2" s="108"/>
      <c r="NHX2" s="108"/>
      <c r="NHY2" s="108"/>
      <c r="NHZ2" s="108"/>
      <c r="NIA2" s="108"/>
      <c r="NIB2" s="108"/>
      <c r="NIC2" s="108"/>
      <c r="NID2" s="108"/>
      <c r="NIE2" s="108"/>
      <c r="NIF2" s="108"/>
      <c r="NIG2" s="108"/>
      <c r="NIH2" s="108"/>
      <c r="NII2" s="108"/>
      <c r="NIJ2" s="108"/>
      <c r="NIK2" s="108"/>
      <c r="NIL2" s="108"/>
      <c r="NIM2" s="108"/>
      <c r="NIN2" s="108"/>
      <c r="NIO2" s="108"/>
      <c r="NIP2" s="108"/>
      <c r="NIQ2" s="108"/>
      <c r="NIR2" s="108"/>
      <c r="NIS2" s="108"/>
      <c r="NIT2" s="108"/>
      <c r="NIU2" s="108"/>
      <c r="NIV2" s="108"/>
      <c r="NIW2" s="108"/>
      <c r="NIX2" s="108"/>
      <c r="NIY2" s="108"/>
      <c r="NIZ2" s="108"/>
      <c r="NJA2" s="108"/>
      <c r="NJB2" s="108"/>
      <c r="NJC2" s="108"/>
      <c r="NJD2" s="108"/>
      <c r="NJE2" s="108"/>
      <c r="NJF2" s="108"/>
      <c r="NJG2" s="108"/>
      <c r="NJH2" s="108"/>
      <c r="NJI2" s="108"/>
      <c r="NJJ2" s="108"/>
      <c r="NJK2" s="108"/>
      <c r="NJL2" s="108"/>
      <c r="NJM2" s="108"/>
      <c r="NJN2" s="108"/>
      <c r="NJO2" s="108"/>
      <c r="NJP2" s="108"/>
      <c r="NJQ2" s="108"/>
      <c r="NJR2" s="108"/>
      <c r="NJS2" s="108"/>
      <c r="NJT2" s="108"/>
      <c r="NJU2" s="108"/>
      <c r="NJV2" s="108"/>
      <c r="NJW2" s="108"/>
      <c r="NJX2" s="108"/>
      <c r="NJY2" s="108"/>
      <c r="NJZ2" s="108"/>
      <c r="NKA2" s="108"/>
      <c r="NKB2" s="108"/>
      <c r="NKC2" s="108"/>
      <c r="NKD2" s="108"/>
      <c r="NKE2" s="108"/>
      <c r="NKF2" s="108"/>
      <c r="NKG2" s="108"/>
      <c r="NKH2" s="108"/>
      <c r="NKI2" s="108"/>
      <c r="NKJ2" s="108"/>
      <c r="NKK2" s="108"/>
      <c r="NKL2" s="108"/>
      <c r="NKM2" s="108"/>
      <c r="NKN2" s="108"/>
      <c r="NKO2" s="108"/>
      <c r="NKP2" s="108"/>
      <c r="NKQ2" s="108"/>
      <c r="NKR2" s="108"/>
      <c r="NKS2" s="108"/>
      <c r="NKT2" s="108"/>
      <c r="NKU2" s="108"/>
      <c r="NKV2" s="108"/>
      <c r="NKW2" s="108"/>
      <c r="NKX2" s="108"/>
      <c r="NKY2" s="108"/>
      <c r="NKZ2" s="108"/>
      <c r="NLA2" s="108"/>
      <c r="NLB2" s="108"/>
      <c r="NLC2" s="108"/>
      <c r="NLD2" s="108"/>
      <c r="NLE2" s="108"/>
      <c r="NLF2" s="108"/>
      <c r="NLG2" s="108"/>
      <c r="NLH2" s="108"/>
      <c r="NLI2" s="108"/>
      <c r="NLJ2" s="108"/>
      <c r="NLK2" s="108"/>
      <c r="NLL2" s="108"/>
      <c r="NLM2" s="108"/>
      <c r="NLN2" s="108"/>
      <c r="NLO2" s="108"/>
      <c r="NLP2" s="108"/>
      <c r="NLQ2" s="108"/>
      <c r="NLR2" s="108"/>
      <c r="NLS2" s="108"/>
      <c r="NLT2" s="108"/>
      <c r="NLU2" s="108"/>
      <c r="NLV2" s="108"/>
      <c r="NLW2" s="108"/>
      <c r="NLX2" s="108"/>
      <c r="NLY2" s="108"/>
      <c r="NLZ2" s="108"/>
      <c r="NMA2" s="108"/>
      <c r="NMB2" s="108"/>
      <c r="NMC2" s="108"/>
      <c r="NMD2" s="108"/>
      <c r="NME2" s="108"/>
      <c r="NMF2" s="108"/>
      <c r="NMG2" s="108"/>
      <c r="NMH2" s="108"/>
      <c r="NMI2" s="108"/>
      <c r="NMJ2" s="108"/>
      <c r="NMK2" s="108"/>
      <c r="NML2" s="108"/>
      <c r="NMM2" s="108"/>
      <c r="NMN2" s="108"/>
      <c r="NMO2" s="108"/>
      <c r="NMP2" s="108"/>
      <c r="NMQ2" s="108"/>
      <c r="NMR2" s="108"/>
      <c r="NMS2" s="108"/>
      <c r="NMT2" s="108"/>
      <c r="NMU2" s="108"/>
      <c r="NMV2" s="108"/>
      <c r="NMW2" s="108"/>
      <c r="NMX2" s="108"/>
      <c r="NMY2" s="108"/>
      <c r="NMZ2" s="108"/>
      <c r="NNA2" s="108"/>
      <c r="NNB2" s="108"/>
      <c r="NNC2" s="108"/>
      <c r="NND2" s="108"/>
      <c r="NNE2" s="108"/>
      <c r="NNF2" s="108"/>
      <c r="NNG2" s="108"/>
      <c r="NNH2" s="108"/>
      <c r="NNI2" s="108"/>
      <c r="NNJ2" s="108"/>
      <c r="NNK2" s="108"/>
      <c r="NNL2" s="108"/>
      <c r="NNM2" s="108"/>
      <c r="NNN2" s="108"/>
      <c r="NNO2" s="108"/>
      <c r="NNP2" s="108"/>
      <c r="NNQ2" s="108"/>
      <c r="NNR2" s="108"/>
      <c r="NNS2" s="108"/>
      <c r="NNT2" s="108"/>
      <c r="NNU2" s="108"/>
      <c r="NNV2" s="108"/>
      <c r="NNW2" s="108"/>
      <c r="NNX2" s="108"/>
      <c r="NNY2" s="108"/>
      <c r="NNZ2" s="108"/>
      <c r="NOA2" s="108"/>
      <c r="NOB2" s="108"/>
      <c r="NOC2" s="108"/>
      <c r="NOD2" s="108"/>
      <c r="NOE2" s="108"/>
      <c r="NOF2" s="108"/>
      <c r="NOG2" s="108"/>
      <c r="NOH2" s="108"/>
      <c r="NOI2" s="108"/>
      <c r="NOJ2" s="108"/>
      <c r="NOK2" s="108"/>
      <c r="NOL2" s="108"/>
      <c r="NOM2" s="108"/>
      <c r="NON2" s="108"/>
      <c r="NOO2" s="108"/>
      <c r="NOP2" s="108"/>
      <c r="NOQ2" s="108"/>
      <c r="NOR2" s="108"/>
      <c r="NOS2" s="108"/>
      <c r="NOT2" s="108"/>
      <c r="NOU2" s="108"/>
      <c r="NOV2" s="108"/>
      <c r="NOW2" s="108"/>
      <c r="NOX2" s="108"/>
      <c r="NOY2" s="108"/>
      <c r="NOZ2" s="108"/>
      <c r="NPA2" s="108"/>
      <c r="NPB2" s="108"/>
      <c r="NPC2" s="108"/>
      <c r="NPD2" s="108"/>
      <c r="NPE2" s="108"/>
      <c r="NPF2" s="108"/>
      <c r="NPG2" s="108"/>
      <c r="NPH2" s="108"/>
      <c r="NPI2" s="108"/>
      <c r="NPJ2" s="108"/>
      <c r="NPK2" s="108"/>
      <c r="NPL2" s="108"/>
      <c r="NPM2" s="108"/>
      <c r="NPN2" s="108"/>
      <c r="NPO2" s="108"/>
      <c r="NPP2" s="108"/>
      <c r="NPQ2" s="108"/>
      <c r="NPR2" s="108"/>
      <c r="NPS2" s="108"/>
      <c r="NPT2" s="108"/>
      <c r="NPU2" s="108"/>
      <c r="NPV2" s="108"/>
      <c r="NPW2" s="108"/>
      <c r="NPX2" s="108"/>
      <c r="NPY2" s="108"/>
      <c r="NPZ2" s="108"/>
      <c r="NQA2" s="108"/>
      <c r="NQB2" s="108"/>
      <c r="NQC2" s="108"/>
      <c r="NQD2" s="108"/>
      <c r="NQE2" s="108"/>
      <c r="NQF2" s="108"/>
      <c r="NQG2" s="108"/>
      <c r="NQH2" s="108"/>
      <c r="NQI2" s="108"/>
      <c r="NQJ2" s="108"/>
      <c r="NQK2" s="108"/>
      <c r="NQL2" s="108"/>
      <c r="NQM2" s="108"/>
      <c r="NQN2" s="108"/>
      <c r="NQO2" s="108"/>
      <c r="NQP2" s="108"/>
      <c r="NQQ2" s="108"/>
      <c r="NQR2" s="108"/>
      <c r="NQS2" s="108"/>
      <c r="NQT2" s="108"/>
      <c r="NQU2" s="108"/>
      <c r="NQV2" s="108"/>
      <c r="NQW2" s="108"/>
      <c r="NQX2" s="108"/>
      <c r="NQY2" s="108"/>
      <c r="NQZ2" s="108"/>
      <c r="NRA2" s="108"/>
      <c r="NRB2" s="108"/>
      <c r="NRC2" s="108"/>
      <c r="NRD2" s="108"/>
      <c r="NRE2" s="108"/>
      <c r="NRF2" s="108"/>
      <c r="NRG2" s="108"/>
      <c r="NRH2" s="108"/>
      <c r="NRI2" s="108"/>
      <c r="NRJ2" s="108"/>
      <c r="NRK2" s="108"/>
      <c r="NRL2" s="108"/>
      <c r="NRM2" s="108"/>
      <c r="NRN2" s="108"/>
      <c r="NRO2" s="108"/>
      <c r="NRP2" s="108"/>
      <c r="NRQ2" s="108"/>
      <c r="NRR2" s="108"/>
      <c r="NRS2" s="108"/>
      <c r="NRT2" s="108"/>
      <c r="NRU2" s="108"/>
      <c r="NRV2" s="108"/>
      <c r="NRW2" s="108"/>
      <c r="NRX2" s="108"/>
      <c r="NRY2" s="108"/>
      <c r="NRZ2" s="108"/>
      <c r="NSA2" s="108"/>
      <c r="NSB2" s="108"/>
      <c r="NSC2" s="108"/>
      <c r="NSD2" s="108"/>
      <c r="NSE2" s="108"/>
      <c r="NSF2" s="108"/>
      <c r="NSG2" s="108"/>
      <c r="NSH2" s="108"/>
      <c r="NSI2" s="108"/>
      <c r="NSJ2" s="108"/>
      <c r="NSK2" s="108"/>
      <c r="NSL2" s="108"/>
      <c r="NSM2" s="108"/>
      <c r="NSN2" s="108"/>
      <c r="NSO2" s="108"/>
      <c r="NSP2" s="108"/>
      <c r="NSQ2" s="108"/>
      <c r="NSR2" s="108"/>
      <c r="NSS2" s="108"/>
      <c r="NST2" s="108"/>
      <c r="NSU2" s="108"/>
      <c r="NSV2" s="108"/>
      <c r="NSW2" s="108"/>
      <c r="NSX2" s="108"/>
      <c r="NSY2" s="108"/>
      <c r="NSZ2" s="108"/>
      <c r="NTA2" s="108"/>
      <c r="NTB2" s="108"/>
      <c r="NTC2" s="108"/>
      <c r="NTD2" s="108"/>
      <c r="NTE2" s="108"/>
      <c r="NTF2" s="108"/>
      <c r="NTG2" s="108"/>
      <c r="NTH2" s="108"/>
      <c r="NTI2" s="108"/>
      <c r="NTJ2" s="108"/>
      <c r="NTK2" s="108"/>
      <c r="NTL2" s="108"/>
      <c r="NTM2" s="108"/>
      <c r="NTN2" s="108"/>
      <c r="NTO2" s="108"/>
      <c r="NTP2" s="108"/>
      <c r="NTQ2" s="108"/>
      <c r="NTR2" s="108"/>
      <c r="NTS2" s="108"/>
      <c r="NTT2" s="108"/>
      <c r="NTU2" s="108"/>
      <c r="NTV2" s="108"/>
      <c r="NTW2" s="108"/>
      <c r="NTX2" s="108"/>
      <c r="NTY2" s="108"/>
      <c r="NTZ2" s="108"/>
      <c r="NUA2" s="108"/>
      <c r="NUB2" s="108"/>
      <c r="NUC2" s="108"/>
      <c r="NUD2" s="108"/>
      <c r="NUE2" s="108"/>
      <c r="NUF2" s="108"/>
      <c r="NUG2" s="108"/>
      <c r="NUH2" s="108"/>
      <c r="NUI2" s="108"/>
      <c r="NUJ2" s="108"/>
      <c r="NUK2" s="108"/>
      <c r="NUL2" s="108"/>
      <c r="NUM2" s="108"/>
      <c r="NUN2" s="108"/>
      <c r="NUO2" s="108"/>
      <c r="NUP2" s="108"/>
      <c r="NUQ2" s="108"/>
      <c r="NUR2" s="108"/>
      <c r="NUS2" s="108"/>
      <c r="NUT2" s="108"/>
      <c r="NUU2" s="108"/>
      <c r="NUV2" s="108"/>
      <c r="NUW2" s="108"/>
      <c r="NUX2" s="108"/>
      <c r="NUY2" s="108"/>
      <c r="NUZ2" s="108"/>
      <c r="NVA2" s="108"/>
      <c r="NVB2" s="108"/>
      <c r="NVC2" s="108"/>
      <c r="NVD2" s="108"/>
      <c r="NVE2" s="108"/>
      <c r="NVF2" s="108"/>
      <c r="NVG2" s="108"/>
      <c r="NVH2" s="108"/>
      <c r="NVI2" s="108"/>
      <c r="NVJ2" s="108"/>
      <c r="NVK2" s="108"/>
      <c r="NVL2" s="108"/>
      <c r="NVM2" s="108"/>
      <c r="NVN2" s="108"/>
      <c r="NVO2" s="108"/>
      <c r="NVP2" s="108"/>
      <c r="NVQ2" s="108"/>
      <c r="NVR2" s="108"/>
      <c r="NVS2" s="108"/>
      <c r="NVT2" s="108"/>
      <c r="NVU2" s="108"/>
      <c r="NVV2" s="108"/>
      <c r="NVW2" s="108"/>
      <c r="NVX2" s="108"/>
      <c r="NVY2" s="108"/>
      <c r="NVZ2" s="108"/>
      <c r="NWA2" s="108"/>
      <c r="NWB2" s="108"/>
      <c r="NWC2" s="108"/>
      <c r="NWD2" s="108"/>
      <c r="NWE2" s="108"/>
      <c r="NWF2" s="108"/>
      <c r="NWG2" s="108"/>
      <c r="NWH2" s="108"/>
      <c r="NWI2" s="108"/>
      <c r="NWJ2" s="108"/>
      <c r="NWK2" s="108"/>
      <c r="NWL2" s="108"/>
      <c r="NWM2" s="108"/>
      <c r="NWN2" s="108"/>
      <c r="NWO2" s="108"/>
      <c r="NWP2" s="108"/>
      <c r="NWQ2" s="108"/>
      <c r="NWR2" s="108"/>
      <c r="NWS2" s="108"/>
      <c r="NWT2" s="108"/>
      <c r="NWU2" s="108"/>
      <c r="NWV2" s="108"/>
      <c r="NWW2" s="108"/>
      <c r="NWX2" s="108"/>
      <c r="NWY2" s="108"/>
      <c r="NWZ2" s="108"/>
      <c r="NXA2" s="108"/>
      <c r="NXB2" s="108"/>
      <c r="NXC2" s="108"/>
      <c r="NXD2" s="108"/>
      <c r="NXE2" s="108"/>
      <c r="NXF2" s="108"/>
      <c r="NXG2" s="108"/>
      <c r="NXH2" s="108"/>
      <c r="NXI2" s="108"/>
      <c r="NXJ2" s="108"/>
      <c r="NXK2" s="108"/>
      <c r="NXL2" s="108"/>
      <c r="NXM2" s="108"/>
      <c r="NXN2" s="108"/>
      <c r="NXO2" s="108"/>
      <c r="NXP2" s="108"/>
      <c r="NXQ2" s="108"/>
      <c r="NXR2" s="108"/>
      <c r="NXS2" s="108"/>
      <c r="NXT2" s="108"/>
      <c r="NXU2" s="108"/>
      <c r="NXV2" s="108"/>
      <c r="NXW2" s="108"/>
      <c r="NXX2" s="108"/>
      <c r="NXY2" s="108"/>
      <c r="NXZ2" s="108"/>
      <c r="NYA2" s="108"/>
      <c r="NYB2" s="108"/>
      <c r="NYC2" s="108"/>
      <c r="NYD2" s="108"/>
      <c r="NYE2" s="108"/>
      <c r="NYF2" s="108"/>
      <c r="NYG2" s="108"/>
      <c r="NYH2" s="108"/>
      <c r="NYI2" s="108"/>
      <c r="NYJ2" s="108"/>
      <c r="NYK2" s="108"/>
      <c r="NYL2" s="108"/>
      <c r="NYM2" s="108"/>
      <c r="NYN2" s="108"/>
      <c r="NYO2" s="108"/>
      <c r="NYP2" s="108"/>
      <c r="NYQ2" s="108"/>
      <c r="NYR2" s="108"/>
      <c r="NYS2" s="108"/>
      <c r="NYT2" s="108"/>
      <c r="NYU2" s="108"/>
      <c r="NYV2" s="108"/>
      <c r="NYW2" s="108"/>
      <c r="NYX2" s="108"/>
      <c r="NYY2" s="108"/>
      <c r="NYZ2" s="108"/>
      <c r="NZA2" s="108"/>
      <c r="NZB2" s="108"/>
      <c r="NZC2" s="108"/>
      <c r="NZD2" s="108"/>
      <c r="NZE2" s="108"/>
      <c r="NZF2" s="108"/>
      <c r="NZG2" s="108"/>
      <c r="NZH2" s="108"/>
      <c r="NZI2" s="108"/>
      <c r="NZJ2" s="108"/>
      <c r="NZK2" s="108"/>
      <c r="NZL2" s="108"/>
      <c r="NZM2" s="108"/>
      <c r="NZN2" s="108"/>
      <c r="NZO2" s="108"/>
      <c r="NZP2" s="108"/>
      <c r="NZQ2" s="108"/>
      <c r="NZR2" s="108"/>
      <c r="NZS2" s="108"/>
      <c r="NZT2" s="108"/>
      <c r="NZU2" s="108"/>
      <c r="NZV2" s="108"/>
      <c r="NZW2" s="108"/>
      <c r="NZX2" s="108"/>
      <c r="NZY2" s="108"/>
      <c r="NZZ2" s="108"/>
      <c r="OAA2" s="108"/>
      <c r="OAB2" s="108"/>
      <c r="OAC2" s="108"/>
      <c r="OAD2" s="108"/>
      <c r="OAE2" s="108"/>
      <c r="OAF2" s="108"/>
      <c r="OAG2" s="108"/>
      <c r="OAH2" s="108"/>
      <c r="OAI2" s="108"/>
      <c r="OAJ2" s="108"/>
      <c r="OAK2" s="108"/>
      <c r="OAL2" s="108"/>
      <c r="OAM2" s="108"/>
      <c r="OAN2" s="108"/>
      <c r="OAO2" s="108"/>
      <c r="OAP2" s="108"/>
      <c r="OAQ2" s="108"/>
      <c r="OAR2" s="108"/>
      <c r="OAS2" s="108"/>
      <c r="OAT2" s="108"/>
      <c r="OAU2" s="108"/>
      <c r="OAV2" s="108"/>
      <c r="OAW2" s="108"/>
      <c r="OAX2" s="108"/>
      <c r="OAY2" s="108"/>
      <c r="OAZ2" s="108"/>
      <c r="OBA2" s="108"/>
      <c r="OBB2" s="108"/>
      <c r="OBC2" s="108"/>
      <c r="OBD2" s="108"/>
      <c r="OBE2" s="108"/>
      <c r="OBF2" s="108"/>
      <c r="OBG2" s="108"/>
      <c r="OBH2" s="108"/>
      <c r="OBI2" s="108"/>
      <c r="OBJ2" s="108"/>
      <c r="OBK2" s="108"/>
      <c r="OBL2" s="108"/>
      <c r="OBM2" s="108"/>
      <c r="OBN2" s="108"/>
      <c r="OBO2" s="108"/>
      <c r="OBP2" s="108"/>
      <c r="OBQ2" s="108"/>
      <c r="OBR2" s="108"/>
      <c r="OBS2" s="108"/>
      <c r="OBT2" s="108"/>
      <c r="OBU2" s="108"/>
      <c r="OBV2" s="108"/>
      <c r="OBW2" s="108"/>
      <c r="OBX2" s="108"/>
      <c r="OBY2" s="108"/>
      <c r="OBZ2" s="108"/>
      <c r="OCA2" s="108"/>
      <c r="OCB2" s="108"/>
      <c r="OCC2" s="108"/>
      <c r="OCD2" s="108"/>
      <c r="OCE2" s="108"/>
      <c r="OCF2" s="108"/>
      <c r="OCG2" s="108"/>
      <c r="OCH2" s="108"/>
      <c r="OCI2" s="108"/>
      <c r="OCJ2" s="108"/>
      <c r="OCK2" s="108"/>
      <c r="OCL2" s="108"/>
      <c r="OCM2" s="108"/>
      <c r="OCN2" s="108"/>
      <c r="OCO2" s="108"/>
      <c r="OCP2" s="108"/>
      <c r="OCQ2" s="108"/>
      <c r="OCR2" s="108"/>
      <c r="OCS2" s="108"/>
      <c r="OCT2" s="108"/>
      <c r="OCU2" s="108"/>
      <c r="OCV2" s="108"/>
      <c r="OCW2" s="108"/>
      <c r="OCX2" s="108"/>
      <c r="OCY2" s="108"/>
      <c r="OCZ2" s="108"/>
      <c r="ODA2" s="108"/>
      <c r="ODB2" s="108"/>
      <c r="ODC2" s="108"/>
      <c r="ODD2" s="108"/>
      <c r="ODE2" s="108"/>
      <c r="ODF2" s="108"/>
      <c r="ODG2" s="108"/>
      <c r="ODH2" s="108"/>
      <c r="ODI2" s="108"/>
      <c r="ODJ2" s="108"/>
      <c r="ODK2" s="108"/>
      <c r="ODL2" s="108"/>
      <c r="ODM2" s="108"/>
      <c r="ODN2" s="108"/>
      <c r="ODO2" s="108"/>
      <c r="ODP2" s="108"/>
      <c r="ODQ2" s="108"/>
      <c r="ODR2" s="108"/>
      <c r="ODS2" s="108"/>
      <c r="ODT2" s="108"/>
      <c r="ODU2" s="108"/>
      <c r="ODV2" s="108"/>
      <c r="ODW2" s="108"/>
      <c r="ODX2" s="108"/>
      <c r="ODY2" s="108"/>
      <c r="ODZ2" s="108"/>
      <c r="OEA2" s="108"/>
      <c r="OEB2" s="108"/>
      <c r="OEC2" s="108"/>
      <c r="OED2" s="108"/>
      <c r="OEE2" s="108"/>
      <c r="OEF2" s="108"/>
      <c r="OEG2" s="108"/>
      <c r="OEH2" s="108"/>
      <c r="OEI2" s="108"/>
      <c r="OEJ2" s="108"/>
      <c r="OEK2" s="108"/>
      <c r="OEL2" s="108"/>
      <c r="OEM2" s="108"/>
      <c r="OEN2" s="108"/>
      <c r="OEO2" s="108"/>
      <c r="OEP2" s="108"/>
      <c r="OEQ2" s="108"/>
      <c r="OER2" s="108"/>
      <c r="OES2" s="108"/>
      <c r="OET2" s="108"/>
      <c r="OEU2" s="108"/>
      <c r="OEV2" s="108"/>
      <c r="OEW2" s="108"/>
      <c r="OEX2" s="108"/>
      <c r="OEY2" s="108"/>
      <c r="OEZ2" s="108"/>
      <c r="OFA2" s="108"/>
      <c r="OFB2" s="108"/>
      <c r="OFC2" s="108"/>
      <c r="OFD2" s="108"/>
      <c r="OFE2" s="108"/>
      <c r="OFF2" s="108"/>
      <c r="OFG2" s="108"/>
      <c r="OFH2" s="108"/>
      <c r="OFI2" s="108"/>
      <c r="OFJ2" s="108"/>
      <c r="OFK2" s="108"/>
      <c r="OFL2" s="108"/>
      <c r="OFM2" s="108"/>
      <c r="OFN2" s="108"/>
      <c r="OFO2" s="108"/>
      <c r="OFP2" s="108"/>
      <c r="OFQ2" s="108"/>
      <c r="OFR2" s="108"/>
      <c r="OFS2" s="108"/>
      <c r="OFT2" s="108"/>
      <c r="OFU2" s="108"/>
      <c r="OFV2" s="108"/>
      <c r="OFW2" s="108"/>
      <c r="OFX2" s="108"/>
      <c r="OFY2" s="108"/>
      <c r="OFZ2" s="108"/>
      <c r="OGA2" s="108"/>
      <c r="OGB2" s="108"/>
      <c r="OGC2" s="108"/>
      <c r="OGD2" s="108"/>
      <c r="OGE2" s="108"/>
      <c r="OGF2" s="108"/>
      <c r="OGG2" s="108"/>
      <c r="OGH2" s="108"/>
      <c r="OGI2" s="108"/>
      <c r="OGJ2" s="108"/>
      <c r="OGK2" s="108"/>
      <c r="OGL2" s="108"/>
      <c r="OGM2" s="108"/>
      <c r="OGN2" s="108"/>
      <c r="OGO2" s="108"/>
      <c r="OGP2" s="108"/>
      <c r="OGQ2" s="108"/>
      <c r="OGR2" s="108"/>
      <c r="OGS2" s="108"/>
      <c r="OGT2" s="108"/>
      <c r="OGU2" s="108"/>
      <c r="OGV2" s="108"/>
      <c r="OGW2" s="108"/>
      <c r="OGX2" s="108"/>
      <c r="OGY2" s="108"/>
      <c r="OGZ2" s="108"/>
      <c r="OHA2" s="108"/>
      <c r="OHB2" s="108"/>
      <c r="OHC2" s="108"/>
      <c r="OHD2" s="108"/>
      <c r="OHE2" s="108"/>
      <c r="OHF2" s="108"/>
      <c r="OHG2" s="108"/>
      <c r="OHH2" s="108"/>
      <c r="OHI2" s="108"/>
      <c r="OHJ2" s="108"/>
      <c r="OHK2" s="108"/>
      <c r="OHL2" s="108"/>
      <c r="OHM2" s="108"/>
      <c r="OHN2" s="108"/>
      <c r="OHO2" s="108"/>
      <c r="OHP2" s="108"/>
      <c r="OHQ2" s="108"/>
      <c r="OHR2" s="108"/>
      <c r="OHS2" s="108"/>
      <c r="OHT2" s="108"/>
      <c r="OHU2" s="108"/>
      <c r="OHV2" s="108"/>
      <c r="OHW2" s="108"/>
      <c r="OHX2" s="108"/>
      <c r="OHY2" s="108"/>
      <c r="OHZ2" s="108"/>
      <c r="OIA2" s="108"/>
      <c r="OIB2" s="108"/>
      <c r="OIC2" s="108"/>
      <c r="OID2" s="108"/>
      <c r="OIE2" s="108"/>
      <c r="OIF2" s="108"/>
      <c r="OIG2" s="108"/>
      <c r="OIH2" s="108"/>
      <c r="OII2" s="108"/>
      <c r="OIJ2" s="108"/>
      <c r="OIK2" s="108"/>
      <c r="OIL2" s="108"/>
      <c r="OIM2" s="108"/>
      <c r="OIN2" s="108"/>
      <c r="OIO2" s="108"/>
      <c r="OIP2" s="108"/>
      <c r="OIQ2" s="108"/>
      <c r="OIR2" s="108"/>
      <c r="OIS2" s="108"/>
      <c r="OIT2" s="108"/>
      <c r="OIU2" s="108"/>
      <c r="OIV2" s="108"/>
      <c r="OIW2" s="108"/>
      <c r="OIX2" s="108"/>
      <c r="OIY2" s="108"/>
      <c r="OIZ2" s="108"/>
      <c r="OJA2" s="108"/>
      <c r="OJB2" s="108"/>
      <c r="OJC2" s="108"/>
      <c r="OJD2" s="108"/>
      <c r="OJE2" s="108"/>
      <c r="OJF2" s="108"/>
      <c r="OJG2" s="108"/>
      <c r="OJH2" s="108"/>
      <c r="OJI2" s="108"/>
      <c r="OJJ2" s="108"/>
      <c r="OJK2" s="108"/>
      <c r="OJL2" s="108"/>
      <c r="OJM2" s="108"/>
      <c r="OJN2" s="108"/>
      <c r="OJO2" s="108"/>
      <c r="OJP2" s="108"/>
      <c r="OJQ2" s="108"/>
      <c r="OJR2" s="108"/>
      <c r="OJS2" s="108"/>
      <c r="OJT2" s="108"/>
      <c r="OJU2" s="108"/>
      <c r="OJV2" s="108"/>
      <c r="OJW2" s="108"/>
      <c r="OJX2" s="108"/>
      <c r="OJY2" s="108"/>
      <c r="OJZ2" s="108"/>
      <c r="OKA2" s="108"/>
      <c r="OKB2" s="108"/>
      <c r="OKC2" s="108"/>
      <c r="OKD2" s="108"/>
      <c r="OKE2" s="108"/>
      <c r="OKF2" s="108"/>
      <c r="OKG2" s="108"/>
      <c r="OKH2" s="108"/>
      <c r="OKI2" s="108"/>
      <c r="OKJ2" s="108"/>
      <c r="OKK2" s="108"/>
      <c r="OKL2" s="108"/>
      <c r="OKM2" s="108"/>
      <c r="OKN2" s="108"/>
      <c r="OKO2" s="108"/>
      <c r="OKP2" s="108"/>
      <c r="OKQ2" s="108"/>
      <c r="OKR2" s="108"/>
      <c r="OKS2" s="108"/>
      <c r="OKT2" s="108"/>
      <c r="OKU2" s="108"/>
      <c r="OKV2" s="108"/>
      <c r="OKW2" s="108"/>
      <c r="OKX2" s="108"/>
      <c r="OKY2" s="108"/>
      <c r="OKZ2" s="108"/>
      <c r="OLA2" s="108"/>
      <c r="OLB2" s="108"/>
      <c r="OLC2" s="108"/>
      <c r="OLD2" s="108"/>
      <c r="OLE2" s="108"/>
      <c r="OLF2" s="108"/>
      <c r="OLG2" s="108"/>
      <c r="OLH2" s="108"/>
      <c r="OLI2" s="108"/>
      <c r="OLJ2" s="108"/>
      <c r="OLK2" s="108"/>
      <c r="OLL2" s="108"/>
      <c r="OLM2" s="108"/>
      <c r="OLN2" s="108"/>
      <c r="OLO2" s="108"/>
      <c r="OLP2" s="108"/>
      <c r="OLQ2" s="108"/>
      <c r="OLR2" s="108"/>
      <c r="OLS2" s="108"/>
      <c r="OLT2" s="108"/>
      <c r="OLU2" s="108"/>
      <c r="OLV2" s="108"/>
      <c r="OLW2" s="108"/>
      <c r="OLX2" s="108"/>
      <c r="OLY2" s="108"/>
      <c r="OLZ2" s="108"/>
      <c r="OMA2" s="108"/>
      <c r="OMB2" s="108"/>
      <c r="OMC2" s="108"/>
      <c r="OMD2" s="108"/>
      <c r="OME2" s="108"/>
      <c r="OMF2" s="108"/>
      <c r="OMG2" s="108"/>
      <c r="OMH2" s="108"/>
      <c r="OMI2" s="108"/>
      <c r="OMJ2" s="108"/>
      <c r="OMK2" s="108"/>
      <c r="OML2" s="108"/>
      <c r="OMM2" s="108"/>
      <c r="OMN2" s="108"/>
      <c r="OMO2" s="108"/>
      <c r="OMP2" s="108"/>
      <c r="OMQ2" s="108"/>
      <c r="OMR2" s="108"/>
      <c r="OMS2" s="108"/>
      <c r="OMT2" s="108"/>
      <c r="OMU2" s="108"/>
      <c r="OMV2" s="108"/>
      <c r="OMW2" s="108"/>
      <c r="OMX2" s="108"/>
      <c r="OMY2" s="108"/>
      <c r="OMZ2" s="108"/>
      <c r="ONA2" s="108"/>
      <c r="ONB2" s="108"/>
      <c r="ONC2" s="108"/>
      <c r="OND2" s="108"/>
      <c r="ONE2" s="108"/>
      <c r="ONF2" s="108"/>
      <c r="ONG2" s="108"/>
      <c r="ONH2" s="108"/>
      <c r="ONI2" s="108"/>
      <c r="ONJ2" s="108"/>
      <c r="ONK2" s="108"/>
      <c r="ONL2" s="108"/>
      <c r="ONM2" s="108"/>
      <c r="ONN2" s="108"/>
      <c r="ONO2" s="108"/>
      <c r="ONP2" s="108"/>
      <c r="ONQ2" s="108"/>
      <c r="ONR2" s="108"/>
      <c r="ONS2" s="108"/>
      <c r="ONT2" s="108"/>
      <c r="ONU2" s="108"/>
      <c r="ONV2" s="108"/>
      <c r="ONW2" s="108"/>
      <c r="ONX2" s="108"/>
      <c r="ONY2" s="108"/>
      <c r="ONZ2" s="108"/>
      <c r="OOA2" s="108"/>
      <c r="OOB2" s="108"/>
      <c r="OOC2" s="108"/>
      <c r="OOD2" s="108"/>
      <c r="OOE2" s="108"/>
      <c r="OOF2" s="108"/>
      <c r="OOG2" s="108"/>
      <c r="OOH2" s="108"/>
      <c r="OOI2" s="108"/>
      <c r="OOJ2" s="108"/>
      <c r="OOK2" s="108"/>
      <c r="OOL2" s="108"/>
      <c r="OOM2" s="108"/>
      <c r="OON2" s="108"/>
      <c r="OOO2" s="108"/>
      <c r="OOP2" s="108"/>
      <c r="OOQ2" s="108"/>
      <c r="OOR2" s="108"/>
      <c r="OOS2" s="108"/>
      <c r="OOT2" s="108"/>
      <c r="OOU2" s="108"/>
      <c r="OOV2" s="108"/>
      <c r="OOW2" s="108"/>
      <c r="OOX2" s="108"/>
      <c r="OOY2" s="108"/>
      <c r="OOZ2" s="108"/>
      <c r="OPA2" s="108"/>
      <c r="OPB2" s="108"/>
      <c r="OPC2" s="108"/>
      <c r="OPD2" s="108"/>
      <c r="OPE2" s="108"/>
      <c r="OPF2" s="108"/>
      <c r="OPG2" s="108"/>
      <c r="OPH2" s="108"/>
      <c r="OPI2" s="108"/>
      <c r="OPJ2" s="108"/>
      <c r="OPK2" s="108"/>
      <c r="OPL2" s="108"/>
      <c r="OPM2" s="108"/>
      <c r="OPN2" s="108"/>
      <c r="OPO2" s="108"/>
      <c r="OPP2" s="108"/>
      <c r="OPQ2" s="108"/>
      <c r="OPR2" s="108"/>
      <c r="OPS2" s="108"/>
      <c r="OPT2" s="108"/>
      <c r="OPU2" s="108"/>
      <c r="OPV2" s="108"/>
      <c r="OPW2" s="108"/>
      <c r="OPX2" s="108"/>
      <c r="OPY2" s="108"/>
      <c r="OPZ2" s="108"/>
      <c r="OQA2" s="108"/>
      <c r="OQB2" s="108"/>
      <c r="OQC2" s="108"/>
      <c r="OQD2" s="108"/>
      <c r="OQE2" s="108"/>
      <c r="OQF2" s="108"/>
      <c r="OQG2" s="108"/>
      <c r="OQH2" s="108"/>
      <c r="OQI2" s="108"/>
      <c r="OQJ2" s="108"/>
      <c r="OQK2" s="108"/>
      <c r="OQL2" s="108"/>
      <c r="OQM2" s="108"/>
      <c r="OQN2" s="108"/>
      <c r="OQO2" s="108"/>
      <c r="OQP2" s="108"/>
      <c r="OQQ2" s="108"/>
      <c r="OQR2" s="108"/>
      <c r="OQS2" s="108"/>
      <c r="OQT2" s="108"/>
      <c r="OQU2" s="108"/>
      <c r="OQV2" s="108"/>
      <c r="OQW2" s="108"/>
      <c r="OQX2" s="108"/>
      <c r="OQY2" s="108"/>
      <c r="OQZ2" s="108"/>
      <c r="ORA2" s="108"/>
      <c r="ORB2" s="108"/>
      <c r="ORC2" s="108"/>
      <c r="ORD2" s="108"/>
      <c r="ORE2" s="108"/>
      <c r="ORF2" s="108"/>
      <c r="ORG2" s="108"/>
      <c r="ORH2" s="108"/>
      <c r="ORI2" s="108"/>
      <c r="ORJ2" s="108"/>
      <c r="ORK2" s="108"/>
      <c r="ORL2" s="108"/>
      <c r="ORM2" s="108"/>
      <c r="ORN2" s="108"/>
      <c r="ORO2" s="108"/>
      <c r="ORP2" s="108"/>
      <c r="ORQ2" s="108"/>
      <c r="ORR2" s="108"/>
      <c r="ORS2" s="108"/>
      <c r="ORT2" s="108"/>
      <c r="ORU2" s="108"/>
      <c r="ORV2" s="108"/>
      <c r="ORW2" s="108"/>
      <c r="ORX2" s="108"/>
      <c r="ORY2" s="108"/>
      <c r="ORZ2" s="108"/>
      <c r="OSA2" s="108"/>
      <c r="OSB2" s="108"/>
      <c r="OSC2" s="108"/>
      <c r="OSD2" s="108"/>
      <c r="OSE2" s="108"/>
      <c r="OSF2" s="108"/>
      <c r="OSG2" s="108"/>
      <c r="OSH2" s="108"/>
      <c r="OSI2" s="108"/>
      <c r="OSJ2" s="108"/>
      <c r="OSK2" s="108"/>
      <c r="OSL2" s="108"/>
      <c r="OSM2" s="108"/>
      <c r="OSN2" s="108"/>
      <c r="OSO2" s="108"/>
      <c r="OSP2" s="108"/>
      <c r="OSQ2" s="108"/>
      <c r="OSR2" s="108"/>
      <c r="OSS2" s="108"/>
      <c r="OST2" s="108"/>
      <c r="OSU2" s="108"/>
      <c r="OSV2" s="108"/>
      <c r="OSW2" s="108"/>
      <c r="OSX2" s="108"/>
      <c r="OSY2" s="108"/>
      <c r="OSZ2" s="108"/>
      <c r="OTA2" s="108"/>
      <c r="OTB2" s="108"/>
      <c r="OTC2" s="108"/>
      <c r="OTD2" s="108"/>
      <c r="OTE2" s="108"/>
      <c r="OTF2" s="108"/>
      <c r="OTG2" s="108"/>
      <c r="OTH2" s="108"/>
      <c r="OTI2" s="108"/>
      <c r="OTJ2" s="108"/>
      <c r="OTK2" s="108"/>
      <c r="OTL2" s="108"/>
      <c r="OTM2" s="108"/>
      <c r="OTN2" s="108"/>
      <c r="OTO2" s="108"/>
      <c r="OTP2" s="108"/>
      <c r="OTQ2" s="108"/>
      <c r="OTR2" s="108"/>
      <c r="OTS2" s="108"/>
      <c r="OTT2" s="108"/>
      <c r="OTU2" s="108"/>
      <c r="OTV2" s="108"/>
      <c r="OTW2" s="108"/>
      <c r="OTX2" s="108"/>
      <c r="OTY2" s="108"/>
      <c r="OTZ2" s="108"/>
      <c r="OUA2" s="108"/>
      <c r="OUB2" s="108"/>
      <c r="OUC2" s="108"/>
      <c r="OUD2" s="108"/>
      <c r="OUE2" s="108"/>
      <c r="OUF2" s="108"/>
      <c r="OUG2" s="108"/>
      <c r="OUH2" s="108"/>
      <c r="OUI2" s="108"/>
      <c r="OUJ2" s="108"/>
      <c r="OUK2" s="108"/>
      <c r="OUL2" s="108"/>
      <c r="OUM2" s="108"/>
      <c r="OUN2" s="108"/>
      <c r="OUO2" s="108"/>
      <c r="OUP2" s="108"/>
      <c r="OUQ2" s="108"/>
      <c r="OUR2" s="108"/>
      <c r="OUS2" s="108"/>
      <c r="OUT2" s="108"/>
      <c r="OUU2" s="108"/>
      <c r="OUV2" s="108"/>
      <c r="OUW2" s="108"/>
      <c r="OUX2" s="108"/>
      <c r="OUY2" s="108"/>
      <c r="OUZ2" s="108"/>
      <c r="OVA2" s="108"/>
      <c r="OVB2" s="108"/>
      <c r="OVC2" s="108"/>
      <c r="OVD2" s="108"/>
      <c r="OVE2" s="108"/>
      <c r="OVF2" s="108"/>
      <c r="OVG2" s="108"/>
      <c r="OVH2" s="108"/>
      <c r="OVI2" s="108"/>
      <c r="OVJ2" s="108"/>
      <c r="OVK2" s="108"/>
      <c r="OVL2" s="108"/>
      <c r="OVM2" s="108"/>
      <c r="OVN2" s="108"/>
      <c r="OVO2" s="108"/>
      <c r="OVP2" s="108"/>
      <c r="OVQ2" s="108"/>
      <c r="OVR2" s="108"/>
      <c r="OVS2" s="108"/>
      <c r="OVT2" s="108"/>
      <c r="OVU2" s="108"/>
      <c r="OVV2" s="108"/>
      <c r="OVW2" s="108"/>
      <c r="OVX2" s="108"/>
      <c r="OVY2" s="108"/>
      <c r="OVZ2" s="108"/>
      <c r="OWA2" s="108"/>
      <c r="OWB2" s="108"/>
      <c r="OWC2" s="108"/>
      <c r="OWD2" s="108"/>
      <c r="OWE2" s="108"/>
      <c r="OWF2" s="108"/>
      <c r="OWG2" s="108"/>
      <c r="OWH2" s="108"/>
      <c r="OWI2" s="108"/>
      <c r="OWJ2" s="108"/>
      <c r="OWK2" s="108"/>
      <c r="OWL2" s="108"/>
      <c r="OWM2" s="108"/>
      <c r="OWN2" s="108"/>
      <c r="OWO2" s="108"/>
      <c r="OWP2" s="108"/>
      <c r="OWQ2" s="108"/>
      <c r="OWR2" s="108"/>
      <c r="OWS2" s="108"/>
      <c r="OWT2" s="108"/>
      <c r="OWU2" s="108"/>
      <c r="OWV2" s="108"/>
      <c r="OWW2" s="108"/>
      <c r="OWX2" s="108"/>
      <c r="OWY2" s="108"/>
      <c r="OWZ2" s="108"/>
      <c r="OXA2" s="108"/>
      <c r="OXB2" s="108"/>
      <c r="OXC2" s="108"/>
      <c r="OXD2" s="108"/>
      <c r="OXE2" s="108"/>
      <c r="OXF2" s="108"/>
      <c r="OXG2" s="108"/>
      <c r="OXH2" s="108"/>
      <c r="OXI2" s="108"/>
      <c r="OXJ2" s="108"/>
      <c r="OXK2" s="108"/>
      <c r="OXL2" s="108"/>
      <c r="OXM2" s="108"/>
      <c r="OXN2" s="108"/>
      <c r="OXO2" s="108"/>
      <c r="OXP2" s="108"/>
      <c r="OXQ2" s="108"/>
      <c r="OXR2" s="108"/>
      <c r="OXS2" s="108"/>
      <c r="OXT2" s="108"/>
      <c r="OXU2" s="108"/>
      <c r="OXV2" s="108"/>
      <c r="OXW2" s="108"/>
      <c r="OXX2" s="108"/>
      <c r="OXY2" s="108"/>
      <c r="OXZ2" s="108"/>
      <c r="OYA2" s="108"/>
      <c r="OYB2" s="108"/>
      <c r="OYC2" s="108"/>
      <c r="OYD2" s="108"/>
      <c r="OYE2" s="108"/>
      <c r="OYF2" s="108"/>
      <c r="OYG2" s="108"/>
      <c r="OYH2" s="108"/>
      <c r="OYI2" s="108"/>
      <c r="OYJ2" s="108"/>
      <c r="OYK2" s="108"/>
      <c r="OYL2" s="108"/>
      <c r="OYM2" s="108"/>
      <c r="OYN2" s="108"/>
      <c r="OYO2" s="108"/>
      <c r="OYP2" s="108"/>
      <c r="OYQ2" s="108"/>
      <c r="OYR2" s="108"/>
      <c r="OYS2" s="108"/>
      <c r="OYT2" s="108"/>
      <c r="OYU2" s="108"/>
      <c r="OYV2" s="108"/>
      <c r="OYW2" s="108"/>
      <c r="OYX2" s="108"/>
      <c r="OYY2" s="108"/>
      <c r="OYZ2" s="108"/>
      <c r="OZA2" s="108"/>
      <c r="OZB2" s="108"/>
      <c r="OZC2" s="108"/>
      <c r="OZD2" s="108"/>
      <c r="OZE2" s="108"/>
      <c r="OZF2" s="108"/>
      <c r="OZG2" s="108"/>
      <c r="OZH2" s="108"/>
      <c r="OZI2" s="108"/>
      <c r="OZJ2" s="108"/>
      <c r="OZK2" s="108"/>
      <c r="OZL2" s="108"/>
      <c r="OZM2" s="108"/>
      <c r="OZN2" s="108"/>
      <c r="OZO2" s="108"/>
      <c r="OZP2" s="108"/>
      <c r="OZQ2" s="108"/>
      <c r="OZR2" s="108"/>
      <c r="OZS2" s="108"/>
      <c r="OZT2" s="108"/>
      <c r="OZU2" s="108"/>
      <c r="OZV2" s="108"/>
      <c r="OZW2" s="108"/>
      <c r="OZX2" s="108"/>
      <c r="OZY2" s="108"/>
      <c r="OZZ2" s="108"/>
      <c r="PAA2" s="108"/>
      <c r="PAB2" s="108"/>
      <c r="PAC2" s="108"/>
      <c r="PAD2" s="108"/>
      <c r="PAE2" s="108"/>
      <c r="PAF2" s="108"/>
      <c r="PAG2" s="108"/>
      <c r="PAH2" s="108"/>
      <c r="PAI2" s="108"/>
      <c r="PAJ2" s="108"/>
      <c r="PAK2" s="108"/>
      <c r="PAL2" s="108"/>
      <c r="PAM2" s="108"/>
      <c r="PAN2" s="108"/>
      <c r="PAO2" s="108"/>
      <c r="PAP2" s="108"/>
      <c r="PAQ2" s="108"/>
      <c r="PAR2" s="108"/>
      <c r="PAS2" s="108"/>
      <c r="PAT2" s="108"/>
      <c r="PAU2" s="108"/>
      <c r="PAV2" s="108"/>
      <c r="PAW2" s="108"/>
      <c r="PAX2" s="108"/>
      <c r="PAY2" s="108"/>
      <c r="PAZ2" s="108"/>
      <c r="PBA2" s="108"/>
      <c r="PBB2" s="108"/>
      <c r="PBC2" s="108"/>
      <c r="PBD2" s="108"/>
      <c r="PBE2" s="108"/>
      <c r="PBF2" s="108"/>
      <c r="PBG2" s="108"/>
      <c r="PBH2" s="108"/>
      <c r="PBI2" s="108"/>
      <c r="PBJ2" s="108"/>
      <c r="PBK2" s="108"/>
      <c r="PBL2" s="108"/>
      <c r="PBM2" s="108"/>
      <c r="PBN2" s="108"/>
      <c r="PBO2" s="108"/>
      <c r="PBP2" s="108"/>
      <c r="PBQ2" s="108"/>
      <c r="PBR2" s="108"/>
      <c r="PBS2" s="108"/>
      <c r="PBT2" s="108"/>
      <c r="PBU2" s="108"/>
      <c r="PBV2" s="108"/>
      <c r="PBW2" s="108"/>
      <c r="PBX2" s="108"/>
      <c r="PBY2" s="108"/>
      <c r="PBZ2" s="108"/>
      <c r="PCA2" s="108"/>
      <c r="PCB2" s="108"/>
      <c r="PCC2" s="108"/>
      <c r="PCD2" s="108"/>
      <c r="PCE2" s="108"/>
      <c r="PCF2" s="108"/>
      <c r="PCG2" s="108"/>
      <c r="PCH2" s="108"/>
      <c r="PCI2" s="108"/>
      <c r="PCJ2" s="108"/>
      <c r="PCK2" s="108"/>
      <c r="PCL2" s="108"/>
      <c r="PCM2" s="108"/>
      <c r="PCN2" s="108"/>
      <c r="PCO2" s="108"/>
      <c r="PCP2" s="108"/>
      <c r="PCQ2" s="108"/>
      <c r="PCR2" s="108"/>
      <c r="PCS2" s="108"/>
      <c r="PCT2" s="108"/>
      <c r="PCU2" s="108"/>
      <c r="PCV2" s="108"/>
      <c r="PCW2" s="108"/>
      <c r="PCX2" s="108"/>
      <c r="PCY2" s="108"/>
      <c r="PCZ2" s="108"/>
      <c r="PDA2" s="108"/>
      <c r="PDB2" s="108"/>
      <c r="PDC2" s="108"/>
      <c r="PDD2" s="108"/>
      <c r="PDE2" s="108"/>
      <c r="PDF2" s="108"/>
      <c r="PDG2" s="108"/>
      <c r="PDH2" s="108"/>
      <c r="PDI2" s="108"/>
      <c r="PDJ2" s="108"/>
      <c r="PDK2" s="108"/>
      <c r="PDL2" s="108"/>
      <c r="PDM2" s="108"/>
      <c r="PDN2" s="108"/>
      <c r="PDO2" s="108"/>
      <c r="PDP2" s="108"/>
      <c r="PDQ2" s="108"/>
      <c r="PDR2" s="108"/>
      <c r="PDS2" s="108"/>
      <c r="PDT2" s="108"/>
      <c r="PDU2" s="108"/>
      <c r="PDV2" s="108"/>
      <c r="PDW2" s="108"/>
      <c r="PDX2" s="108"/>
      <c r="PDY2" s="108"/>
      <c r="PDZ2" s="108"/>
      <c r="PEA2" s="108"/>
      <c r="PEB2" s="108"/>
      <c r="PEC2" s="108"/>
      <c r="PED2" s="108"/>
      <c r="PEE2" s="108"/>
      <c r="PEF2" s="108"/>
      <c r="PEG2" s="108"/>
      <c r="PEH2" s="108"/>
      <c r="PEI2" s="108"/>
      <c r="PEJ2" s="108"/>
      <c r="PEK2" s="108"/>
      <c r="PEL2" s="108"/>
      <c r="PEM2" s="108"/>
      <c r="PEN2" s="108"/>
      <c r="PEO2" s="108"/>
      <c r="PEP2" s="108"/>
      <c r="PEQ2" s="108"/>
      <c r="PER2" s="108"/>
      <c r="PES2" s="108"/>
      <c r="PET2" s="108"/>
      <c r="PEU2" s="108"/>
      <c r="PEV2" s="108"/>
      <c r="PEW2" s="108"/>
      <c r="PEX2" s="108"/>
      <c r="PEY2" s="108"/>
      <c r="PEZ2" s="108"/>
      <c r="PFA2" s="108"/>
      <c r="PFB2" s="108"/>
      <c r="PFC2" s="108"/>
      <c r="PFD2" s="108"/>
      <c r="PFE2" s="108"/>
      <c r="PFF2" s="108"/>
      <c r="PFG2" s="108"/>
      <c r="PFH2" s="108"/>
      <c r="PFI2" s="108"/>
      <c r="PFJ2" s="108"/>
      <c r="PFK2" s="108"/>
      <c r="PFL2" s="108"/>
      <c r="PFM2" s="108"/>
      <c r="PFN2" s="108"/>
      <c r="PFO2" s="108"/>
      <c r="PFP2" s="108"/>
      <c r="PFQ2" s="108"/>
      <c r="PFR2" s="108"/>
      <c r="PFS2" s="108"/>
      <c r="PFT2" s="108"/>
      <c r="PFU2" s="108"/>
      <c r="PFV2" s="108"/>
      <c r="PFW2" s="108"/>
      <c r="PFX2" s="108"/>
      <c r="PFY2" s="108"/>
      <c r="PFZ2" s="108"/>
      <c r="PGA2" s="108"/>
      <c r="PGB2" s="108"/>
      <c r="PGC2" s="108"/>
      <c r="PGD2" s="108"/>
      <c r="PGE2" s="108"/>
      <c r="PGF2" s="108"/>
      <c r="PGG2" s="108"/>
      <c r="PGH2" s="108"/>
      <c r="PGI2" s="108"/>
      <c r="PGJ2" s="108"/>
      <c r="PGK2" s="108"/>
      <c r="PGL2" s="108"/>
      <c r="PGM2" s="108"/>
      <c r="PGN2" s="108"/>
      <c r="PGO2" s="108"/>
      <c r="PGP2" s="108"/>
      <c r="PGQ2" s="108"/>
      <c r="PGR2" s="108"/>
      <c r="PGS2" s="108"/>
      <c r="PGT2" s="108"/>
      <c r="PGU2" s="108"/>
      <c r="PGV2" s="108"/>
      <c r="PGW2" s="108"/>
      <c r="PGX2" s="108"/>
      <c r="PGY2" s="108"/>
      <c r="PGZ2" s="108"/>
      <c r="PHA2" s="108"/>
      <c r="PHB2" s="108"/>
      <c r="PHC2" s="108"/>
      <c r="PHD2" s="108"/>
      <c r="PHE2" s="108"/>
      <c r="PHF2" s="108"/>
      <c r="PHG2" s="108"/>
      <c r="PHH2" s="108"/>
      <c r="PHI2" s="108"/>
      <c r="PHJ2" s="108"/>
      <c r="PHK2" s="108"/>
      <c r="PHL2" s="108"/>
      <c r="PHM2" s="108"/>
      <c r="PHN2" s="108"/>
      <c r="PHO2" s="108"/>
      <c r="PHP2" s="108"/>
      <c r="PHQ2" s="108"/>
      <c r="PHR2" s="108"/>
      <c r="PHS2" s="108"/>
      <c r="PHT2" s="108"/>
      <c r="PHU2" s="108"/>
      <c r="PHV2" s="108"/>
      <c r="PHW2" s="108"/>
      <c r="PHX2" s="108"/>
      <c r="PHY2" s="108"/>
      <c r="PHZ2" s="108"/>
      <c r="PIA2" s="108"/>
      <c r="PIB2" s="108"/>
      <c r="PIC2" s="108"/>
      <c r="PID2" s="108"/>
      <c r="PIE2" s="108"/>
      <c r="PIF2" s="108"/>
      <c r="PIG2" s="108"/>
      <c r="PIH2" s="108"/>
      <c r="PII2" s="108"/>
      <c r="PIJ2" s="108"/>
      <c r="PIK2" s="108"/>
      <c r="PIL2" s="108"/>
      <c r="PIM2" s="108"/>
      <c r="PIN2" s="108"/>
      <c r="PIO2" s="108"/>
      <c r="PIP2" s="108"/>
      <c r="PIQ2" s="108"/>
      <c r="PIR2" s="108"/>
      <c r="PIS2" s="108"/>
      <c r="PIT2" s="108"/>
      <c r="PIU2" s="108"/>
      <c r="PIV2" s="108"/>
      <c r="PIW2" s="108"/>
      <c r="PIX2" s="108"/>
      <c r="PIY2" s="108"/>
      <c r="PIZ2" s="108"/>
      <c r="PJA2" s="108"/>
      <c r="PJB2" s="108"/>
      <c r="PJC2" s="108"/>
      <c r="PJD2" s="108"/>
      <c r="PJE2" s="108"/>
      <c r="PJF2" s="108"/>
      <c r="PJG2" s="108"/>
      <c r="PJH2" s="108"/>
      <c r="PJI2" s="108"/>
      <c r="PJJ2" s="108"/>
      <c r="PJK2" s="108"/>
      <c r="PJL2" s="108"/>
      <c r="PJM2" s="108"/>
      <c r="PJN2" s="108"/>
      <c r="PJO2" s="108"/>
      <c r="PJP2" s="108"/>
      <c r="PJQ2" s="108"/>
      <c r="PJR2" s="108"/>
      <c r="PJS2" s="108"/>
      <c r="PJT2" s="108"/>
      <c r="PJU2" s="108"/>
      <c r="PJV2" s="108"/>
      <c r="PJW2" s="108"/>
      <c r="PJX2" s="108"/>
      <c r="PJY2" s="108"/>
      <c r="PJZ2" s="108"/>
      <c r="PKA2" s="108"/>
      <c r="PKB2" s="108"/>
      <c r="PKC2" s="108"/>
      <c r="PKD2" s="108"/>
      <c r="PKE2" s="108"/>
      <c r="PKF2" s="108"/>
      <c r="PKG2" s="108"/>
      <c r="PKH2" s="108"/>
      <c r="PKI2" s="108"/>
      <c r="PKJ2" s="108"/>
      <c r="PKK2" s="108"/>
      <c r="PKL2" s="108"/>
      <c r="PKM2" s="108"/>
      <c r="PKN2" s="108"/>
      <c r="PKO2" s="108"/>
      <c r="PKP2" s="108"/>
      <c r="PKQ2" s="108"/>
      <c r="PKR2" s="108"/>
      <c r="PKS2" s="108"/>
      <c r="PKT2" s="108"/>
      <c r="PKU2" s="108"/>
      <c r="PKV2" s="108"/>
      <c r="PKW2" s="108"/>
      <c r="PKX2" s="108"/>
      <c r="PKY2" s="108"/>
      <c r="PKZ2" s="108"/>
      <c r="PLA2" s="108"/>
      <c r="PLB2" s="108"/>
      <c r="PLC2" s="108"/>
      <c r="PLD2" s="108"/>
      <c r="PLE2" s="108"/>
      <c r="PLF2" s="108"/>
      <c r="PLG2" s="108"/>
      <c r="PLH2" s="108"/>
      <c r="PLI2" s="108"/>
      <c r="PLJ2" s="108"/>
      <c r="PLK2" s="108"/>
      <c r="PLL2" s="108"/>
      <c r="PLM2" s="108"/>
      <c r="PLN2" s="108"/>
      <c r="PLO2" s="108"/>
      <c r="PLP2" s="108"/>
      <c r="PLQ2" s="108"/>
      <c r="PLR2" s="108"/>
      <c r="PLS2" s="108"/>
      <c r="PLT2" s="108"/>
      <c r="PLU2" s="108"/>
      <c r="PLV2" s="108"/>
      <c r="PLW2" s="108"/>
      <c r="PLX2" s="108"/>
      <c r="PLY2" s="108"/>
      <c r="PLZ2" s="108"/>
      <c r="PMA2" s="108"/>
      <c r="PMB2" s="108"/>
      <c r="PMC2" s="108"/>
      <c r="PMD2" s="108"/>
      <c r="PME2" s="108"/>
      <c r="PMF2" s="108"/>
      <c r="PMG2" s="108"/>
      <c r="PMH2" s="108"/>
      <c r="PMI2" s="108"/>
      <c r="PMJ2" s="108"/>
      <c r="PMK2" s="108"/>
      <c r="PML2" s="108"/>
      <c r="PMM2" s="108"/>
      <c r="PMN2" s="108"/>
      <c r="PMO2" s="108"/>
      <c r="PMP2" s="108"/>
      <c r="PMQ2" s="108"/>
      <c r="PMR2" s="108"/>
      <c r="PMS2" s="108"/>
      <c r="PMT2" s="108"/>
      <c r="PMU2" s="108"/>
      <c r="PMV2" s="108"/>
      <c r="PMW2" s="108"/>
      <c r="PMX2" s="108"/>
      <c r="PMY2" s="108"/>
      <c r="PMZ2" s="108"/>
      <c r="PNA2" s="108"/>
      <c r="PNB2" s="108"/>
      <c r="PNC2" s="108"/>
      <c r="PND2" s="108"/>
      <c r="PNE2" s="108"/>
      <c r="PNF2" s="108"/>
      <c r="PNG2" s="108"/>
      <c r="PNH2" s="108"/>
      <c r="PNI2" s="108"/>
      <c r="PNJ2" s="108"/>
      <c r="PNK2" s="108"/>
      <c r="PNL2" s="108"/>
      <c r="PNM2" s="108"/>
      <c r="PNN2" s="108"/>
      <c r="PNO2" s="108"/>
      <c r="PNP2" s="108"/>
      <c r="PNQ2" s="108"/>
      <c r="PNR2" s="108"/>
      <c r="PNS2" s="108"/>
      <c r="PNT2" s="108"/>
      <c r="PNU2" s="108"/>
      <c r="PNV2" s="108"/>
      <c r="PNW2" s="108"/>
      <c r="PNX2" s="108"/>
      <c r="PNY2" s="108"/>
      <c r="PNZ2" s="108"/>
      <c r="POA2" s="108"/>
      <c r="POB2" s="108"/>
      <c r="POC2" s="108"/>
      <c r="POD2" s="108"/>
      <c r="POE2" s="108"/>
      <c r="POF2" s="108"/>
      <c r="POG2" s="108"/>
      <c r="POH2" s="108"/>
      <c r="POI2" s="108"/>
      <c r="POJ2" s="108"/>
      <c r="POK2" s="108"/>
      <c r="POL2" s="108"/>
      <c r="POM2" s="108"/>
      <c r="PON2" s="108"/>
      <c r="POO2" s="108"/>
      <c r="POP2" s="108"/>
      <c r="POQ2" s="108"/>
      <c r="POR2" s="108"/>
      <c r="POS2" s="108"/>
      <c r="POT2" s="108"/>
      <c r="POU2" s="108"/>
      <c r="POV2" s="108"/>
      <c r="POW2" s="108"/>
      <c r="POX2" s="108"/>
      <c r="POY2" s="108"/>
      <c r="POZ2" s="108"/>
      <c r="PPA2" s="108"/>
      <c r="PPB2" s="108"/>
      <c r="PPC2" s="108"/>
      <c r="PPD2" s="108"/>
      <c r="PPE2" s="108"/>
      <c r="PPF2" s="108"/>
      <c r="PPG2" s="108"/>
      <c r="PPH2" s="108"/>
      <c r="PPI2" s="108"/>
      <c r="PPJ2" s="108"/>
      <c r="PPK2" s="108"/>
      <c r="PPL2" s="108"/>
      <c r="PPM2" s="108"/>
      <c r="PPN2" s="108"/>
      <c r="PPO2" s="108"/>
      <c r="PPP2" s="108"/>
      <c r="PPQ2" s="108"/>
      <c r="PPR2" s="108"/>
      <c r="PPS2" s="108"/>
      <c r="PPT2" s="108"/>
      <c r="PPU2" s="108"/>
      <c r="PPV2" s="108"/>
      <c r="PPW2" s="108"/>
      <c r="PPX2" s="108"/>
      <c r="PPY2" s="108"/>
      <c r="PPZ2" s="108"/>
      <c r="PQA2" s="108"/>
      <c r="PQB2" s="108"/>
      <c r="PQC2" s="108"/>
      <c r="PQD2" s="108"/>
      <c r="PQE2" s="108"/>
      <c r="PQF2" s="108"/>
      <c r="PQG2" s="108"/>
      <c r="PQH2" s="108"/>
      <c r="PQI2" s="108"/>
      <c r="PQJ2" s="108"/>
      <c r="PQK2" s="108"/>
      <c r="PQL2" s="108"/>
      <c r="PQM2" s="108"/>
      <c r="PQN2" s="108"/>
      <c r="PQO2" s="108"/>
      <c r="PQP2" s="108"/>
      <c r="PQQ2" s="108"/>
      <c r="PQR2" s="108"/>
      <c r="PQS2" s="108"/>
      <c r="PQT2" s="108"/>
      <c r="PQU2" s="108"/>
      <c r="PQV2" s="108"/>
      <c r="PQW2" s="108"/>
      <c r="PQX2" s="108"/>
      <c r="PQY2" s="108"/>
      <c r="PQZ2" s="108"/>
      <c r="PRA2" s="108"/>
      <c r="PRB2" s="108"/>
      <c r="PRC2" s="108"/>
      <c r="PRD2" s="108"/>
      <c r="PRE2" s="108"/>
      <c r="PRF2" s="108"/>
      <c r="PRG2" s="108"/>
      <c r="PRH2" s="108"/>
      <c r="PRI2" s="108"/>
      <c r="PRJ2" s="108"/>
      <c r="PRK2" s="108"/>
      <c r="PRL2" s="108"/>
      <c r="PRM2" s="108"/>
      <c r="PRN2" s="108"/>
      <c r="PRO2" s="108"/>
      <c r="PRP2" s="108"/>
      <c r="PRQ2" s="108"/>
      <c r="PRR2" s="108"/>
      <c r="PRS2" s="108"/>
      <c r="PRT2" s="108"/>
      <c r="PRU2" s="108"/>
      <c r="PRV2" s="108"/>
      <c r="PRW2" s="108"/>
      <c r="PRX2" s="108"/>
      <c r="PRY2" s="108"/>
      <c r="PRZ2" s="108"/>
      <c r="PSA2" s="108"/>
      <c r="PSB2" s="108"/>
      <c r="PSC2" s="108"/>
      <c r="PSD2" s="108"/>
      <c r="PSE2" s="108"/>
      <c r="PSF2" s="108"/>
      <c r="PSG2" s="108"/>
      <c r="PSH2" s="108"/>
      <c r="PSI2" s="108"/>
      <c r="PSJ2" s="108"/>
      <c r="PSK2" s="108"/>
      <c r="PSL2" s="108"/>
      <c r="PSM2" s="108"/>
      <c r="PSN2" s="108"/>
      <c r="PSO2" s="108"/>
      <c r="PSP2" s="108"/>
      <c r="PSQ2" s="108"/>
      <c r="PSR2" s="108"/>
      <c r="PSS2" s="108"/>
      <c r="PST2" s="108"/>
      <c r="PSU2" s="108"/>
      <c r="PSV2" s="108"/>
      <c r="PSW2" s="108"/>
      <c r="PSX2" s="108"/>
      <c r="PSY2" s="108"/>
      <c r="PSZ2" s="108"/>
      <c r="PTA2" s="108"/>
      <c r="PTB2" s="108"/>
      <c r="PTC2" s="108"/>
      <c r="PTD2" s="108"/>
      <c r="PTE2" s="108"/>
      <c r="PTF2" s="108"/>
      <c r="PTG2" s="108"/>
      <c r="PTH2" s="108"/>
      <c r="PTI2" s="108"/>
      <c r="PTJ2" s="108"/>
      <c r="PTK2" s="108"/>
      <c r="PTL2" s="108"/>
      <c r="PTM2" s="108"/>
      <c r="PTN2" s="108"/>
      <c r="PTO2" s="108"/>
      <c r="PTP2" s="108"/>
      <c r="PTQ2" s="108"/>
      <c r="PTR2" s="108"/>
      <c r="PTS2" s="108"/>
      <c r="PTT2" s="108"/>
      <c r="PTU2" s="108"/>
      <c r="PTV2" s="108"/>
      <c r="PTW2" s="108"/>
      <c r="PTX2" s="108"/>
      <c r="PTY2" s="108"/>
      <c r="PTZ2" s="108"/>
      <c r="PUA2" s="108"/>
      <c r="PUB2" s="108"/>
      <c r="PUC2" s="108"/>
      <c r="PUD2" s="108"/>
      <c r="PUE2" s="108"/>
      <c r="PUF2" s="108"/>
      <c r="PUG2" s="108"/>
      <c r="PUH2" s="108"/>
      <c r="PUI2" s="108"/>
      <c r="PUJ2" s="108"/>
      <c r="PUK2" s="108"/>
      <c r="PUL2" s="108"/>
      <c r="PUM2" s="108"/>
      <c r="PUN2" s="108"/>
      <c r="PUO2" s="108"/>
      <c r="PUP2" s="108"/>
      <c r="PUQ2" s="108"/>
      <c r="PUR2" s="108"/>
      <c r="PUS2" s="108"/>
      <c r="PUT2" s="108"/>
      <c r="PUU2" s="108"/>
      <c r="PUV2" s="108"/>
      <c r="PUW2" s="108"/>
      <c r="PUX2" s="108"/>
      <c r="PUY2" s="108"/>
      <c r="PUZ2" s="108"/>
      <c r="PVA2" s="108"/>
      <c r="PVB2" s="108"/>
      <c r="PVC2" s="108"/>
      <c r="PVD2" s="108"/>
      <c r="PVE2" s="108"/>
      <c r="PVF2" s="108"/>
      <c r="PVG2" s="108"/>
      <c r="PVH2" s="108"/>
      <c r="PVI2" s="108"/>
      <c r="PVJ2" s="108"/>
      <c r="PVK2" s="108"/>
      <c r="PVL2" s="108"/>
      <c r="PVM2" s="108"/>
      <c r="PVN2" s="108"/>
      <c r="PVO2" s="108"/>
      <c r="PVP2" s="108"/>
      <c r="PVQ2" s="108"/>
      <c r="PVR2" s="108"/>
      <c r="PVS2" s="108"/>
      <c r="PVT2" s="108"/>
      <c r="PVU2" s="108"/>
      <c r="PVV2" s="108"/>
      <c r="PVW2" s="108"/>
      <c r="PVX2" s="108"/>
      <c r="PVY2" s="108"/>
      <c r="PVZ2" s="108"/>
      <c r="PWA2" s="108"/>
      <c r="PWB2" s="108"/>
      <c r="PWC2" s="108"/>
      <c r="PWD2" s="108"/>
      <c r="PWE2" s="108"/>
      <c r="PWF2" s="108"/>
      <c r="PWG2" s="108"/>
      <c r="PWH2" s="108"/>
      <c r="PWI2" s="108"/>
      <c r="PWJ2" s="108"/>
      <c r="PWK2" s="108"/>
      <c r="PWL2" s="108"/>
      <c r="PWM2" s="108"/>
      <c r="PWN2" s="108"/>
      <c r="PWO2" s="108"/>
      <c r="PWP2" s="108"/>
      <c r="PWQ2" s="108"/>
      <c r="PWR2" s="108"/>
      <c r="PWS2" s="108"/>
      <c r="PWT2" s="108"/>
      <c r="PWU2" s="108"/>
      <c r="PWV2" s="108"/>
      <c r="PWW2" s="108"/>
      <c r="PWX2" s="108"/>
      <c r="PWY2" s="108"/>
      <c r="PWZ2" s="108"/>
      <c r="PXA2" s="108"/>
      <c r="PXB2" s="108"/>
      <c r="PXC2" s="108"/>
      <c r="PXD2" s="108"/>
      <c r="PXE2" s="108"/>
      <c r="PXF2" s="108"/>
      <c r="PXG2" s="108"/>
      <c r="PXH2" s="108"/>
      <c r="PXI2" s="108"/>
      <c r="PXJ2" s="108"/>
      <c r="PXK2" s="108"/>
      <c r="PXL2" s="108"/>
      <c r="PXM2" s="108"/>
      <c r="PXN2" s="108"/>
      <c r="PXO2" s="108"/>
      <c r="PXP2" s="108"/>
      <c r="PXQ2" s="108"/>
      <c r="PXR2" s="108"/>
      <c r="PXS2" s="108"/>
      <c r="PXT2" s="108"/>
      <c r="PXU2" s="108"/>
      <c r="PXV2" s="108"/>
      <c r="PXW2" s="108"/>
      <c r="PXX2" s="108"/>
      <c r="PXY2" s="108"/>
      <c r="PXZ2" s="108"/>
      <c r="PYA2" s="108"/>
      <c r="PYB2" s="108"/>
      <c r="PYC2" s="108"/>
      <c r="PYD2" s="108"/>
      <c r="PYE2" s="108"/>
      <c r="PYF2" s="108"/>
      <c r="PYG2" s="108"/>
      <c r="PYH2" s="108"/>
      <c r="PYI2" s="108"/>
      <c r="PYJ2" s="108"/>
      <c r="PYK2" s="108"/>
      <c r="PYL2" s="108"/>
      <c r="PYM2" s="108"/>
      <c r="PYN2" s="108"/>
      <c r="PYO2" s="108"/>
      <c r="PYP2" s="108"/>
      <c r="PYQ2" s="108"/>
      <c r="PYR2" s="108"/>
      <c r="PYS2" s="108"/>
      <c r="PYT2" s="108"/>
      <c r="PYU2" s="108"/>
      <c r="PYV2" s="108"/>
      <c r="PYW2" s="108"/>
      <c r="PYX2" s="108"/>
      <c r="PYY2" s="108"/>
      <c r="PYZ2" s="108"/>
      <c r="PZA2" s="108"/>
      <c r="PZB2" s="108"/>
      <c r="PZC2" s="108"/>
      <c r="PZD2" s="108"/>
      <c r="PZE2" s="108"/>
      <c r="PZF2" s="108"/>
      <c r="PZG2" s="108"/>
      <c r="PZH2" s="108"/>
      <c r="PZI2" s="108"/>
      <c r="PZJ2" s="108"/>
      <c r="PZK2" s="108"/>
      <c r="PZL2" s="108"/>
      <c r="PZM2" s="108"/>
      <c r="PZN2" s="108"/>
      <c r="PZO2" s="108"/>
      <c r="PZP2" s="108"/>
      <c r="PZQ2" s="108"/>
      <c r="PZR2" s="108"/>
      <c r="PZS2" s="108"/>
      <c r="PZT2" s="108"/>
      <c r="PZU2" s="108"/>
      <c r="PZV2" s="108"/>
      <c r="PZW2" s="108"/>
      <c r="PZX2" s="108"/>
      <c r="PZY2" s="108"/>
      <c r="PZZ2" s="108"/>
      <c r="QAA2" s="108"/>
      <c r="QAB2" s="108"/>
      <c r="QAC2" s="108"/>
      <c r="QAD2" s="108"/>
      <c r="QAE2" s="108"/>
      <c r="QAF2" s="108"/>
      <c r="QAG2" s="108"/>
      <c r="QAH2" s="108"/>
      <c r="QAI2" s="108"/>
      <c r="QAJ2" s="108"/>
      <c r="QAK2" s="108"/>
      <c r="QAL2" s="108"/>
      <c r="QAM2" s="108"/>
      <c r="QAN2" s="108"/>
      <c r="QAO2" s="108"/>
      <c r="QAP2" s="108"/>
      <c r="QAQ2" s="108"/>
      <c r="QAR2" s="108"/>
      <c r="QAS2" s="108"/>
      <c r="QAT2" s="108"/>
      <c r="QAU2" s="108"/>
      <c r="QAV2" s="108"/>
      <c r="QAW2" s="108"/>
      <c r="QAX2" s="108"/>
      <c r="QAY2" s="108"/>
      <c r="QAZ2" s="108"/>
      <c r="QBA2" s="108"/>
      <c r="QBB2" s="108"/>
      <c r="QBC2" s="108"/>
      <c r="QBD2" s="108"/>
      <c r="QBE2" s="108"/>
      <c r="QBF2" s="108"/>
      <c r="QBG2" s="108"/>
      <c r="QBH2" s="108"/>
      <c r="QBI2" s="108"/>
      <c r="QBJ2" s="108"/>
      <c r="QBK2" s="108"/>
      <c r="QBL2" s="108"/>
      <c r="QBM2" s="108"/>
      <c r="QBN2" s="108"/>
      <c r="QBO2" s="108"/>
      <c r="QBP2" s="108"/>
      <c r="QBQ2" s="108"/>
      <c r="QBR2" s="108"/>
      <c r="QBS2" s="108"/>
      <c r="QBT2" s="108"/>
      <c r="QBU2" s="108"/>
      <c r="QBV2" s="108"/>
      <c r="QBW2" s="108"/>
      <c r="QBX2" s="108"/>
      <c r="QBY2" s="108"/>
      <c r="QBZ2" s="108"/>
      <c r="QCA2" s="108"/>
      <c r="QCB2" s="108"/>
      <c r="QCC2" s="108"/>
      <c r="QCD2" s="108"/>
      <c r="QCE2" s="108"/>
      <c r="QCF2" s="108"/>
      <c r="QCG2" s="108"/>
      <c r="QCH2" s="108"/>
      <c r="QCI2" s="108"/>
      <c r="QCJ2" s="108"/>
      <c r="QCK2" s="108"/>
      <c r="QCL2" s="108"/>
      <c r="QCM2" s="108"/>
      <c r="QCN2" s="108"/>
      <c r="QCO2" s="108"/>
      <c r="QCP2" s="108"/>
      <c r="QCQ2" s="108"/>
      <c r="QCR2" s="108"/>
      <c r="QCS2" s="108"/>
      <c r="QCT2" s="108"/>
      <c r="QCU2" s="108"/>
      <c r="QCV2" s="108"/>
      <c r="QCW2" s="108"/>
      <c r="QCX2" s="108"/>
      <c r="QCY2" s="108"/>
      <c r="QCZ2" s="108"/>
      <c r="QDA2" s="108"/>
      <c r="QDB2" s="108"/>
      <c r="QDC2" s="108"/>
      <c r="QDD2" s="108"/>
      <c r="QDE2" s="108"/>
      <c r="QDF2" s="108"/>
      <c r="QDG2" s="108"/>
      <c r="QDH2" s="108"/>
      <c r="QDI2" s="108"/>
      <c r="QDJ2" s="108"/>
      <c r="QDK2" s="108"/>
      <c r="QDL2" s="108"/>
      <c r="QDM2" s="108"/>
      <c r="QDN2" s="108"/>
      <c r="QDO2" s="108"/>
      <c r="QDP2" s="108"/>
      <c r="QDQ2" s="108"/>
      <c r="QDR2" s="108"/>
      <c r="QDS2" s="108"/>
      <c r="QDT2" s="108"/>
      <c r="QDU2" s="108"/>
      <c r="QDV2" s="108"/>
      <c r="QDW2" s="108"/>
      <c r="QDX2" s="108"/>
      <c r="QDY2" s="108"/>
      <c r="QDZ2" s="108"/>
      <c r="QEA2" s="108"/>
      <c r="QEB2" s="108"/>
      <c r="QEC2" s="108"/>
      <c r="QED2" s="108"/>
      <c r="QEE2" s="108"/>
      <c r="QEF2" s="108"/>
      <c r="QEG2" s="108"/>
      <c r="QEH2" s="108"/>
      <c r="QEI2" s="108"/>
      <c r="QEJ2" s="108"/>
      <c r="QEK2" s="108"/>
      <c r="QEL2" s="108"/>
      <c r="QEM2" s="108"/>
      <c r="QEN2" s="108"/>
      <c r="QEO2" s="108"/>
      <c r="QEP2" s="108"/>
      <c r="QEQ2" s="108"/>
      <c r="QER2" s="108"/>
      <c r="QES2" s="108"/>
      <c r="QET2" s="108"/>
      <c r="QEU2" s="108"/>
      <c r="QEV2" s="108"/>
      <c r="QEW2" s="108"/>
      <c r="QEX2" s="108"/>
      <c r="QEY2" s="108"/>
      <c r="QEZ2" s="108"/>
      <c r="QFA2" s="108"/>
      <c r="QFB2" s="108"/>
      <c r="QFC2" s="108"/>
      <c r="QFD2" s="108"/>
      <c r="QFE2" s="108"/>
      <c r="QFF2" s="108"/>
      <c r="QFG2" s="108"/>
      <c r="QFH2" s="108"/>
      <c r="QFI2" s="108"/>
      <c r="QFJ2" s="108"/>
      <c r="QFK2" s="108"/>
      <c r="QFL2" s="108"/>
      <c r="QFM2" s="108"/>
      <c r="QFN2" s="108"/>
      <c r="QFO2" s="108"/>
      <c r="QFP2" s="108"/>
      <c r="QFQ2" s="108"/>
      <c r="QFR2" s="108"/>
      <c r="QFS2" s="108"/>
      <c r="QFT2" s="108"/>
      <c r="QFU2" s="108"/>
      <c r="QFV2" s="108"/>
      <c r="QFW2" s="108"/>
      <c r="QFX2" s="108"/>
      <c r="QFY2" s="108"/>
      <c r="QFZ2" s="108"/>
      <c r="QGA2" s="108"/>
      <c r="QGB2" s="108"/>
      <c r="QGC2" s="108"/>
      <c r="QGD2" s="108"/>
      <c r="QGE2" s="108"/>
      <c r="QGF2" s="108"/>
      <c r="QGG2" s="108"/>
      <c r="QGH2" s="108"/>
      <c r="QGI2" s="108"/>
      <c r="QGJ2" s="108"/>
      <c r="QGK2" s="108"/>
      <c r="QGL2" s="108"/>
      <c r="QGM2" s="108"/>
      <c r="QGN2" s="108"/>
      <c r="QGO2" s="108"/>
      <c r="QGP2" s="108"/>
      <c r="QGQ2" s="108"/>
      <c r="QGR2" s="108"/>
      <c r="QGS2" s="108"/>
      <c r="QGT2" s="108"/>
      <c r="QGU2" s="108"/>
      <c r="QGV2" s="108"/>
      <c r="QGW2" s="108"/>
      <c r="QGX2" s="108"/>
      <c r="QGY2" s="108"/>
      <c r="QGZ2" s="108"/>
      <c r="QHA2" s="108"/>
      <c r="QHB2" s="108"/>
      <c r="QHC2" s="108"/>
      <c r="QHD2" s="108"/>
      <c r="QHE2" s="108"/>
      <c r="QHF2" s="108"/>
      <c r="QHG2" s="108"/>
      <c r="QHH2" s="108"/>
      <c r="QHI2" s="108"/>
      <c r="QHJ2" s="108"/>
      <c r="QHK2" s="108"/>
      <c r="QHL2" s="108"/>
      <c r="QHM2" s="108"/>
      <c r="QHN2" s="108"/>
      <c r="QHO2" s="108"/>
      <c r="QHP2" s="108"/>
      <c r="QHQ2" s="108"/>
      <c r="QHR2" s="108"/>
      <c r="QHS2" s="108"/>
      <c r="QHT2" s="108"/>
      <c r="QHU2" s="108"/>
      <c r="QHV2" s="108"/>
      <c r="QHW2" s="108"/>
      <c r="QHX2" s="108"/>
      <c r="QHY2" s="108"/>
      <c r="QHZ2" s="108"/>
      <c r="QIA2" s="108"/>
      <c r="QIB2" s="108"/>
      <c r="QIC2" s="108"/>
      <c r="QID2" s="108"/>
      <c r="QIE2" s="108"/>
      <c r="QIF2" s="108"/>
      <c r="QIG2" s="108"/>
      <c r="QIH2" s="108"/>
      <c r="QII2" s="108"/>
      <c r="QIJ2" s="108"/>
      <c r="QIK2" s="108"/>
      <c r="QIL2" s="108"/>
      <c r="QIM2" s="108"/>
      <c r="QIN2" s="108"/>
      <c r="QIO2" s="108"/>
      <c r="QIP2" s="108"/>
      <c r="QIQ2" s="108"/>
      <c r="QIR2" s="108"/>
      <c r="QIS2" s="108"/>
      <c r="QIT2" s="108"/>
      <c r="QIU2" s="108"/>
      <c r="QIV2" s="108"/>
      <c r="QIW2" s="108"/>
      <c r="QIX2" s="108"/>
      <c r="QIY2" s="108"/>
      <c r="QIZ2" s="108"/>
      <c r="QJA2" s="108"/>
      <c r="QJB2" s="108"/>
      <c r="QJC2" s="108"/>
      <c r="QJD2" s="108"/>
      <c r="QJE2" s="108"/>
      <c r="QJF2" s="108"/>
      <c r="QJG2" s="108"/>
      <c r="QJH2" s="108"/>
      <c r="QJI2" s="108"/>
      <c r="QJJ2" s="108"/>
      <c r="QJK2" s="108"/>
      <c r="QJL2" s="108"/>
      <c r="QJM2" s="108"/>
      <c r="QJN2" s="108"/>
      <c r="QJO2" s="108"/>
      <c r="QJP2" s="108"/>
      <c r="QJQ2" s="108"/>
      <c r="QJR2" s="108"/>
      <c r="QJS2" s="108"/>
      <c r="QJT2" s="108"/>
      <c r="QJU2" s="108"/>
      <c r="QJV2" s="108"/>
      <c r="QJW2" s="108"/>
      <c r="QJX2" s="108"/>
      <c r="QJY2" s="108"/>
      <c r="QJZ2" s="108"/>
      <c r="QKA2" s="108"/>
      <c r="QKB2" s="108"/>
      <c r="QKC2" s="108"/>
      <c r="QKD2" s="108"/>
      <c r="QKE2" s="108"/>
      <c r="QKF2" s="108"/>
      <c r="QKG2" s="108"/>
      <c r="QKH2" s="108"/>
      <c r="QKI2" s="108"/>
      <c r="QKJ2" s="108"/>
      <c r="QKK2" s="108"/>
      <c r="QKL2" s="108"/>
      <c r="QKM2" s="108"/>
      <c r="QKN2" s="108"/>
      <c r="QKO2" s="108"/>
      <c r="QKP2" s="108"/>
      <c r="QKQ2" s="108"/>
      <c r="QKR2" s="108"/>
      <c r="QKS2" s="108"/>
      <c r="QKT2" s="108"/>
      <c r="QKU2" s="108"/>
      <c r="QKV2" s="108"/>
      <c r="QKW2" s="108"/>
      <c r="QKX2" s="108"/>
      <c r="QKY2" s="108"/>
      <c r="QKZ2" s="108"/>
      <c r="QLA2" s="108"/>
      <c r="QLB2" s="108"/>
      <c r="QLC2" s="108"/>
      <c r="QLD2" s="108"/>
      <c r="QLE2" s="108"/>
      <c r="QLF2" s="108"/>
      <c r="QLG2" s="108"/>
      <c r="QLH2" s="108"/>
      <c r="QLI2" s="108"/>
      <c r="QLJ2" s="108"/>
      <c r="QLK2" s="108"/>
      <c r="QLL2" s="108"/>
      <c r="QLM2" s="108"/>
      <c r="QLN2" s="108"/>
      <c r="QLO2" s="108"/>
      <c r="QLP2" s="108"/>
      <c r="QLQ2" s="108"/>
      <c r="QLR2" s="108"/>
      <c r="QLS2" s="108"/>
      <c r="QLT2" s="108"/>
      <c r="QLU2" s="108"/>
      <c r="QLV2" s="108"/>
      <c r="QLW2" s="108"/>
      <c r="QLX2" s="108"/>
      <c r="QLY2" s="108"/>
      <c r="QLZ2" s="108"/>
      <c r="QMA2" s="108"/>
      <c r="QMB2" s="108"/>
      <c r="QMC2" s="108"/>
      <c r="QMD2" s="108"/>
      <c r="QME2" s="108"/>
      <c r="QMF2" s="108"/>
      <c r="QMG2" s="108"/>
      <c r="QMH2" s="108"/>
      <c r="QMI2" s="108"/>
      <c r="QMJ2" s="108"/>
      <c r="QMK2" s="108"/>
      <c r="QML2" s="108"/>
      <c r="QMM2" s="108"/>
      <c r="QMN2" s="108"/>
      <c r="QMO2" s="108"/>
      <c r="QMP2" s="108"/>
      <c r="QMQ2" s="108"/>
      <c r="QMR2" s="108"/>
      <c r="QMS2" s="108"/>
      <c r="QMT2" s="108"/>
      <c r="QMU2" s="108"/>
      <c r="QMV2" s="108"/>
      <c r="QMW2" s="108"/>
      <c r="QMX2" s="108"/>
      <c r="QMY2" s="108"/>
      <c r="QMZ2" s="108"/>
      <c r="QNA2" s="108"/>
      <c r="QNB2" s="108"/>
      <c r="QNC2" s="108"/>
      <c r="QND2" s="108"/>
      <c r="QNE2" s="108"/>
      <c r="QNF2" s="108"/>
      <c r="QNG2" s="108"/>
      <c r="QNH2" s="108"/>
      <c r="QNI2" s="108"/>
      <c r="QNJ2" s="108"/>
      <c r="QNK2" s="108"/>
      <c r="QNL2" s="108"/>
      <c r="QNM2" s="108"/>
      <c r="QNN2" s="108"/>
      <c r="QNO2" s="108"/>
      <c r="QNP2" s="108"/>
      <c r="QNQ2" s="108"/>
      <c r="QNR2" s="108"/>
      <c r="QNS2" s="108"/>
      <c r="QNT2" s="108"/>
      <c r="QNU2" s="108"/>
      <c r="QNV2" s="108"/>
      <c r="QNW2" s="108"/>
      <c r="QNX2" s="108"/>
      <c r="QNY2" s="108"/>
      <c r="QNZ2" s="108"/>
      <c r="QOA2" s="108"/>
      <c r="QOB2" s="108"/>
      <c r="QOC2" s="108"/>
      <c r="QOD2" s="108"/>
      <c r="QOE2" s="108"/>
      <c r="QOF2" s="108"/>
      <c r="QOG2" s="108"/>
      <c r="QOH2" s="108"/>
      <c r="QOI2" s="108"/>
      <c r="QOJ2" s="108"/>
      <c r="QOK2" s="108"/>
      <c r="QOL2" s="108"/>
      <c r="QOM2" s="108"/>
      <c r="QON2" s="108"/>
      <c r="QOO2" s="108"/>
      <c r="QOP2" s="108"/>
      <c r="QOQ2" s="108"/>
      <c r="QOR2" s="108"/>
      <c r="QOS2" s="108"/>
      <c r="QOT2" s="108"/>
      <c r="QOU2" s="108"/>
      <c r="QOV2" s="108"/>
      <c r="QOW2" s="108"/>
      <c r="QOX2" s="108"/>
      <c r="QOY2" s="108"/>
      <c r="QOZ2" s="108"/>
      <c r="QPA2" s="108"/>
      <c r="QPB2" s="108"/>
      <c r="QPC2" s="108"/>
      <c r="QPD2" s="108"/>
      <c r="QPE2" s="108"/>
      <c r="QPF2" s="108"/>
      <c r="QPG2" s="108"/>
      <c r="QPH2" s="108"/>
      <c r="QPI2" s="108"/>
      <c r="QPJ2" s="108"/>
      <c r="QPK2" s="108"/>
      <c r="QPL2" s="108"/>
      <c r="QPM2" s="108"/>
      <c r="QPN2" s="108"/>
      <c r="QPO2" s="108"/>
      <c r="QPP2" s="108"/>
      <c r="QPQ2" s="108"/>
      <c r="QPR2" s="108"/>
      <c r="QPS2" s="108"/>
      <c r="QPT2" s="108"/>
      <c r="QPU2" s="108"/>
      <c r="QPV2" s="108"/>
      <c r="QPW2" s="108"/>
      <c r="QPX2" s="108"/>
      <c r="QPY2" s="108"/>
      <c r="QPZ2" s="108"/>
      <c r="QQA2" s="108"/>
      <c r="QQB2" s="108"/>
      <c r="QQC2" s="108"/>
      <c r="QQD2" s="108"/>
      <c r="QQE2" s="108"/>
      <c r="QQF2" s="108"/>
      <c r="QQG2" s="108"/>
      <c r="QQH2" s="108"/>
      <c r="QQI2" s="108"/>
      <c r="QQJ2" s="108"/>
      <c r="QQK2" s="108"/>
      <c r="QQL2" s="108"/>
      <c r="QQM2" s="108"/>
      <c r="QQN2" s="108"/>
      <c r="QQO2" s="108"/>
      <c r="QQP2" s="108"/>
      <c r="QQQ2" s="108"/>
      <c r="QQR2" s="108"/>
      <c r="QQS2" s="108"/>
      <c r="QQT2" s="108"/>
      <c r="QQU2" s="108"/>
      <c r="QQV2" s="108"/>
      <c r="QQW2" s="108"/>
      <c r="QQX2" s="108"/>
      <c r="QQY2" s="108"/>
      <c r="QQZ2" s="108"/>
      <c r="QRA2" s="108"/>
      <c r="QRB2" s="108"/>
      <c r="QRC2" s="108"/>
      <c r="QRD2" s="108"/>
      <c r="QRE2" s="108"/>
      <c r="QRF2" s="108"/>
      <c r="QRG2" s="108"/>
      <c r="QRH2" s="108"/>
      <c r="QRI2" s="108"/>
      <c r="QRJ2" s="108"/>
      <c r="QRK2" s="108"/>
      <c r="QRL2" s="108"/>
      <c r="QRM2" s="108"/>
      <c r="QRN2" s="108"/>
      <c r="QRO2" s="108"/>
      <c r="QRP2" s="108"/>
      <c r="QRQ2" s="108"/>
      <c r="QRR2" s="108"/>
      <c r="QRS2" s="108"/>
      <c r="QRT2" s="108"/>
      <c r="QRU2" s="108"/>
      <c r="QRV2" s="108"/>
      <c r="QRW2" s="108"/>
      <c r="QRX2" s="108"/>
      <c r="QRY2" s="108"/>
      <c r="QRZ2" s="108"/>
      <c r="QSA2" s="108"/>
      <c r="QSB2" s="108"/>
      <c r="QSC2" s="108"/>
      <c r="QSD2" s="108"/>
      <c r="QSE2" s="108"/>
      <c r="QSF2" s="108"/>
      <c r="QSG2" s="108"/>
      <c r="QSH2" s="108"/>
      <c r="QSI2" s="108"/>
      <c r="QSJ2" s="108"/>
      <c r="QSK2" s="108"/>
      <c r="QSL2" s="108"/>
      <c r="QSM2" s="108"/>
      <c r="QSN2" s="108"/>
      <c r="QSO2" s="108"/>
      <c r="QSP2" s="108"/>
      <c r="QSQ2" s="108"/>
      <c r="QSR2" s="108"/>
      <c r="QSS2" s="108"/>
      <c r="QST2" s="108"/>
      <c r="QSU2" s="108"/>
      <c r="QSV2" s="108"/>
      <c r="QSW2" s="108"/>
      <c r="QSX2" s="108"/>
      <c r="QSY2" s="108"/>
      <c r="QSZ2" s="108"/>
      <c r="QTA2" s="108"/>
      <c r="QTB2" s="108"/>
      <c r="QTC2" s="108"/>
      <c r="QTD2" s="108"/>
      <c r="QTE2" s="108"/>
      <c r="QTF2" s="108"/>
      <c r="QTG2" s="108"/>
      <c r="QTH2" s="108"/>
      <c r="QTI2" s="108"/>
      <c r="QTJ2" s="108"/>
      <c r="QTK2" s="108"/>
      <c r="QTL2" s="108"/>
      <c r="QTM2" s="108"/>
      <c r="QTN2" s="108"/>
      <c r="QTO2" s="108"/>
      <c r="QTP2" s="108"/>
      <c r="QTQ2" s="108"/>
      <c r="QTR2" s="108"/>
      <c r="QTS2" s="108"/>
      <c r="QTT2" s="108"/>
      <c r="QTU2" s="108"/>
      <c r="QTV2" s="108"/>
      <c r="QTW2" s="108"/>
      <c r="QTX2" s="108"/>
      <c r="QTY2" s="108"/>
      <c r="QTZ2" s="108"/>
      <c r="QUA2" s="108"/>
      <c r="QUB2" s="108"/>
      <c r="QUC2" s="108"/>
      <c r="QUD2" s="108"/>
      <c r="QUE2" s="108"/>
      <c r="QUF2" s="108"/>
      <c r="QUG2" s="108"/>
      <c r="QUH2" s="108"/>
      <c r="QUI2" s="108"/>
      <c r="QUJ2" s="108"/>
      <c r="QUK2" s="108"/>
      <c r="QUL2" s="108"/>
      <c r="QUM2" s="108"/>
      <c r="QUN2" s="108"/>
      <c r="QUO2" s="108"/>
      <c r="QUP2" s="108"/>
      <c r="QUQ2" s="108"/>
      <c r="QUR2" s="108"/>
      <c r="QUS2" s="108"/>
      <c r="QUT2" s="108"/>
      <c r="QUU2" s="108"/>
      <c r="QUV2" s="108"/>
      <c r="QUW2" s="108"/>
      <c r="QUX2" s="108"/>
      <c r="QUY2" s="108"/>
      <c r="QUZ2" s="108"/>
      <c r="QVA2" s="108"/>
      <c r="QVB2" s="108"/>
      <c r="QVC2" s="108"/>
      <c r="QVD2" s="108"/>
      <c r="QVE2" s="108"/>
      <c r="QVF2" s="108"/>
      <c r="QVG2" s="108"/>
      <c r="QVH2" s="108"/>
      <c r="QVI2" s="108"/>
      <c r="QVJ2" s="108"/>
      <c r="QVK2" s="108"/>
      <c r="QVL2" s="108"/>
      <c r="QVM2" s="108"/>
      <c r="QVN2" s="108"/>
      <c r="QVO2" s="108"/>
      <c r="QVP2" s="108"/>
      <c r="QVQ2" s="108"/>
      <c r="QVR2" s="108"/>
      <c r="QVS2" s="108"/>
      <c r="QVT2" s="108"/>
      <c r="QVU2" s="108"/>
      <c r="QVV2" s="108"/>
      <c r="QVW2" s="108"/>
      <c r="QVX2" s="108"/>
      <c r="QVY2" s="108"/>
      <c r="QVZ2" s="108"/>
      <c r="QWA2" s="108"/>
      <c r="QWB2" s="108"/>
      <c r="QWC2" s="108"/>
      <c r="QWD2" s="108"/>
      <c r="QWE2" s="108"/>
      <c r="QWF2" s="108"/>
      <c r="QWG2" s="108"/>
      <c r="QWH2" s="108"/>
      <c r="QWI2" s="108"/>
      <c r="QWJ2" s="108"/>
      <c r="QWK2" s="108"/>
      <c r="QWL2" s="108"/>
      <c r="QWM2" s="108"/>
      <c r="QWN2" s="108"/>
      <c r="QWO2" s="108"/>
      <c r="QWP2" s="108"/>
      <c r="QWQ2" s="108"/>
      <c r="QWR2" s="108"/>
      <c r="QWS2" s="108"/>
      <c r="QWT2" s="108"/>
      <c r="QWU2" s="108"/>
      <c r="QWV2" s="108"/>
      <c r="QWW2" s="108"/>
      <c r="QWX2" s="108"/>
      <c r="QWY2" s="108"/>
      <c r="QWZ2" s="108"/>
      <c r="QXA2" s="108"/>
      <c r="QXB2" s="108"/>
      <c r="QXC2" s="108"/>
      <c r="QXD2" s="108"/>
      <c r="QXE2" s="108"/>
      <c r="QXF2" s="108"/>
      <c r="QXG2" s="108"/>
      <c r="QXH2" s="108"/>
      <c r="QXI2" s="108"/>
      <c r="QXJ2" s="108"/>
      <c r="QXK2" s="108"/>
      <c r="QXL2" s="108"/>
      <c r="QXM2" s="108"/>
      <c r="QXN2" s="108"/>
      <c r="QXO2" s="108"/>
      <c r="QXP2" s="108"/>
      <c r="QXQ2" s="108"/>
      <c r="QXR2" s="108"/>
      <c r="QXS2" s="108"/>
      <c r="QXT2" s="108"/>
      <c r="QXU2" s="108"/>
      <c r="QXV2" s="108"/>
      <c r="QXW2" s="108"/>
      <c r="QXX2" s="108"/>
      <c r="QXY2" s="108"/>
      <c r="QXZ2" s="108"/>
      <c r="QYA2" s="108"/>
      <c r="QYB2" s="108"/>
      <c r="QYC2" s="108"/>
      <c r="QYD2" s="108"/>
      <c r="QYE2" s="108"/>
      <c r="QYF2" s="108"/>
      <c r="QYG2" s="108"/>
      <c r="QYH2" s="108"/>
      <c r="QYI2" s="108"/>
      <c r="QYJ2" s="108"/>
      <c r="QYK2" s="108"/>
      <c r="QYL2" s="108"/>
      <c r="QYM2" s="108"/>
      <c r="QYN2" s="108"/>
      <c r="QYO2" s="108"/>
      <c r="QYP2" s="108"/>
      <c r="QYQ2" s="108"/>
      <c r="QYR2" s="108"/>
      <c r="QYS2" s="108"/>
      <c r="QYT2" s="108"/>
      <c r="QYU2" s="108"/>
      <c r="QYV2" s="108"/>
      <c r="QYW2" s="108"/>
      <c r="QYX2" s="108"/>
      <c r="QYY2" s="108"/>
      <c r="QYZ2" s="108"/>
      <c r="QZA2" s="108"/>
      <c r="QZB2" s="108"/>
      <c r="QZC2" s="108"/>
      <c r="QZD2" s="108"/>
      <c r="QZE2" s="108"/>
      <c r="QZF2" s="108"/>
      <c r="QZG2" s="108"/>
      <c r="QZH2" s="108"/>
      <c r="QZI2" s="108"/>
      <c r="QZJ2" s="108"/>
      <c r="QZK2" s="108"/>
      <c r="QZL2" s="108"/>
      <c r="QZM2" s="108"/>
      <c r="QZN2" s="108"/>
      <c r="QZO2" s="108"/>
      <c r="QZP2" s="108"/>
      <c r="QZQ2" s="108"/>
      <c r="QZR2" s="108"/>
      <c r="QZS2" s="108"/>
      <c r="QZT2" s="108"/>
      <c r="QZU2" s="108"/>
      <c r="QZV2" s="108"/>
      <c r="QZW2" s="108"/>
      <c r="QZX2" s="108"/>
      <c r="QZY2" s="108"/>
      <c r="QZZ2" s="108"/>
      <c r="RAA2" s="108"/>
      <c r="RAB2" s="108"/>
      <c r="RAC2" s="108"/>
      <c r="RAD2" s="108"/>
      <c r="RAE2" s="108"/>
      <c r="RAF2" s="108"/>
      <c r="RAG2" s="108"/>
      <c r="RAH2" s="108"/>
      <c r="RAI2" s="108"/>
      <c r="RAJ2" s="108"/>
      <c r="RAK2" s="108"/>
      <c r="RAL2" s="108"/>
      <c r="RAM2" s="108"/>
      <c r="RAN2" s="108"/>
      <c r="RAO2" s="108"/>
      <c r="RAP2" s="108"/>
      <c r="RAQ2" s="108"/>
      <c r="RAR2" s="108"/>
      <c r="RAS2" s="108"/>
      <c r="RAT2" s="108"/>
      <c r="RAU2" s="108"/>
      <c r="RAV2" s="108"/>
      <c r="RAW2" s="108"/>
      <c r="RAX2" s="108"/>
      <c r="RAY2" s="108"/>
      <c r="RAZ2" s="108"/>
      <c r="RBA2" s="108"/>
      <c r="RBB2" s="108"/>
      <c r="RBC2" s="108"/>
      <c r="RBD2" s="108"/>
      <c r="RBE2" s="108"/>
      <c r="RBF2" s="108"/>
      <c r="RBG2" s="108"/>
      <c r="RBH2" s="108"/>
      <c r="RBI2" s="108"/>
      <c r="RBJ2" s="108"/>
      <c r="RBK2" s="108"/>
      <c r="RBL2" s="108"/>
      <c r="RBM2" s="108"/>
      <c r="RBN2" s="108"/>
      <c r="RBO2" s="108"/>
      <c r="RBP2" s="108"/>
      <c r="RBQ2" s="108"/>
      <c r="RBR2" s="108"/>
      <c r="RBS2" s="108"/>
      <c r="RBT2" s="108"/>
      <c r="RBU2" s="108"/>
      <c r="RBV2" s="108"/>
      <c r="RBW2" s="108"/>
      <c r="RBX2" s="108"/>
      <c r="RBY2" s="108"/>
      <c r="RBZ2" s="108"/>
      <c r="RCA2" s="108"/>
      <c r="RCB2" s="108"/>
      <c r="RCC2" s="108"/>
      <c r="RCD2" s="108"/>
      <c r="RCE2" s="108"/>
      <c r="RCF2" s="108"/>
      <c r="RCG2" s="108"/>
      <c r="RCH2" s="108"/>
      <c r="RCI2" s="108"/>
      <c r="RCJ2" s="108"/>
      <c r="RCK2" s="108"/>
      <c r="RCL2" s="108"/>
      <c r="RCM2" s="108"/>
      <c r="RCN2" s="108"/>
      <c r="RCO2" s="108"/>
      <c r="RCP2" s="108"/>
      <c r="RCQ2" s="108"/>
      <c r="RCR2" s="108"/>
      <c r="RCS2" s="108"/>
      <c r="RCT2" s="108"/>
      <c r="RCU2" s="108"/>
      <c r="RCV2" s="108"/>
      <c r="RCW2" s="108"/>
      <c r="RCX2" s="108"/>
      <c r="RCY2" s="108"/>
      <c r="RCZ2" s="108"/>
      <c r="RDA2" s="108"/>
      <c r="RDB2" s="108"/>
      <c r="RDC2" s="108"/>
      <c r="RDD2" s="108"/>
      <c r="RDE2" s="108"/>
      <c r="RDF2" s="108"/>
      <c r="RDG2" s="108"/>
      <c r="RDH2" s="108"/>
      <c r="RDI2" s="108"/>
      <c r="RDJ2" s="108"/>
      <c r="RDK2" s="108"/>
      <c r="RDL2" s="108"/>
      <c r="RDM2" s="108"/>
      <c r="RDN2" s="108"/>
      <c r="RDO2" s="108"/>
      <c r="RDP2" s="108"/>
      <c r="RDQ2" s="108"/>
      <c r="RDR2" s="108"/>
      <c r="RDS2" s="108"/>
      <c r="RDT2" s="108"/>
      <c r="RDU2" s="108"/>
      <c r="RDV2" s="108"/>
      <c r="RDW2" s="108"/>
      <c r="RDX2" s="108"/>
      <c r="RDY2" s="108"/>
      <c r="RDZ2" s="108"/>
      <c r="REA2" s="108"/>
      <c r="REB2" s="108"/>
      <c r="REC2" s="108"/>
      <c r="RED2" s="108"/>
      <c r="REE2" s="108"/>
      <c r="REF2" s="108"/>
      <c r="REG2" s="108"/>
      <c r="REH2" s="108"/>
      <c r="REI2" s="108"/>
      <c r="REJ2" s="108"/>
      <c r="REK2" s="108"/>
      <c r="REL2" s="108"/>
      <c r="REM2" s="108"/>
      <c r="REN2" s="108"/>
      <c r="REO2" s="108"/>
      <c r="REP2" s="108"/>
      <c r="REQ2" s="108"/>
      <c r="RER2" s="108"/>
      <c r="RES2" s="108"/>
      <c r="RET2" s="108"/>
      <c r="REU2" s="108"/>
      <c r="REV2" s="108"/>
      <c r="REW2" s="108"/>
      <c r="REX2" s="108"/>
      <c r="REY2" s="108"/>
      <c r="REZ2" s="108"/>
      <c r="RFA2" s="108"/>
      <c r="RFB2" s="108"/>
      <c r="RFC2" s="108"/>
      <c r="RFD2" s="108"/>
      <c r="RFE2" s="108"/>
      <c r="RFF2" s="108"/>
      <c r="RFG2" s="108"/>
      <c r="RFH2" s="108"/>
      <c r="RFI2" s="108"/>
      <c r="RFJ2" s="108"/>
      <c r="RFK2" s="108"/>
      <c r="RFL2" s="108"/>
      <c r="RFM2" s="108"/>
      <c r="RFN2" s="108"/>
      <c r="RFO2" s="108"/>
      <c r="RFP2" s="108"/>
      <c r="RFQ2" s="108"/>
      <c r="RFR2" s="108"/>
      <c r="RFS2" s="108"/>
      <c r="RFT2" s="108"/>
      <c r="RFU2" s="108"/>
      <c r="RFV2" s="108"/>
      <c r="RFW2" s="108"/>
      <c r="RFX2" s="108"/>
      <c r="RFY2" s="108"/>
      <c r="RFZ2" s="108"/>
      <c r="RGA2" s="108"/>
      <c r="RGB2" s="108"/>
      <c r="RGC2" s="108"/>
      <c r="RGD2" s="108"/>
      <c r="RGE2" s="108"/>
      <c r="RGF2" s="108"/>
      <c r="RGG2" s="108"/>
      <c r="RGH2" s="108"/>
      <c r="RGI2" s="108"/>
      <c r="RGJ2" s="108"/>
      <c r="RGK2" s="108"/>
      <c r="RGL2" s="108"/>
      <c r="RGM2" s="108"/>
      <c r="RGN2" s="108"/>
      <c r="RGO2" s="108"/>
      <c r="RGP2" s="108"/>
      <c r="RGQ2" s="108"/>
      <c r="RGR2" s="108"/>
      <c r="RGS2" s="108"/>
      <c r="RGT2" s="108"/>
      <c r="RGU2" s="108"/>
      <c r="RGV2" s="108"/>
      <c r="RGW2" s="108"/>
      <c r="RGX2" s="108"/>
      <c r="RGY2" s="108"/>
      <c r="RGZ2" s="108"/>
      <c r="RHA2" s="108"/>
      <c r="RHB2" s="108"/>
      <c r="RHC2" s="108"/>
      <c r="RHD2" s="108"/>
      <c r="RHE2" s="108"/>
      <c r="RHF2" s="108"/>
      <c r="RHG2" s="108"/>
      <c r="RHH2" s="108"/>
      <c r="RHI2" s="108"/>
      <c r="RHJ2" s="108"/>
      <c r="RHK2" s="108"/>
      <c r="RHL2" s="108"/>
      <c r="RHM2" s="108"/>
      <c r="RHN2" s="108"/>
      <c r="RHO2" s="108"/>
      <c r="RHP2" s="108"/>
      <c r="RHQ2" s="108"/>
      <c r="RHR2" s="108"/>
      <c r="RHS2" s="108"/>
      <c r="RHT2" s="108"/>
      <c r="RHU2" s="108"/>
      <c r="RHV2" s="108"/>
      <c r="RHW2" s="108"/>
      <c r="RHX2" s="108"/>
      <c r="RHY2" s="108"/>
      <c r="RHZ2" s="108"/>
      <c r="RIA2" s="108"/>
      <c r="RIB2" s="108"/>
      <c r="RIC2" s="108"/>
      <c r="RID2" s="108"/>
      <c r="RIE2" s="108"/>
      <c r="RIF2" s="108"/>
      <c r="RIG2" s="108"/>
      <c r="RIH2" s="108"/>
      <c r="RII2" s="108"/>
      <c r="RIJ2" s="108"/>
      <c r="RIK2" s="108"/>
      <c r="RIL2" s="108"/>
      <c r="RIM2" s="108"/>
      <c r="RIN2" s="108"/>
      <c r="RIO2" s="108"/>
      <c r="RIP2" s="108"/>
      <c r="RIQ2" s="108"/>
      <c r="RIR2" s="108"/>
      <c r="RIS2" s="108"/>
      <c r="RIT2" s="108"/>
      <c r="RIU2" s="108"/>
      <c r="RIV2" s="108"/>
      <c r="RIW2" s="108"/>
      <c r="RIX2" s="108"/>
      <c r="RIY2" s="108"/>
      <c r="RIZ2" s="108"/>
      <c r="RJA2" s="108"/>
      <c r="RJB2" s="108"/>
      <c r="RJC2" s="108"/>
      <c r="RJD2" s="108"/>
      <c r="RJE2" s="108"/>
      <c r="RJF2" s="108"/>
      <c r="RJG2" s="108"/>
      <c r="RJH2" s="108"/>
      <c r="RJI2" s="108"/>
      <c r="RJJ2" s="108"/>
      <c r="RJK2" s="108"/>
      <c r="RJL2" s="108"/>
      <c r="RJM2" s="108"/>
      <c r="RJN2" s="108"/>
      <c r="RJO2" s="108"/>
      <c r="RJP2" s="108"/>
      <c r="RJQ2" s="108"/>
      <c r="RJR2" s="108"/>
      <c r="RJS2" s="108"/>
      <c r="RJT2" s="108"/>
      <c r="RJU2" s="108"/>
      <c r="RJV2" s="108"/>
      <c r="RJW2" s="108"/>
      <c r="RJX2" s="108"/>
      <c r="RJY2" s="108"/>
      <c r="RJZ2" s="108"/>
      <c r="RKA2" s="108"/>
      <c r="RKB2" s="108"/>
      <c r="RKC2" s="108"/>
      <c r="RKD2" s="108"/>
      <c r="RKE2" s="108"/>
      <c r="RKF2" s="108"/>
      <c r="RKG2" s="108"/>
      <c r="RKH2" s="108"/>
      <c r="RKI2" s="108"/>
      <c r="RKJ2" s="108"/>
      <c r="RKK2" s="108"/>
      <c r="RKL2" s="108"/>
      <c r="RKM2" s="108"/>
      <c r="RKN2" s="108"/>
      <c r="RKO2" s="108"/>
      <c r="RKP2" s="108"/>
      <c r="RKQ2" s="108"/>
      <c r="RKR2" s="108"/>
      <c r="RKS2" s="108"/>
      <c r="RKT2" s="108"/>
      <c r="RKU2" s="108"/>
      <c r="RKV2" s="108"/>
      <c r="RKW2" s="108"/>
      <c r="RKX2" s="108"/>
      <c r="RKY2" s="108"/>
      <c r="RKZ2" s="108"/>
      <c r="RLA2" s="108"/>
      <c r="RLB2" s="108"/>
      <c r="RLC2" s="108"/>
      <c r="RLD2" s="108"/>
      <c r="RLE2" s="108"/>
      <c r="RLF2" s="108"/>
      <c r="RLG2" s="108"/>
      <c r="RLH2" s="108"/>
      <c r="RLI2" s="108"/>
      <c r="RLJ2" s="108"/>
      <c r="RLK2" s="108"/>
      <c r="RLL2" s="108"/>
      <c r="RLM2" s="108"/>
      <c r="RLN2" s="108"/>
      <c r="RLO2" s="108"/>
      <c r="RLP2" s="108"/>
      <c r="RLQ2" s="108"/>
      <c r="RLR2" s="108"/>
      <c r="RLS2" s="108"/>
      <c r="RLT2" s="108"/>
      <c r="RLU2" s="108"/>
      <c r="RLV2" s="108"/>
      <c r="RLW2" s="108"/>
      <c r="RLX2" s="108"/>
      <c r="RLY2" s="108"/>
      <c r="RLZ2" s="108"/>
      <c r="RMA2" s="108"/>
      <c r="RMB2" s="108"/>
      <c r="RMC2" s="108"/>
      <c r="RMD2" s="108"/>
      <c r="RME2" s="108"/>
      <c r="RMF2" s="108"/>
      <c r="RMG2" s="108"/>
      <c r="RMH2" s="108"/>
      <c r="RMI2" s="108"/>
      <c r="RMJ2" s="108"/>
      <c r="RMK2" s="108"/>
      <c r="RML2" s="108"/>
      <c r="RMM2" s="108"/>
      <c r="RMN2" s="108"/>
      <c r="RMO2" s="108"/>
      <c r="RMP2" s="108"/>
      <c r="RMQ2" s="108"/>
      <c r="RMR2" s="108"/>
      <c r="RMS2" s="108"/>
      <c r="RMT2" s="108"/>
      <c r="RMU2" s="108"/>
      <c r="RMV2" s="108"/>
      <c r="RMW2" s="108"/>
      <c r="RMX2" s="108"/>
      <c r="RMY2" s="108"/>
      <c r="RMZ2" s="108"/>
      <c r="RNA2" s="108"/>
      <c r="RNB2" s="108"/>
      <c r="RNC2" s="108"/>
      <c r="RND2" s="108"/>
      <c r="RNE2" s="108"/>
      <c r="RNF2" s="108"/>
      <c r="RNG2" s="108"/>
      <c r="RNH2" s="108"/>
      <c r="RNI2" s="108"/>
      <c r="RNJ2" s="108"/>
      <c r="RNK2" s="108"/>
      <c r="RNL2" s="108"/>
      <c r="RNM2" s="108"/>
      <c r="RNN2" s="108"/>
      <c r="RNO2" s="108"/>
      <c r="RNP2" s="108"/>
      <c r="RNQ2" s="108"/>
      <c r="RNR2" s="108"/>
      <c r="RNS2" s="108"/>
      <c r="RNT2" s="108"/>
      <c r="RNU2" s="108"/>
      <c r="RNV2" s="108"/>
      <c r="RNW2" s="108"/>
      <c r="RNX2" s="108"/>
      <c r="RNY2" s="108"/>
      <c r="RNZ2" s="108"/>
      <c r="ROA2" s="108"/>
      <c r="ROB2" s="108"/>
      <c r="ROC2" s="108"/>
      <c r="ROD2" s="108"/>
      <c r="ROE2" s="108"/>
      <c r="ROF2" s="108"/>
      <c r="ROG2" s="108"/>
      <c r="ROH2" s="108"/>
      <c r="ROI2" s="108"/>
      <c r="ROJ2" s="108"/>
      <c r="ROK2" s="108"/>
      <c r="ROL2" s="108"/>
      <c r="ROM2" s="108"/>
      <c r="RON2" s="108"/>
      <c r="ROO2" s="108"/>
      <c r="ROP2" s="108"/>
      <c r="ROQ2" s="108"/>
      <c r="ROR2" s="108"/>
      <c r="ROS2" s="108"/>
      <c r="ROT2" s="108"/>
      <c r="ROU2" s="108"/>
      <c r="ROV2" s="108"/>
      <c r="ROW2" s="108"/>
      <c r="ROX2" s="108"/>
      <c r="ROY2" s="108"/>
      <c r="ROZ2" s="108"/>
      <c r="RPA2" s="108"/>
      <c r="RPB2" s="108"/>
      <c r="RPC2" s="108"/>
      <c r="RPD2" s="108"/>
      <c r="RPE2" s="108"/>
      <c r="RPF2" s="108"/>
      <c r="RPG2" s="108"/>
      <c r="RPH2" s="108"/>
      <c r="RPI2" s="108"/>
      <c r="RPJ2" s="108"/>
      <c r="RPK2" s="108"/>
      <c r="RPL2" s="108"/>
      <c r="RPM2" s="108"/>
      <c r="RPN2" s="108"/>
      <c r="RPO2" s="108"/>
      <c r="RPP2" s="108"/>
      <c r="RPQ2" s="108"/>
      <c r="RPR2" s="108"/>
      <c r="RPS2" s="108"/>
      <c r="RPT2" s="108"/>
      <c r="RPU2" s="108"/>
      <c r="RPV2" s="108"/>
      <c r="RPW2" s="108"/>
      <c r="RPX2" s="108"/>
      <c r="RPY2" s="108"/>
      <c r="RPZ2" s="108"/>
      <c r="RQA2" s="108"/>
      <c r="RQB2" s="108"/>
      <c r="RQC2" s="108"/>
      <c r="RQD2" s="108"/>
      <c r="RQE2" s="108"/>
      <c r="RQF2" s="108"/>
      <c r="RQG2" s="108"/>
      <c r="RQH2" s="108"/>
      <c r="RQI2" s="108"/>
      <c r="RQJ2" s="108"/>
      <c r="RQK2" s="108"/>
      <c r="RQL2" s="108"/>
      <c r="RQM2" s="108"/>
      <c r="RQN2" s="108"/>
      <c r="RQO2" s="108"/>
      <c r="RQP2" s="108"/>
      <c r="RQQ2" s="108"/>
      <c r="RQR2" s="108"/>
      <c r="RQS2" s="108"/>
      <c r="RQT2" s="108"/>
      <c r="RQU2" s="108"/>
      <c r="RQV2" s="108"/>
      <c r="RQW2" s="108"/>
      <c r="RQX2" s="108"/>
      <c r="RQY2" s="108"/>
      <c r="RQZ2" s="108"/>
      <c r="RRA2" s="108"/>
      <c r="RRB2" s="108"/>
      <c r="RRC2" s="108"/>
      <c r="RRD2" s="108"/>
      <c r="RRE2" s="108"/>
      <c r="RRF2" s="108"/>
      <c r="RRG2" s="108"/>
      <c r="RRH2" s="108"/>
      <c r="RRI2" s="108"/>
      <c r="RRJ2" s="108"/>
      <c r="RRK2" s="108"/>
      <c r="RRL2" s="108"/>
      <c r="RRM2" s="108"/>
      <c r="RRN2" s="108"/>
      <c r="RRO2" s="108"/>
      <c r="RRP2" s="108"/>
      <c r="RRQ2" s="108"/>
      <c r="RRR2" s="108"/>
      <c r="RRS2" s="108"/>
      <c r="RRT2" s="108"/>
      <c r="RRU2" s="108"/>
      <c r="RRV2" s="108"/>
      <c r="RRW2" s="108"/>
      <c r="RRX2" s="108"/>
      <c r="RRY2" s="108"/>
      <c r="RRZ2" s="108"/>
      <c r="RSA2" s="108"/>
      <c r="RSB2" s="108"/>
      <c r="RSC2" s="108"/>
      <c r="RSD2" s="108"/>
      <c r="RSE2" s="108"/>
      <c r="RSF2" s="108"/>
      <c r="RSG2" s="108"/>
      <c r="RSH2" s="108"/>
      <c r="RSI2" s="108"/>
      <c r="RSJ2" s="108"/>
      <c r="RSK2" s="108"/>
      <c r="RSL2" s="108"/>
      <c r="RSM2" s="108"/>
      <c r="RSN2" s="108"/>
      <c r="RSO2" s="108"/>
      <c r="RSP2" s="108"/>
      <c r="RSQ2" s="108"/>
      <c r="RSR2" s="108"/>
      <c r="RSS2" s="108"/>
      <c r="RST2" s="108"/>
      <c r="RSU2" s="108"/>
      <c r="RSV2" s="108"/>
      <c r="RSW2" s="108"/>
      <c r="RSX2" s="108"/>
      <c r="RSY2" s="108"/>
      <c r="RSZ2" s="108"/>
      <c r="RTA2" s="108"/>
      <c r="RTB2" s="108"/>
      <c r="RTC2" s="108"/>
      <c r="RTD2" s="108"/>
      <c r="RTE2" s="108"/>
      <c r="RTF2" s="108"/>
      <c r="RTG2" s="108"/>
      <c r="RTH2" s="108"/>
      <c r="RTI2" s="108"/>
      <c r="RTJ2" s="108"/>
      <c r="RTK2" s="108"/>
      <c r="RTL2" s="108"/>
      <c r="RTM2" s="108"/>
      <c r="RTN2" s="108"/>
      <c r="RTO2" s="108"/>
      <c r="RTP2" s="108"/>
      <c r="RTQ2" s="108"/>
      <c r="RTR2" s="108"/>
      <c r="RTS2" s="108"/>
      <c r="RTT2" s="108"/>
      <c r="RTU2" s="108"/>
      <c r="RTV2" s="108"/>
      <c r="RTW2" s="108"/>
      <c r="RTX2" s="108"/>
      <c r="RTY2" s="108"/>
      <c r="RTZ2" s="108"/>
      <c r="RUA2" s="108"/>
      <c r="RUB2" s="108"/>
      <c r="RUC2" s="108"/>
      <c r="RUD2" s="108"/>
      <c r="RUE2" s="108"/>
      <c r="RUF2" s="108"/>
      <c r="RUG2" s="108"/>
      <c r="RUH2" s="108"/>
      <c r="RUI2" s="108"/>
      <c r="RUJ2" s="108"/>
      <c r="RUK2" s="108"/>
      <c r="RUL2" s="108"/>
      <c r="RUM2" s="108"/>
      <c r="RUN2" s="108"/>
      <c r="RUO2" s="108"/>
      <c r="RUP2" s="108"/>
      <c r="RUQ2" s="108"/>
      <c r="RUR2" s="108"/>
      <c r="RUS2" s="108"/>
      <c r="RUT2" s="108"/>
      <c r="RUU2" s="108"/>
      <c r="RUV2" s="108"/>
      <c r="RUW2" s="108"/>
      <c r="RUX2" s="108"/>
      <c r="RUY2" s="108"/>
      <c r="RUZ2" s="108"/>
      <c r="RVA2" s="108"/>
      <c r="RVB2" s="108"/>
      <c r="RVC2" s="108"/>
      <c r="RVD2" s="108"/>
      <c r="RVE2" s="108"/>
      <c r="RVF2" s="108"/>
      <c r="RVG2" s="108"/>
      <c r="RVH2" s="108"/>
      <c r="RVI2" s="108"/>
      <c r="RVJ2" s="108"/>
      <c r="RVK2" s="108"/>
      <c r="RVL2" s="108"/>
      <c r="RVM2" s="108"/>
      <c r="RVN2" s="108"/>
      <c r="RVO2" s="108"/>
      <c r="RVP2" s="108"/>
      <c r="RVQ2" s="108"/>
      <c r="RVR2" s="108"/>
      <c r="RVS2" s="108"/>
      <c r="RVT2" s="108"/>
      <c r="RVU2" s="108"/>
      <c r="RVV2" s="108"/>
      <c r="RVW2" s="108"/>
      <c r="RVX2" s="108"/>
      <c r="RVY2" s="108"/>
      <c r="RVZ2" s="108"/>
      <c r="RWA2" s="108"/>
      <c r="RWB2" s="108"/>
      <c r="RWC2" s="108"/>
      <c r="RWD2" s="108"/>
      <c r="RWE2" s="108"/>
      <c r="RWF2" s="108"/>
      <c r="RWG2" s="108"/>
      <c r="RWH2" s="108"/>
      <c r="RWI2" s="108"/>
      <c r="RWJ2" s="108"/>
      <c r="RWK2" s="108"/>
      <c r="RWL2" s="108"/>
      <c r="RWM2" s="108"/>
      <c r="RWN2" s="108"/>
      <c r="RWO2" s="108"/>
      <c r="RWP2" s="108"/>
      <c r="RWQ2" s="108"/>
      <c r="RWR2" s="108"/>
      <c r="RWS2" s="108"/>
      <c r="RWT2" s="108"/>
      <c r="RWU2" s="108"/>
      <c r="RWV2" s="108"/>
      <c r="RWW2" s="108"/>
      <c r="RWX2" s="108"/>
      <c r="RWY2" s="108"/>
      <c r="RWZ2" s="108"/>
      <c r="RXA2" s="108"/>
      <c r="RXB2" s="108"/>
      <c r="RXC2" s="108"/>
      <c r="RXD2" s="108"/>
      <c r="RXE2" s="108"/>
      <c r="RXF2" s="108"/>
      <c r="RXG2" s="108"/>
      <c r="RXH2" s="108"/>
      <c r="RXI2" s="108"/>
      <c r="RXJ2" s="108"/>
      <c r="RXK2" s="108"/>
      <c r="RXL2" s="108"/>
      <c r="RXM2" s="108"/>
      <c r="RXN2" s="108"/>
      <c r="RXO2" s="108"/>
      <c r="RXP2" s="108"/>
      <c r="RXQ2" s="108"/>
      <c r="RXR2" s="108"/>
      <c r="RXS2" s="108"/>
      <c r="RXT2" s="108"/>
      <c r="RXU2" s="108"/>
      <c r="RXV2" s="108"/>
      <c r="RXW2" s="108"/>
      <c r="RXX2" s="108"/>
      <c r="RXY2" s="108"/>
      <c r="RXZ2" s="108"/>
      <c r="RYA2" s="108"/>
      <c r="RYB2" s="108"/>
      <c r="RYC2" s="108"/>
      <c r="RYD2" s="108"/>
      <c r="RYE2" s="108"/>
      <c r="RYF2" s="108"/>
      <c r="RYG2" s="108"/>
      <c r="RYH2" s="108"/>
      <c r="RYI2" s="108"/>
      <c r="RYJ2" s="108"/>
      <c r="RYK2" s="108"/>
      <c r="RYL2" s="108"/>
      <c r="RYM2" s="108"/>
      <c r="RYN2" s="108"/>
      <c r="RYO2" s="108"/>
      <c r="RYP2" s="108"/>
      <c r="RYQ2" s="108"/>
      <c r="RYR2" s="108"/>
      <c r="RYS2" s="108"/>
      <c r="RYT2" s="108"/>
      <c r="RYU2" s="108"/>
      <c r="RYV2" s="108"/>
      <c r="RYW2" s="108"/>
      <c r="RYX2" s="108"/>
      <c r="RYY2" s="108"/>
      <c r="RYZ2" s="108"/>
      <c r="RZA2" s="108"/>
      <c r="RZB2" s="108"/>
      <c r="RZC2" s="108"/>
      <c r="RZD2" s="108"/>
      <c r="RZE2" s="108"/>
      <c r="RZF2" s="108"/>
      <c r="RZG2" s="108"/>
      <c r="RZH2" s="108"/>
      <c r="RZI2" s="108"/>
      <c r="RZJ2" s="108"/>
      <c r="RZK2" s="108"/>
      <c r="RZL2" s="108"/>
      <c r="RZM2" s="108"/>
      <c r="RZN2" s="108"/>
      <c r="RZO2" s="108"/>
      <c r="RZP2" s="108"/>
      <c r="RZQ2" s="108"/>
      <c r="RZR2" s="108"/>
      <c r="RZS2" s="108"/>
      <c r="RZT2" s="108"/>
      <c r="RZU2" s="108"/>
      <c r="RZV2" s="108"/>
      <c r="RZW2" s="108"/>
      <c r="RZX2" s="108"/>
      <c r="RZY2" s="108"/>
      <c r="RZZ2" s="108"/>
      <c r="SAA2" s="108"/>
      <c r="SAB2" s="108"/>
      <c r="SAC2" s="108"/>
      <c r="SAD2" s="108"/>
      <c r="SAE2" s="108"/>
      <c r="SAF2" s="108"/>
      <c r="SAG2" s="108"/>
      <c r="SAH2" s="108"/>
      <c r="SAI2" s="108"/>
      <c r="SAJ2" s="108"/>
      <c r="SAK2" s="108"/>
      <c r="SAL2" s="108"/>
      <c r="SAM2" s="108"/>
      <c r="SAN2" s="108"/>
      <c r="SAO2" s="108"/>
      <c r="SAP2" s="108"/>
      <c r="SAQ2" s="108"/>
      <c r="SAR2" s="108"/>
      <c r="SAS2" s="108"/>
      <c r="SAT2" s="108"/>
      <c r="SAU2" s="108"/>
      <c r="SAV2" s="108"/>
      <c r="SAW2" s="108"/>
      <c r="SAX2" s="108"/>
      <c r="SAY2" s="108"/>
      <c r="SAZ2" s="108"/>
      <c r="SBA2" s="108"/>
      <c r="SBB2" s="108"/>
      <c r="SBC2" s="108"/>
      <c r="SBD2" s="108"/>
      <c r="SBE2" s="108"/>
      <c r="SBF2" s="108"/>
      <c r="SBG2" s="108"/>
      <c r="SBH2" s="108"/>
      <c r="SBI2" s="108"/>
      <c r="SBJ2" s="108"/>
      <c r="SBK2" s="108"/>
      <c r="SBL2" s="108"/>
      <c r="SBM2" s="108"/>
      <c r="SBN2" s="108"/>
      <c r="SBO2" s="108"/>
      <c r="SBP2" s="108"/>
      <c r="SBQ2" s="108"/>
      <c r="SBR2" s="108"/>
      <c r="SBS2" s="108"/>
      <c r="SBT2" s="108"/>
      <c r="SBU2" s="108"/>
      <c r="SBV2" s="108"/>
      <c r="SBW2" s="108"/>
      <c r="SBX2" s="108"/>
      <c r="SBY2" s="108"/>
      <c r="SBZ2" s="108"/>
      <c r="SCA2" s="108"/>
      <c r="SCB2" s="108"/>
      <c r="SCC2" s="108"/>
      <c r="SCD2" s="108"/>
      <c r="SCE2" s="108"/>
      <c r="SCF2" s="108"/>
      <c r="SCG2" s="108"/>
      <c r="SCH2" s="108"/>
      <c r="SCI2" s="108"/>
      <c r="SCJ2" s="108"/>
      <c r="SCK2" s="108"/>
      <c r="SCL2" s="108"/>
      <c r="SCM2" s="108"/>
      <c r="SCN2" s="108"/>
      <c r="SCO2" s="108"/>
      <c r="SCP2" s="108"/>
      <c r="SCQ2" s="108"/>
      <c r="SCR2" s="108"/>
      <c r="SCS2" s="108"/>
      <c r="SCT2" s="108"/>
      <c r="SCU2" s="108"/>
      <c r="SCV2" s="108"/>
      <c r="SCW2" s="108"/>
      <c r="SCX2" s="108"/>
      <c r="SCY2" s="108"/>
      <c r="SCZ2" s="108"/>
      <c r="SDA2" s="108"/>
      <c r="SDB2" s="108"/>
      <c r="SDC2" s="108"/>
      <c r="SDD2" s="108"/>
      <c r="SDE2" s="108"/>
      <c r="SDF2" s="108"/>
      <c r="SDG2" s="108"/>
      <c r="SDH2" s="108"/>
      <c r="SDI2" s="108"/>
      <c r="SDJ2" s="108"/>
      <c r="SDK2" s="108"/>
      <c r="SDL2" s="108"/>
      <c r="SDM2" s="108"/>
      <c r="SDN2" s="108"/>
      <c r="SDO2" s="108"/>
      <c r="SDP2" s="108"/>
      <c r="SDQ2" s="108"/>
      <c r="SDR2" s="108"/>
      <c r="SDS2" s="108"/>
      <c r="SDT2" s="108"/>
      <c r="SDU2" s="108"/>
      <c r="SDV2" s="108"/>
      <c r="SDW2" s="108"/>
      <c r="SDX2" s="108"/>
      <c r="SDY2" s="108"/>
      <c r="SDZ2" s="108"/>
      <c r="SEA2" s="108"/>
      <c r="SEB2" s="108"/>
      <c r="SEC2" s="108"/>
      <c r="SED2" s="108"/>
      <c r="SEE2" s="108"/>
      <c r="SEF2" s="108"/>
      <c r="SEG2" s="108"/>
      <c r="SEH2" s="108"/>
      <c r="SEI2" s="108"/>
      <c r="SEJ2" s="108"/>
      <c r="SEK2" s="108"/>
      <c r="SEL2" s="108"/>
      <c r="SEM2" s="108"/>
      <c r="SEN2" s="108"/>
      <c r="SEO2" s="108"/>
      <c r="SEP2" s="108"/>
      <c r="SEQ2" s="108"/>
      <c r="SER2" s="108"/>
      <c r="SES2" s="108"/>
      <c r="SET2" s="108"/>
      <c r="SEU2" s="108"/>
      <c r="SEV2" s="108"/>
      <c r="SEW2" s="108"/>
      <c r="SEX2" s="108"/>
      <c r="SEY2" s="108"/>
      <c r="SEZ2" s="108"/>
      <c r="SFA2" s="108"/>
      <c r="SFB2" s="108"/>
      <c r="SFC2" s="108"/>
      <c r="SFD2" s="108"/>
      <c r="SFE2" s="108"/>
      <c r="SFF2" s="108"/>
      <c r="SFG2" s="108"/>
      <c r="SFH2" s="108"/>
      <c r="SFI2" s="108"/>
      <c r="SFJ2" s="108"/>
      <c r="SFK2" s="108"/>
      <c r="SFL2" s="108"/>
      <c r="SFM2" s="108"/>
      <c r="SFN2" s="108"/>
      <c r="SFO2" s="108"/>
      <c r="SFP2" s="108"/>
      <c r="SFQ2" s="108"/>
      <c r="SFR2" s="108"/>
      <c r="SFS2" s="108"/>
      <c r="SFT2" s="108"/>
      <c r="SFU2" s="108"/>
      <c r="SFV2" s="108"/>
      <c r="SFW2" s="108"/>
      <c r="SFX2" s="108"/>
      <c r="SFY2" s="108"/>
      <c r="SFZ2" s="108"/>
      <c r="SGA2" s="108"/>
      <c r="SGB2" s="108"/>
      <c r="SGC2" s="108"/>
      <c r="SGD2" s="108"/>
      <c r="SGE2" s="108"/>
      <c r="SGF2" s="108"/>
      <c r="SGG2" s="108"/>
      <c r="SGH2" s="108"/>
      <c r="SGI2" s="108"/>
      <c r="SGJ2" s="108"/>
      <c r="SGK2" s="108"/>
      <c r="SGL2" s="108"/>
      <c r="SGM2" s="108"/>
      <c r="SGN2" s="108"/>
      <c r="SGO2" s="108"/>
      <c r="SGP2" s="108"/>
      <c r="SGQ2" s="108"/>
      <c r="SGR2" s="108"/>
      <c r="SGS2" s="108"/>
      <c r="SGT2" s="108"/>
      <c r="SGU2" s="108"/>
      <c r="SGV2" s="108"/>
      <c r="SGW2" s="108"/>
      <c r="SGX2" s="108"/>
      <c r="SGY2" s="108"/>
      <c r="SGZ2" s="108"/>
      <c r="SHA2" s="108"/>
      <c r="SHB2" s="108"/>
      <c r="SHC2" s="108"/>
      <c r="SHD2" s="108"/>
      <c r="SHE2" s="108"/>
      <c r="SHF2" s="108"/>
      <c r="SHG2" s="108"/>
      <c r="SHH2" s="108"/>
      <c r="SHI2" s="108"/>
      <c r="SHJ2" s="108"/>
      <c r="SHK2" s="108"/>
      <c r="SHL2" s="108"/>
      <c r="SHM2" s="108"/>
      <c r="SHN2" s="108"/>
      <c r="SHO2" s="108"/>
      <c r="SHP2" s="108"/>
      <c r="SHQ2" s="108"/>
      <c r="SHR2" s="108"/>
      <c r="SHS2" s="108"/>
      <c r="SHT2" s="108"/>
      <c r="SHU2" s="108"/>
      <c r="SHV2" s="108"/>
      <c r="SHW2" s="108"/>
      <c r="SHX2" s="108"/>
      <c r="SHY2" s="108"/>
      <c r="SHZ2" s="108"/>
      <c r="SIA2" s="108"/>
      <c r="SIB2" s="108"/>
      <c r="SIC2" s="108"/>
      <c r="SID2" s="108"/>
      <c r="SIE2" s="108"/>
      <c r="SIF2" s="108"/>
      <c r="SIG2" s="108"/>
      <c r="SIH2" s="108"/>
      <c r="SII2" s="108"/>
      <c r="SIJ2" s="108"/>
      <c r="SIK2" s="108"/>
      <c r="SIL2" s="108"/>
      <c r="SIM2" s="108"/>
      <c r="SIN2" s="108"/>
      <c r="SIO2" s="108"/>
      <c r="SIP2" s="108"/>
      <c r="SIQ2" s="108"/>
      <c r="SIR2" s="108"/>
      <c r="SIS2" s="108"/>
      <c r="SIT2" s="108"/>
      <c r="SIU2" s="108"/>
      <c r="SIV2" s="108"/>
      <c r="SIW2" s="108"/>
      <c r="SIX2" s="108"/>
      <c r="SIY2" s="108"/>
      <c r="SIZ2" s="108"/>
      <c r="SJA2" s="108"/>
      <c r="SJB2" s="108"/>
      <c r="SJC2" s="108"/>
      <c r="SJD2" s="108"/>
      <c r="SJE2" s="108"/>
      <c r="SJF2" s="108"/>
      <c r="SJG2" s="108"/>
      <c r="SJH2" s="108"/>
      <c r="SJI2" s="108"/>
      <c r="SJJ2" s="108"/>
      <c r="SJK2" s="108"/>
      <c r="SJL2" s="108"/>
      <c r="SJM2" s="108"/>
      <c r="SJN2" s="108"/>
      <c r="SJO2" s="108"/>
      <c r="SJP2" s="108"/>
      <c r="SJQ2" s="108"/>
      <c r="SJR2" s="108"/>
      <c r="SJS2" s="108"/>
      <c r="SJT2" s="108"/>
      <c r="SJU2" s="108"/>
      <c r="SJV2" s="108"/>
      <c r="SJW2" s="108"/>
      <c r="SJX2" s="108"/>
      <c r="SJY2" s="108"/>
      <c r="SJZ2" s="108"/>
      <c r="SKA2" s="108"/>
      <c r="SKB2" s="108"/>
      <c r="SKC2" s="108"/>
      <c r="SKD2" s="108"/>
      <c r="SKE2" s="108"/>
      <c r="SKF2" s="108"/>
      <c r="SKG2" s="108"/>
      <c r="SKH2" s="108"/>
      <c r="SKI2" s="108"/>
      <c r="SKJ2" s="108"/>
      <c r="SKK2" s="108"/>
      <c r="SKL2" s="108"/>
      <c r="SKM2" s="108"/>
      <c r="SKN2" s="108"/>
      <c r="SKO2" s="108"/>
      <c r="SKP2" s="108"/>
      <c r="SKQ2" s="108"/>
      <c r="SKR2" s="108"/>
      <c r="SKS2" s="108"/>
      <c r="SKT2" s="108"/>
      <c r="SKU2" s="108"/>
      <c r="SKV2" s="108"/>
      <c r="SKW2" s="108"/>
      <c r="SKX2" s="108"/>
      <c r="SKY2" s="108"/>
      <c r="SKZ2" s="108"/>
      <c r="SLA2" s="108"/>
      <c r="SLB2" s="108"/>
      <c r="SLC2" s="108"/>
      <c r="SLD2" s="108"/>
      <c r="SLE2" s="108"/>
      <c r="SLF2" s="108"/>
      <c r="SLG2" s="108"/>
      <c r="SLH2" s="108"/>
      <c r="SLI2" s="108"/>
      <c r="SLJ2" s="108"/>
      <c r="SLK2" s="108"/>
      <c r="SLL2" s="108"/>
      <c r="SLM2" s="108"/>
      <c r="SLN2" s="108"/>
      <c r="SLO2" s="108"/>
      <c r="SLP2" s="108"/>
      <c r="SLQ2" s="108"/>
      <c r="SLR2" s="108"/>
      <c r="SLS2" s="108"/>
      <c r="SLT2" s="108"/>
      <c r="SLU2" s="108"/>
      <c r="SLV2" s="108"/>
      <c r="SLW2" s="108"/>
      <c r="SLX2" s="108"/>
      <c r="SLY2" s="108"/>
      <c r="SLZ2" s="108"/>
      <c r="SMA2" s="108"/>
      <c r="SMB2" s="108"/>
      <c r="SMC2" s="108"/>
      <c r="SMD2" s="108"/>
      <c r="SME2" s="108"/>
      <c r="SMF2" s="108"/>
      <c r="SMG2" s="108"/>
      <c r="SMH2" s="108"/>
      <c r="SMI2" s="108"/>
      <c r="SMJ2" s="108"/>
      <c r="SMK2" s="108"/>
      <c r="SML2" s="108"/>
      <c r="SMM2" s="108"/>
      <c r="SMN2" s="108"/>
      <c r="SMO2" s="108"/>
      <c r="SMP2" s="108"/>
      <c r="SMQ2" s="108"/>
      <c r="SMR2" s="108"/>
      <c r="SMS2" s="108"/>
      <c r="SMT2" s="108"/>
      <c r="SMU2" s="108"/>
      <c r="SMV2" s="108"/>
      <c r="SMW2" s="108"/>
      <c r="SMX2" s="108"/>
      <c r="SMY2" s="108"/>
      <c r="SMZ2" s="108"/>
      <c r="SNA2" s="108"/>
      <c r="SNB2" s="108"/>
      <c r="SNC2" s="108"/>
      <c r="SND2" s="108"/>
      <c r="SNE2" s="108"/>
      <c r="SNF2" s="108"/>
      <c r="SNG2" s="108"/>
      <c r="SNH2" s="108"/>
      <c r="SNI2" s="108"/>
      <c r="SNJ2" s="108"/>
      <c r="SNK2" s="108"/>
      <c r="SNL2" s="108"/>
      <c r="SNM2" s="108"/>
      <c r="SNN2" s="108"/>
      <c r="SNO2" s="108"/>
      <c r="SNP2" s="108"/>
      <c r="SNQ2" s="108"/>
      <c r="SNR2" s="108"/>
      <c r="SNS2" s="108"/>
      <c r="SNT2" s="108"/>
      <c r="SNU2" s="108"/>
      <c r="SNV2" s="108"/>
      <c r="SNW2" s="108"/>
      <c r="SNX2" s="108"/>
      <c r="SNY2" s="108"/>
      <c r="SNZ2" s="108"/>
      <c r="SOA2" s="108"/>
      <c r="SOB2" s="108"/>
      <c r="SOC2" s="108"/>
      <c r="SOD2" s="108"/>
      <c r="SOE2" s="108"/>
      <c r="SOF2" s="108"/>
      <c r="SOG2" s="108"/>
      <c r="SOH2" s="108"/>
      <c r="SOI2" s="108"/>
      <c r="SOJ2" s="108"/>
      <c r="SOK2" s="108"/>
      <c r="SOL2" s="108"/>
      <c r="SOM2" s="108"/>
      <c r="SON2" s="108"/>
      <c r="SOO2" s="108"/>
      <c r="SOP2" s="108"/>
      <c r="SOQ2" s="108"/>
      <c r="SOR2" s="108"/>
      <c r="SOS2" s="108"/>
      <c r="SOT2" s="108"/>
      <c r="SOU2" s="108"/>
      <c r="SOV2" s="108"/>
      <c r="SOW2" s="108"/>
      <c r="SOX2" s="108"/>
      <c r="SOY2" s="108"/>
      <c r="SOZ2" s="108"/>
      <c r="SPA2" s="108"/>
      <c r="SPB2" s="108"/>
      <c r="SPC2" s="108"/>
      <c r="SPD2" s="108"/>
      <c r="SPE2" s="108"/>
      <c r="SPF2" s="108"/>
      <c r="SPG2" s="108"/>
      <c r="SPH2" s="108"/>
      <c r="SPI2" s="108"/>
      <c r="SPJ2" s="108"/>
      <c r="SPK2" s="108"/>
      <c r="SPL2" s="108"/>
      <c r="SPM2" s="108"/>
      <c r="SPN2" s="108"/>
      <c r="SPO2" s="108"/>
      <c r="SPP2" s="108"/>
      <c r="SPQ2" s="108"/>
      <c r="SPR2" s="108"/>
      <c r="SPS2" s="108"/>
      <c r="SPT2" s="108"/>
      <c r="SPU2" s="108"/>
      <c r="SPV2" s="108"/>
      <c r="SPW2" s="108"/>
      <c r="SPX2" s="108"/>
      <c r="SPY2" s="108"/>
      <c r="SPZ2" s="108"/>
      <c r="SQA2" s="108"/>
      <c r="SQB2" s="108"/>
      <c r="SQC2" s="108"/>
      <c r="SQD2" s="108"/>
      <c r="SQE2" s="108"/>
      <c r="SQF2" s="108"/>
      <c r="SQG2" s="108"/>
      <c r="SQH2" s="108"/>
      <c r="SQI2" s="108"/>
      <c r="SQJ2" s="108"/>
      <c r="SQK2" s="108"/>
      <c r="SQL2" s="108"/>
      <c r="SQM2" s="108"/>
      <c r="SQN2" s="108"/>
      <c r="SQO2" s="108"/>
      <c r="SQP2" s="108"/>
      <c r="SQQ2" s="108"/>
      <c r="SQR2" s="108"/>
      <c r="SQS2" s="108"/>
      <c r="SQT2" s="108"/>
      <c r="SQU2" s="108"/>
      <c r="SQV2" s="108"/>
      <c r="SQW2" s="108"/>
      <c r="SQX2" s="108"/>
      <c r="SQY2" s="108"/>
      <c r="SQZ2" s="108"/>
      <c r="SRA2" s="108"/>
      <c r="SRB2" s="108"/>
      <c r="SRC2" s="108"/>
      <c r="SRD2" s="108"/>
      <c r="SRE2" s="108"/>
      <c r="SRF2" s="108"/>
      <c r="SRG2" s="108"/>
      <c r="SRH2" s="108"/>
      <c r="SRI2" s="108"/>
      <c r="SRJ2" s="108"/>
      <c r="SRK2" s="108"/>
      <c r="SRL2" s="108"/>
      <c r="SRM2" s="108"/>
      <c r="SRN2" s="108"/>
      <c r="SRO2" s="108"/>
      <c r="SRP2" s="108"/>
      <c r="SRQ2" s="108"/>
      <c r="SRR2" s="108"/>
      <c r="SRS2" s="108"/>
      <c r="SRT2" s="108"/>
      <c r="SRU2" s="108"/>
      <c r="SRV2" s="108"/>
      <c r="SRW2" s="108"/>
      <c r="SRX2" s="108"/>
      <c r="SRY2" s="108"/>
      <c r="SRZ2" s="108"/>
      <c r="SSA2" s="108"/>
      <c r="SSB2" s="108"/>
      <c r="SSC2" s="108"/>
      <c r="SSD2" s="108"/>
      <c r="SSE2" s="108"/>
      <c r="SSF2" s="108"/>
      <c r="SSG2" s="108"/>
      <c r="SSH2" s="108"/>
      <c r="SSI2" s="108"/>
      <c r="SSJ2" s="108"/>
      <c r="SSK2" s="108"/>
      <c r="SSL2" s="108"/>
      <c r="SSM2" s="108"/>
      <c r="SSN2" s="108"/>
      <c r="SSO2" s="108"/>
      <c r="SSP2" s="108"/>
      <c r="SSQ2" s="108"/>
      <c r="SSR2" s="108"/>
      <c r="SSS2" s="108"/>
      <c r="SST2" s="108"/>
      <c r="SSU2" s="108"/>
      <c r="SSV2" s="108"/>
      <c r="SSW2" s="108"/>
      <c r="SSX2" s="108"/>
      <c r="SSY2" s="108"/>
      <c r="SSZ2" s="108"/>
      <c r="STA2" s="108"/>
      <c r="STB2" s="108"/>
      <c r="STC2" s="108"/>
      <c r="STD2" s="108"/>
      <c r="STE2" s="108"/>
      <c r="STF2" s="108"/>
      <c r="STG2" s="108"/>
      <c r="STH2" s="108"/>
      <c r="STI2" s="108"/>
      <c r="STJ2" s="108"/>
      <c r="STK2" s="108"/>
      <c r="STL2" s="108"/>
      <c r="STM2" s="108"/>
      <c r="STN2" s="108"/>
      <c r="STO2" s="108"/>
      <c r="STP2" s="108"/>
      <c r="STQ2" s="108"/>
      <c r="STR2" s="108"/>
      <c r="STS2" s="108"/>
      <c r="STT2" s="108"/>
      <c r="STU2" s="108"/>
      <c r="STV2" s="108"/>
      <c r="STW2" s="108"/>
      <c r="STX2" s="108"/>
      <c r="STY2" s="108"/>
      <c r="STZ2" s="108"/>
      <c r="SUA2" s="108"/>
      <c r="SUB2" s="108"/>
      <c r="SUC2" s="108"/>
      <c r="SUD2" s="108"/>
      <c r="SUE2" s="108"/>
      <c r="SUF2" s="108"/>
      <c r="SUG2" s="108"/>
      <c r="SUH2" s="108"/>
      <c r="SUI2" s="108"/>
      <c r="SUJ2" s="108"/>
      <c r="SUK2" s="108"/>
      <c r="SUL2" s="108"/>
      <c r="SUM2" s="108"/>
      <c r="SUN2" s="108"/>
      <c r="SUO2" s="108"/>
      <c r="SUP2" s="108"/>
      <c r="SUQ2" s="108"/>
      <c r="SUR2" s="108"/>
      <c r="SUS2" s="108"/>
      <c r="SUT2" s="108"/>
      <c r="SUU2" s="108"/>
      <c r="SUV2" s="108"/>
      <c r="SUW2" s="108"/>
      <c r="SUX2" s="108"/>
      <c r="SUY2" s="108"/>
      <c r="SUZ2" s="108"/>
      <c r="SVA2" s="108"/>
      <c r="SVB2" s="108"/>
      <c r="SVC2" s="108"/>
      <c r="SVD2" s="108"/>
      <c r="SVE2" s="108"/>
      <c r="SVF2" s="108"/>
      <c r="SVG2" s="108"/>
      <c r="SVH2" s="108"/>
      <c r="SVI2" s="108"/>
      <c r="SVJ2" s="108"/>
      <c r="SVK2" s="108"/>
      <c r="SVL2" s="108"/>
      <c r="SVM2" s="108"/>
      <c r="SVN2" s="108"/>
      <c r="SVO2" s="108"/>
      <c r="SVP2" s="108"/>
      <c r="SVQ2" s="108"/>
      <c r="SVR2" s="108"/>
      <c r="SVS2" s="108"/>
      <c r="SVT2" s="108"/>
      <c r="SVU2" s="108"/>
      <c r="SVV2" s="108"/>
      <c r="SVW2" s="108"/>
      <c r="SVX2" s="108"/>
      <c r="SVY2" s="108"/>
      <c r="SVZ2" s="108"/>
      <c r="SWA2" s="108"/>
      <c r="SWB2" s="108"/>
      <c r="SWC2" s="108"/>
      <c r="SWD2" s="108"/>
      <c r="SWE2" s="108"/>
      <c r="SWF2" s="108"/>
      <c r="SWG2" s="108"/>
      <c r="SWH2" s="108"/>
      <c r="SWI2" s="108"/>
      <c r="SWJ2" s="108"/>
      <c r="SWK2" s="108"/>
      <c r="SWL2" s="108"/>
      <c r="SWM2" s="108"/>
      <c r="SWN2" s="108"/>
      <c r="SWO2" s="108"/>
      <c r="SWP2" s="108"/>
      <c r="SWQ2" s="108"/>
      <c r="SWR2" s="108"/>
      <c r="SWS2" s="108"/>
      <c r="SWT2" s="108"/>
      <c r="SWU2" s="108"/>
      <c r="SWV2" s="108"/>
      <c r="SWW2" s="108"/>
      <c r="SWX2" s="108"/>
      <c r="SWY2" s="108"/>
      <c r="SWZ2" s="108"/>
      <c r="SXA2" s="108"/>
      <c r="SXB2" s="108"/>
      <c r="SXC2" s="108"/>
      <c r="SXD2" s="108"/>
      <c r="SXE2" s="108"/>
      <c r="SXF2" s="108"/>
      <c r="SXG2" s="108"/>
      <c r="SXH2" s="108"/>
      <c r="SXI2" s="108"/>
      <c r="SXJ2" s="108"/>
      <c r="SXK2" s="108"/>
      <c r="SXL2" s="108"/>
      <c r="SXM2" s="108"/>
      <c r="SXN2" s="108"/>
      <c r="SXO2" s="108"/>
      <c r="SXP2" s="108"/>
      <c r="SXQ2" s="108"/>
      <c r="SXR2" s="108"/>
      <c r="SXS2" s="108"/>
      <c r="SXT2" s="108"/>
      <c r="SXU2" s="108"/>
      <c r="SXV2" s="108"/>
      <c r="SXW2" s="108"/>
      <c r="SXX2" s="108"/>
      <c r="SXY2" s="108"/>
      <c r="SXZ2" s="108"/>
      <c r="SYA2" s="108"/>
      <c r="SYB2" s="108"/>
      <c r="SYC2" s="108"/>
      <c r="SYD2" s="108"/>
      <c r="SYE2" s="108"/>
      <c r="SYF2" s="108"/>
      <c r="SYG2" s="108"/>
      <c r="SYH2" s="108"/>
      <c r="SYI2" s="108"/>
      <c r="SYJ2" s="108"/>
      <c r="SYK2" s="108"/>
      <c r="SYL2" s="108"/>
      <c r="SYM2" s="108"/>
      <c r="SYN2" s="108"/>
      <c r="SYO2" s="108"/>
      <c r="SYP2" s="108"/>
      <c r="SYQ2" s="108"/>
      <c r="SYR2" s="108"/>
      <c r="SYS2" s="108"/>
      <c r="SYT2" s="108"/>
      <c r="SYU2" s="108"/>
      <c r="SYV2" s="108"/>
      <c r="SYW2" s="108"/>
      <c r="SYX2" s="108"/>
      <c r="SYY2" s="108"/>
      <c r="SYZ2" s="108"/>
      <c r="SZA2" s="108"/>
      <c r="SZB2" s="108"/>
      <c r="SZC2" s="108"/>
      <c r="SZD2" s="108"/>
      <c r="SZE2" s="108"/>
      <c r="SZF2" s="108"/>
      <c r="SZG2" s="108"/>
      <c r="SZH2" s="108"/>
      <c r="SZI2" s="108"/>
      <c r="SZJ2" s="108"/>
      <c r="SZK2" s="108"/>
      <c r="SZL2" s="108"/>
      <c r="SZM2" s="108"/>
      <c r="SZN2" s="108"/>
      <c r="SZO2" s="108"/>
      <c r="SZP2" s="108"/>
      <c r="SZQ2" s="108"/>
      <c r="SZR2" s="108"/>
      <c r="SZS2" s="108"/>
      <c r="SZT2" s="108"/>
      <c r="SZU2" s="108"/>
      <c r="SZV2" s="108"/>
      <c r="SZW2" s="108"/>
      <c r="SZX2" s="108"/>
      <c r="SZY2" s="108"/>
      <c r="SZZ2" s="108"/>
      <c r="TAA2" s="108"/>
      <c r="TAB2" s="108"/>
      <c r="TAC2" s="108"/>
      <c r="TAD2" s="108"/>
      <c r="TAE2" s="108"/>
      <c r="TAF2" s="108"/>
      <c r="TAG2" s="108"/>
      <c r="TAH2" s="108"/>
      <c r="TAI2" s="108"/>
      <c r="TAJ2" s="108"/>
      <c r="TAK2" s="108"/>
      <c r="TAL2" s="108"/>
      <c r="TAM2" s="108"/>
      <c r="TAN2" s="108"/>
      <c r="TAO2" s="108"/>
      <c r="TAP2" s="108"/>
      <c r="TAQ2" s="108"/>
      <c r="TAR2" s="108"/>
      <c r="TAS2" s="108"/>
      <c r="TAT2" s="108"/>
      <c r="TAU2" s="108"/>
      <c r="TAV2" s="108"/>
      <c r="TAW2" s="108"/>
      <c r="TAX2" s="108"/>
      <c r="TAY2" s="108"/>
      <c r="TAZ2" s="108"/>
      <c r="TBA2" s="108"/>
      <c r="TBB2" s="108"/>
      <c r="TBC2" s="108"/>
      <c r="TBD2" s="108"/>
      <c r="TBE2" s="108"/>
      <c r="TBF2" s="108"/>
      <c r="TBG2" s="108"/>
      <c r="TBH2" s="108"/>
      <c r="TBI2" s="108"/>
      <c r="TBJ2" s="108"/>
      <c r="TBK2" s="108"/>
      <c r="TBL2" s="108"/>
      <c r="TBM2" s="108"/>
      <c r="TBN2" s="108"/>
      <c r="TBO2" s="108"/>
      <c r="TBP2" s="108"/>
      <c r="TBQ2" s="108"/>
      <c r="TBR2" s="108"/>
      <c r="TBS2" s="108"/>
      <c r="TBT2" s="108"/>
      <c r="TBU2" s="108"/>
      <c r="TBV2" s="108"/>
      <c r="TBW2" s="108"/>
      <c r="TBX2" s="108"/>
      <c r="TBY2" s="108"/>
      <c r="TBZ2" s="108"/>
      <c r="TCA2" s="108"/>
      <c r="TCB2" s="108"/>
      <c r="TCC2" s="108"/>
      <c r="TCD2" s="108"/>
      <c r="TCE2" s="108"/>
      <c r="TCF2" s="108"/>
      <c r="TCG2" s="108"/>
      <c r="TCH2" s="108"/>
      <c r="TCI2" s="108"/>
      <c r="TCJ2" s="108"/>
      <c r="TCK2" s="108"/>
      <c r="TCL2" s="108"/>
      <c r="TCM2" s="108"/>
      <c r="TCN2" s="108"/>
      <c r="TCO2" s="108"/>
      <c r="TCP2" s="108"/>
      <c r="TCQ2" s="108"/>
      <c r="TCR2" s="108"/>
      <c r="TCS2" s="108"/>
      <c r="TCT2" s="108"/>
      <c r="TCU2" s="108"/>
      <c r="TCV2" s="108"/>
      <c r="TCW2" s="108"/>
      <c r="TCX2" s="108"/>
      <c r="TCY2" s="108"/>
      <c r="TCZ2" s="108"/>
      <c r="TDA2" s="108"/>
      <c r="TDB2" s="108"/>
      <c r="TDC2" s="108"/>
      <c r="TDD2" s="108"/>
      <c r="TDE2" s="108"/>
      <c r="TDF2" s="108"/>
      <c r="TDG2" s="108"/>
      <c r="TDH2" s="108"/>
      <c r="TDI2" s="108"/>
      <c r="TDJ2" s="108"/>
      <c r="TDK2" s="108"/>
      <c r="TDL2" s="108"/>
      <c r="TDM2" s="108"/>
      <c r="TDN2" s="108"/>
      <c r="TDO2" s="108"/>
      <c r="TDP2" s="108"/>
      <c r="TDQ2" s="108"/>
      <c r="TDR2" s="108"/>
      <c r="TDS2" s="108"/>
      <c r="TDT2" s="108"/>
      <c r="TDU2" s="108"/>
      <c r="TDV2" s="108"/>
      <c r="TDW2" s="108"/>
      <c r="TDX2" s="108"/>
      <c r="TDY2" s="108"/>
      <c r="TDZ2" s="108"/>
      <c r="TEA2" s="108"/>
      <c r="TEB2" s="108"/>
      <c r="TEC2" s="108"/>
      <c r="TED2" s="108"/>
      <c r="TEE2" s="108"/>
      <c r="TEF2" s="108"/>
      <c r="TEG2" s="108"/>
      <c r="TEH2" s="108"/>
      <c r="TEI2" s="108"/>
      <c r="TEJ2" s="108"/>
      <c r="TEK2" s="108"/>
      <c r="TEL2" s="108"/>
      <c r="TEM2" s="108"/>
      <c r="TEN2" s="108"/>
      <c r="TEO2" s="108"/>
      <c r="TEP2" s="108"/>
      <c r="TEQ2" s="108"/>
      <c r="TER2" s="108"/>
      <c r="TES2" s="108"/>
      <c r="TET2" s="108"/>
      <c r="TEU2" s="108"/>
      <c r="TEV2" s="108"/>
      <c r="TEW2" s="108"/>
      <c r="TEX2" s="108"/>
      <c r="TEY2" s="108"/>
      <c r="TEZ2" s="108"/>
      <c r="TFA2" s="108"/>
      <c r="TFB2" s="108"/>
      <c r="TFC2" s="108"/>
      <c r="TFD2" s="108"/>
      <c r="TFE2" s="108"/>
      <c r="TFF2" s="108"/>
      <c r="TFG2" s="108"/>
      <c r="TFH2" s="108"/>
      <c r="TFI2" s="108"/>
      <c r="TFJ2" s="108"/>
      <c r="TFK2" s="108"/>
      <c r="TFL2" s="108"/>
      <c r="TFM2" s="108"/>
      <c r="TFN2" s="108"/>
      <c r="TFO2" s="108"/>
      <c r="TFP2" s="108"/>
      <c r="TFQ2" s="108"/>
      <c r="TFR2" s="108"/>
      <c r="TFS2" s="108"/>
      <c r="TFT2" s="108"/>
      <c r="TFU2" s="108"/>
      <c r="TFV2" s="108"/>
      <c r="TFW2" s="108"/>
      <c r="TFX2" s="108"/>
      <c r="TFY2" s="108"/>
      <c r="TFZ2" s="108"/>
      <c r="TGA2" s="108"/>
      <c r="TGB2" s="108"/>
      <c r="TGC2" s="108"/>
      <c r="TGD2" s="108"/>
      <c r="TGE2" s="108"/>
      <c r="TGF2" s="108"/>
      <c r="TGG2" s="108"/>
      <c r="TGH2" s="108"/>
      <c r="TGI2" s="108"/>
      <c r="TGJ2" s="108"/>
      <c r="TGK2" s="108"/>
      <c r="TGL2" s="108"/>
      <c r="TGM2" s="108"/>
      <c r="TGN2" s="108"/>
      <c r="TGO2" s="108"/>
      <c r="TGP2" s="108"/>
      <c r="TGQ2" s="108"/>
      <c r="TGR2" s="108"/>
      <c r="TGS2" s="108"/>
      <c r="TGT2" s="108"/>
      <c r="TGU2" s="108"/>
      <c r="TGV2" s="108"/>
      <c r="TGW2" s="108"/>
      <c r="TGX2" s="108"/>
      <c r="TGY2" s="108"/>
      <c r="TGZ2" s="108"/>
      <c r="THA2" s="108"/>
      <c r="THB2" s="108"/>
      <c r="THC2" s="108"/>
      <c r="THD2" s="108"/>
      <c r="THE2" s="108"/>
      <c r="THF2" s="108"/>
      <c r="THG2" s="108"/>
      <c r="THH2" s="108"/>
      <c r="THI2" s="108"/>
      <c r="THJ2" s="108"/>
      <c r="THK2" s="108"/>
      <c r="THL2" s="108"/>
      <c r="THM2" s="108"/>
      <c r="THN2" s="108"/>
      <c r="THO2" s="108"/>
      <c r="THP2" s="108"/>
      <c r="THQ2" s="108"/>
      <c r="THR2" s="108"/>
      <c r="THS2" s="108"/>
      <c r="THT2" s="108"/>
      <c r="THU2" s="108"/>
      <c r="THV2" s="108"/>
      <c r="THW2" s="108"/>
      <c r="THX2" s="108"/>
      <c r="THY2" s="108"/>
      <c r="THZ2" s="108"/>
      <c r="TIA2" s="108"/>
      <c r="TIB2" s="108"/>
      <c r="TIC2" s="108"/>
      <c r="TID2" s="108"/>
      <c r="TIE2" s="108"/>
      <c r="TIF2" s="108"/>
      <c r="TIG2" s="108"/>
      <c r="TIH2" s="108"/>
      <c r="TII2" s="108"/>
      <c r="TIJ2" s="108"/>
      <c r="TIK2" s="108"/>
      <c r="TIL2" s="108"/>
      <c r="TIM2" s="108"/>
      <c r="TIN2" s="108"/>
      <c r="TIO2" s="108"/>
      <c r="TIP2" s="108"/>
      <c r="TIQ2" s="108"/>
      <c r="TIR2" s="108"/>
      <c r="TIS2" s="108"/>
      <c r="TIT2" s="108"/>
      <c r="TIU2" s="108"/>
      <c r="TIV2" s="108"/>
      <c r="TIW2" s="108"/>
      <c r="TIX2" s="108"/>
      <c r="TIY2" s="108"/>
      <c r="TIZ2" s="108"/>
      <c r="TJA2" s="108"/>
      <c r="TJB2" s="108"/>
      <c r="TJC2" s="108"/>
      <c r="TJD2" s="108"/>
      <c r="TJE2" s="108"/>
      <c r="TJF2" s="108"/>
      <c r="TJG2" s="108"/>
      <c r="TJH2" s="108"/>
      <c r="TJI2" s="108"/>
      <c r="TJJ2" s="108"/>
      <c r="TJK2" s="108"/>
      <c r="TJL2" s="108"/>
      <c r="TJM2" s="108"/>
      <c r="TJN2" s="108"/>
      <c r="TJO2" s="108"/>
      <c r="TJP2" s="108"/>
      <c r="TJQ2" s="108"/>
      <c r="TJR2" s="108"/>
      <c r="TJS2" s="108"/>
      <c r="TJT2" s="108"/>
      <c r="TJU2" s="108"/>
      <c r="TJV2" s="108"/>
      <c r="TJW2" s="108"/>
      <c r="TJX2" s="108"/>
      <c r="TJY2" s="108"/>
      <c r="TJZ2" s="108"/>
      <c r="TKA2" s="108"/>
      <c r="TKB2" s="108"/>
      <c r="TKC2" s="108"/>
      <c r="TKD2" s="108"/>
      <c r="TKE2" s="108"/>
      <c r="TKF2" s="108"/>
      <c r="TKG2" s="108"/>
      <c r="TKH2" s="108"/>
      <c r="TKI2" s="108"/>
      <c r="TKJ2" s="108"/>
      <c r="TKK2" s="108"/>
      <c r="TKL2" s="108"/>
      <c r="TKM2" s="108"/>
      <c r="TKN2" s="108"/>
      <c r="TKO2" s="108"/>
      <c r="TKP2" s="108"/>
      <c r="TKQ2" s="108"/>
      <c r="TKR2" s="108"/>
      <c r="TKS2" s="108"/>
      <c r="TKT2" s="108"/>
      <c r="TKU2" s="108"/>
      <c r="TKV2" s="108"/>
      <c r="TKW2" s="108"/>
      <c r="TKX2" s="108"/>
      <c r="TKY2" s="108"/>
      <c r="TKZ2" s="108"/>
      <c r="TLA2" s="108"/>
      <c r="TLB2" s="108"/>
      <c r="TLC2" s="108"/>
      <c r="TLD2" s="108"/>
      <c r="TLE2" s="108"/>
      <c r="TLF2" s="108"/>
      <c r="TLG2" s="108"/>
      <c r="TLH2" s="108"/>
      <c r="TLI2" s="108"/>
      <c r="TLJ2" s="108"/>
      <c r="TLK2" s="108"/>
      <c r="TLL2" s="108"/>
      <c r="TLM2" s="108"/>
      <c r="TLN2" s="108"/>
      <c r="TLO2" s="108"/>
      <c r="TLP2" s="108"/>
      <c r="TLQ2" s="108"/>
      <c r="TLR2" s="108"/>
      <c r="TLS2" s="108"/>
      <c r="TLT2" s="108"/>
      <c r="TLU2" s="108"/>
      <c r="TLV2" s="108"/>
      <c r="TLW2" s="108"/>
      <c r="TLX2" s="108"/>
      <c r="TLY2" s="108"/>
      <c r="TLZ2" s="108"/>
      <c r="TMA2" s="108"/>
      <c r="TMB2" s="108"/>
      <c r="TMC2" s="108"/>
      <c r="TMD2" s="108"/>
      <c r="TME2" s="108"/>
      <c r="TMF2" s="108"/>
      <c r="TMG2" s="108"/>
      <c r="TMH2" s="108"/>
      <c r="TMI2" s="108"/>
      <c r="TMJ2" s="108"/>
      <c r="TMK2" s="108"/>
      <c r="TML2" s="108"/>
      <c r="TMM2" s="108"/>
      <c r="TMN2" s="108"/>
      <c r="TMO2" s="108"/>
      <c r="TMP2" s="108"/>
      <c r="TMQ2" s="108"/>
      <c r="TMR2" s="108"/>
      <c r="TMS2" s="108"/>
      <c r="TMT2" s="108"/>
      <c r="TMU2" s="108"/>
      <c r="TMV2" s="108"/>
      <c r="TMW2" s="108"/>
      <c r="TMX2" s="108"/>
      <c r="TMY2" s="108"/>
      <c r="TMZ2" s="108"/>
      <c r="TNA2" s="108"/>
      <c r="TNB2" s="108"/>
      <c r="TNC2" s="108"/>
      <c r="TND2" s="108"/>
      <c r="TNE2" s="108"/>
      <c r="TNF2" s="108"/>
      <c r="TNG2" s="108"/>
      <c r="TNH2" s="108"/>
      <c r="TNI2" s="108"/>
      <c r="TNJ2" s="108"/>
      <c r="TNK2" s="108"/>
      <c r="TNL2" s="108"/>
      <c r="TNM2" s="108"/>
      <c r="TNN2" s="108"/>
      <c r="TNO2" s="108"/>
      <c r="TNP2" s="108"/>
      <c r="TNQ2" s="108"/>
      <c r="TNR2" s="108"/>
      <c r="TNS2" s="108"/>
      <c r="TNT2" s="108"/>
      <c r="TNU2" s="108"/>
      <c r="TNV2" s="108"/>
      <c r="TNW2" s="108"/>
      <c r="TNX2" s="108"/>
      <c r="TNY2" s="108"/>
      <c r="TNZ2" s="108"/>
      <c r="TOA2" s="108"/>
      <c r="TOB2" s="108"/>
      <c r="TOC2" s="108"/>
      <c r="TOD2" s="108"/>
      <c r="TOE2" s="108"/>
      <c r="TOF2" s="108"/>
      <c r="TOG2" s="108"/>
      <c r="TOH2" s="108"/>
      <c r="TOI2" s="108"/>
      <c r="TOJ2" s="108"/>
      <c r="TOK2" s="108"/>
      <c r="TOL2" s="108"/>
      <c r="TOM2" s="108"/>
      <c r="TON2" s="108"/>
      <c r="TOO2" s="108"/>
      <c r="TOP2" s="108"/>
      <c r="TOQ2" s="108"/>
      <c r="TOR2" s="108"/>
      <c r="TOS2" s="108"/>
      <c r="TOT2" s="108"/>
      <c r="TOU2" s="108"/>
      <c r="TOV2" s="108"/>
      <c r="TOW2" s="108"/>
      <c r="TOX2" s="108"/>
      <c r="TOY2" s="108"/>
      <c r="TOZ2" s="108"/>
      <c r="TPA2" s="108"/>
      <c r="TPB2" s="108"/>
      <c r="TPC2" s="108"/>
      <c r="TPD2" s="108"/>
      <c r="TPE2" s="108"/>
      <c r="TPF2" s="108"/>
      <c r="TPG2" s="108"/>
      <c r="TPH2" s="108"/>
      <c r="TPI2" s="108"/>
      <c r="TPJ2" s="108"/>
      <c r="TPK2" s="108"/>
      <c r="TPL2" s="108"/>
      <c r="TPM2" s="108"/>
      <c r="TPN2" s="108"/>
      <c r="TPO2" s="108"/>
      <c r="TPP2" s="108"/>
      <c r="TPQ2" s="108"/>
      <c r="TPR2" s="108"/>
      <c r="TPS2" s="108"/>
      <c r="TPT2" s="108"/>
      <c r="TPU2" s="108"/>
      <c r="TPV2" s="108"/>
      <c r="TPW2" s="108"/>
      <c r="TPX2" s="108"/>
      <c r="TPY2" s="108"/>
      <c r="TPZ2" s="108"/>
      <c r="TQA2" s="108"/>
      <c r="TQB2" s="108"/>
      <c r="TQC2" s="108"/>
      <c r="TQD2" s="108"/>
      <c r="TQE2" s="108"/>
      <c r="TQF2" s="108"/>
      <c r="TQG2" s="108"/>
      <c r="TQH2" s="108"/>
      <c r="TQI2" s="108"/>
      <c r="TQJ2" s="108"/>
      <c r="TQK2" s="108"/>
      <c r="TQL2" s="108"/>
      <c r="TQM2" s="108"/>
      <c r="TQN2" s="108"/>
      <c r="TQO2" s="108"/>
      <c r="TQP2" s="108"/>
      <c r="TQQ2" s="108"/>
      <c r="TQR2" s="108"/>
      <c r="TQS2" s="108"/>
      <c r="TQT2" s="108"/>
      <c r="TQU2" s="108"/>
      <c r="TQV2" s="108"/>
      <c r="TQW2" s="108"/>
      <c r="TQX2" s="108"/>
      <c r="TQY2" s="108"/>
      <c r="TQZ2" s="108"/>
      <c r="TRA2" s="108"/>
      <c r="TRB2" s="108"/>
      <c r="TRC2" s="108"/>
      <c r="TRD2" s="108"/>
      <c r="TRE2" s="108"/>
      <c r="TRF2" s="108"/>
      <c r="TRG2" s="108"/>
      <c r="TRH2" s="108"/>
      <c r="TRI2" s="108"/>
      <c r="TRJ2" s="108"/>
      <c r="TRK2" s="108"/>
      <c r="TRL2" s="108"/>
      <c r="TRM2" s="108"/>
      <c r="TRN2" s="108"/>
      <c r="TRO2" s="108"/>
      <c r="TRP2" s="108"/>
      <c r="TRQ2" s="108"/>
      <c r="TRR2" s="108"/>
      <c r="TRS2" s="108"/>
      <c r="TRT2" s="108"/>
      <c r="TRU2" s="108"/>
      <c r="TRV2" s="108"/>
      <c r="TRW2" s="108"/>
      <c r="TRX2" s="108"/>
      <c r="TRY2" s="108"/>
      <c r="TRZ2" s="108"/>
      <c r="TSA2" s="108"/>
      <c r="TSB2" s="108"/>
      <c r="TSC2" s="108"/>
      <c r="TSD2" s="108"/>
      <c r="TSE2" s="108"/>
      <c r="TSF2" s="108"/>
      <c r="TSG2" s="108"/>
      <c r="TSH2" s="108"/>
      <c r="TSI2" s="108"/>
      <c r="TSJ2" s="108"/>
      <c r="TSK2" s="108"/>
      <c r="TSL2" s="108"/>
      <c r="TSM2" s="108"/>
      <c r="TSN2" s="108"/>
      <c r="TSO2" s="108"/>
      <c r="TSP2" s="108"/>
      <c r="TSQ2" s="108"/>
      <c r="TSR2" s="108"/>
      <c r="TSS2" s="108"/>
      <c r="TST2" s="108"/>
      <c r="TSU2" s="108"/>
      <c r="TSV2" s="108"/>
      <c r="TSW2" s="108"/>
      <c r="TSX2" s="108"/>
      <c r="TSY2" s="108"/>
      <c r="TSZ2" s="108"/>
      <c r="TTA2" s="108"/>
      <c r="TTB2" s="108"/>
      <c r="TTC2" s="108"/>
      <c r="TTD2" s="108"/>
      <c r="TTE2" s="108"/>
      <c r="TTF2" s="108"/>
      <c r="TTG2" s="108"/>
      <c r="TTH2" s="108"/>
      <c r="TTI2" s="108"/>
      <c r="TTJ2" s="108"/>
      <c r="TTK2" s="108"/>
      <c r="TTL2" s="108"/>
      <c r="TTM2" s="108"/>
      <c r="TTN2" s="108"/>
      <c r="TTO2" s="108"/>
      <c r="TTP2" s="108"/>
      <c r="TTQ2" s="108"/>
      <c r="TTR2" s="108"/>
      <c r="TTS2" s="108"/>
      <c r="TTT2" s="108"/>
      <c r="TTU2" s="108"/>
      <c r="TTV2" s="108"/>
      <c r="TTW2" s="108"/>
      <c r="TTX2" s="108"/>
      <c r="TTY2" s="108"/>
      <c r="TTZ2" s="108"/>
      <c r="TUA2" s="108"/>
      <c r="TUB2" s="108"/>
      <c r="TUC2" s="108"/>
      <c r="TUD2" s="108"/>
      <c r="TUE2" s="108"/>
      <c r="TUF2" s="108"/>
      <c r="TUG2" s="108"/>
      <c r="TUH2" s="108"/>
      <c r="TUI2" s="108"/>
      <c r="TUJ2" s="108"/>
      <c r="TUK2" s="108"/>
      <c r="TUL2" s="108"/>
      <c r="TUM2" s="108"/>
      <c r="TUN2" s="108"/>
      <c r="TUO2" s="108"/>
      <c r="TUP2" s="108"/>
      <c r="TUQ2" s="108"/>
      <c r="TUR2" s="108"/>
      <c r="TUS2" s="108"/>
      <c r="TUT2" s="108"/>
      <c r="TUU2" s="108"/>
      <c r="TUV2" s="108"/>
      <c r="TUW2" s="108"/>
      <c r="TUX2" s="108"/>
      <c r="TUY2" s="108"/>
      <c r="TUZ2" s="108"/>
      <c r="TVA2" s="108"/>
      <c r="TVB2" s="108"/>
      <c r="TVC2" s="108"/>
      <c r="TVD2" s="108"/>
      <c r="TVE2" s="108"/>
      <c r="TVF2" s="108"/>
      <c r="TVG2" s="108"/>
      <c r="TVH2" s="108"/>
      <c r="TVI2" s="108"/>
      <c r="TVJ2" s="108"/>
      <c r="TVK2" s="108"/>
      <c r="TVL2" s="108"/>
      <c r="TVM2" s="108"/>
      <c r="TVN2" s="108"/>
      <c r="TVO2" s="108"/>
      <c r="TVP2" s="108"/>
      <c r="TVQ2" s="108"/>
      <c r="TVR2" s="108"/>
      <c r="TVS2" s="108"/>
      <c r="TVT2" s="108"/>
      <c r="TVU2" s="108"/>
      <c r="TVV2" s="108"/>
      <c r="TVW2" s="108"/>
      <c r="TVX2" s="108"/>
      <c r="TVY2" s="108"/>
      <c r="TVZ2" s="108"/>
      <c r="TWA2" s="108"/>
      <c r="TWB2" s="108"/>
      <c r="TWC2" s="108"/>
      <c r="TWD2" s="108"/>
      <c r="TWE2" s="108"/>
      <c r="TWF2" s="108"/>
      <c r="TWG2" s="108"/>
      <c r="TWH2" s="108"/>
      <c r="TWI2" s="108"/>
      <c r="TWJ2" s="108"/>
      <c r="TWK2" s="108"/>
      <c r="TWL2" s="108"/>
      <c r="TWM2" s="108"/>
      <c r="TWN2" s="108"/>
      <c r="TWO2" s="108"/>
      <c r="TWP2" s="108"/>
      <c r="TWQ2" s="108"/>
      <c r="TWR2" s="108"/>
      <c r="TWS2" s="108"/>
      <c r="TWT2" s="108"/>
      <c r="TWU2" s="108"/>
      <c r="TWV2" s="108"/>
      <c r="TWW2" s="108"/>
      <c r="TWX2" s="108"/>
      <c r="TWY2" s="108"/>
      <c r="TWZ2" s="108"/>
      <c r="TXA2" s="108"/>
      <c r="TXB2" s="108"/>
      <c r="TXC2" s="108"/>
      <c r="TXD2" s="108"/>
      <c r="TXE2" s="108"/>
      <c r="TXF2" s="108"/>
      <c r="TXG2" s="108"/>
      <c r="TXH2" s="108"/>
      <c r="TXI2" s="108"/>
      <c r="TXJ2" s="108"/>
      <c r="TXK2" s="108"/>
      <c r="TXL2" s="108"/>
      <c r="TXM2" s="108"/>
      <c r="TXN2" s="108"/>
      <c r="TXO2" s="108"/>
      <c r="TXP2" s="108"/>
      <c r="TXQ2" s="108"/>
      <c r="TXR2" s="108"/>
      <c r="TXS2" s="108"/>
      <c r="TXT2" s="108"/>
      <c r="TXU2" s="108"/>
      <c r="TXV2" s="108"/>
      <c r="TXW2" s="108"/>
      <c r="TXX2" s="108"/>
      <c r="TXY2" s="108"/>
      <c r="TXZ2" s="108"/>
      <c r="TYA2" s="108"/>
      <c r="TYB2" s="108"/>
      <c r="TYC2" s="108"/>
      <c r="TYD2" s="108"/>
      <c r="TYE2" s="108"/>
      <c r="TYF2" s="108"/>
      <c r="TYG2" s="108"/>
      <c r="TYH2" s="108"/>
      <c r="TYI2" s="108"/>
      <c r="TYJ2" s="108"/>
      <c r="TYK2" s="108"/>
      <c r="TYL2" s="108"/>
      <c r="TYM2" s="108"/>
      <c r="TYN2" s="108"/>
      <c r="TYO2" s="108"/>
      <c r="TYP2" s="108"/>
      <c r="TYQ2" s="108"/>
      <c r="TYR2" s="108"/>
      <c r="TYS2" s="108"/>
      <c r="TYT2" s="108"/>
      <c r="TYU2" s="108"/>
      <c r="TYV2" s="108"/>
      <c r="TYW2" s="108"/>
      <c r="TYX2" s="108"/>
      <c r="TYY2" s="108"/>
      <c r="TYZ2" s="108"/>
      <c r="TZA2" s="108"/>
      <c r="TZB2" s="108"/>
      <c r="TZC2" s="108"/>
      <c r="TZD2" s="108"/>
      <c r="TZE2" s="108"/>
      <c r="TZF2" s="108"/>
      <c r="TZG2" s="108"/>
      <c r="TZH2" s="108"/>
      <c r="TZI2" s="108"/>
      <c r="TZJ2" s="108"/>
      <c r="TZK2" s="108"/>
      <c r="TZL2" s="108"/>
      <c r="TZM2" s="108"/>
      <c r="TZN2" s="108"/>
      <c r="TZO2" s="108"/>
      <c r="TZP2" s="108"/>
      <c r="TZQ2" s="108"/>
      <c r="TZR2" s="108"/>
      <c r="TZS2" s="108"/>
      <c r="TZT2" s="108"/>
      <c r="TZU2" s="108"/>
      <c r="TZV2" s="108"/>
      <c r="TZW2" s="108"/>
      <c r="TZX2" s="108"/>
      <c r="TZY2" s="108"/>
      <c r="TZZ2" s="108"/>
      <c r="UAA2" s="108"/>
      <c r="UAB2" s="108"/>
      <c r="UAC2" s="108"/>
      <c r="UAD2" s="108"/>
      <c r="UAE2" s="108"/>
      <c r="UAF2" s="108"/>
      <c r="UAG2" s="108"/>
      <c r="UAH2" s="108"/>
      <c r="UAI2" s="108"/>
      <c r="UAJ2" s="108"/>
      <c r="UAK2" s="108"/>
      <c r="UAL2" s="108"/>
      <c r="UAM2" s="108"/>
      <c r="UAN2" s="108"/>
      <c r="UAO2" s="108"/>
      <c r="UAP2" s="108"/>
      <c r="UAQ2" s="108"/>
      <c r="UAR2" s="108"/>
      <c r="UAS2" s="108"/>
      <c r="UAT2" s="108"/>
      <c r="UAU2" s="108"/>
      <c r="UAV2" s="108"/>
      <c r="UAW2" s="108"/>
      <c r="UAX2" s="108"/>
      <c r="UAY2" s="108"/>
      <c r="UAZ2" s="108"/>
      <c r="UBA2" s="108"/>
      <c r="UBB2" s="108"/>
      <c r="UBC2" s="108"/>
      <c r="UBD2" s="108"/>
      <c r="UBE2" s="108"/>
      <c r="UBF2" s="108"/>
      <c r="UBG2" s="108"/>
      <c r="UBH2" s="108"/>
      <c r="UBI2" s="108"/>
      <c r="UBJ2" s="108"/>
      <c r="UBK2" s="108"/>
      <c r="UBL2" s="108"/>
      <c r="UBM2" s="108"/>
      <c r="UBN2" s="108"/>
      <c r="UBO2" s="108"/>
      <c r="UBP2" s="108"/>
      <c r="UBQ2" s="108"/>
      <c r="UBR2" s="108"/>
      <c r="UBS2" s="108"/>
      <c r="UBT2" s="108"/>
      <c r="UBU2" s="108"/>
      <c r="UBV2" s="108"/>
      <c r="UBW2" s="108"/>
      <c r="UBX2" s="108"/>
      <c r="UBY2" s="108"/>
      <c r="UBZ2" s="108"/>
      <c r="UCA2" s="108"/>
      <c r="UCB2" s="108"/>
      <c r="UCC2" s="108"/>
      <c r="UCD2" s="108"/>
      <c r="UCE2" s="108"/>
      <c r="UCF2" s="108"/>
      <c r="UCG2" s="108"/>
      <c r="UCH2" s="108"/>
      <c r="UCI2" s="108"/>
      <c r="UCJ2" s="108"/>
      <c r="UCK2" s="108"/>
      <c r="UCL2" s="108"/>
      <c r="UCM2" s="108"/>
      <c r="UCN2" s="108"/>
      <c r="UCO2" s="108"/>
      <c r="UCP2" s="108"/>
      <c r="UCQ2" s="108"/>
      <c r="UCR2" s="108"/>
      <c r="UCS2" s="108"/>
      <c r="UCT2" s="108"/>
      <c r="UCU2" s="108"/>
      <c r="UCV2" s="108"/>
      <c r="UCW2" s="108"/>
      <c r="UCX2" s="108"/>
      <c r="UCY2" s="108"/>
      <c r="UCZ2" s="108"/>
      <c r="UDA2" s="108"/>
      <c r="UDB2" s="108"/>
      <c r="UDC2" s="108"/>
      <c r="UDD2" s="108"/>
      <c r="UDE2" s="108"/>
      <c r="UDF2" s="108"/>
      <c r="UDG2" s="108"/>
      <c r="UDH2" s="108"/>
      <c r="UDI2" s="108"/>
      <c r="UDJ2" s="108"/>
      <c r="UDK2" s="108"/>
      <c r="UDL2" s="108"/>
      <c r="UDM2" s="108"/>
      <c r="UDN2" s="108"/>
      <c r="UDO2" s="108"/>
      <c r="UDP2" s="108"/>
      <c r="UDQ2" s="108"/>
      <c r="UDR2" s="108"/>
      <c r="UDS2" s="108"/>
      <c r="UDT2" s="108"/>
      <c r="UDU2" s="108"/>
      <c r="UDV2" s="108"/>
      <c r="UDW2" s="108"/>
      <c r="UDX2" s="108"/>
      <c r="UDY2" s="108"/>
      <c r="UDZ2" s="108"/>
      <c r="UEA2" s="108"/>
      <c r="UEB2" s="108"/>
      <c r="UEC2" s="108"/>
      <c r="UED2" s="108"/>
      <c r="UEE2" s="108"/>
      <c r="UEF2" s="108"/>
      <c r="UEG2" s="108"/>
      <c r="UEH2" s="108"/>
      <c r="UEI2" s="108"/>
      <c r="UEJ2" s="108"/>
      <c r="UEK2" s="108"/>
      <c r="UEL2" s="108"/>
      <c r="UEM2" s="108"/>
      <c r="UEN2" s="108"/>
      <c r="UEO2" s="108"/>
      <c r="UEP2" s="108"/>
      <c r="UEQ2" s="108"/>
      <c r="UER2" s="108"/>
      <c r="UES2" s="108"/>
      <c r="UET2" s="108"/>
      <c r="UEU2" s="108"/>
      <c r="UEV2" s="108"/>
      <c r="UEW2" s="108"/>
      <c r="UEX2" s="108"/>
      <c r="UEY2" s="108"/>
      <c r="UEZ2" s="108"/>
      <c r="UFA2" s="108"/>
      <c r="UFB2" s="108"/>
      <c r="UFC2" s="108"/>
      <c r="UFD2" s="108"/>
      <c r="UFE2" s="108"/>
      <c r="UFF2" s="108"/>
      <c r="UFG2" s="108"/>
      <c r="UFH2" s="108"/>
      <c r="UFI2" s="108"/>
      <c r="UFJ2" s="108"/>
      <c r="UFK2" s="108"/>
      <c r="UFL2" s="108"/>
      <c r="UFM2" s="108"/>
      <c r="UFN2" s="108"/>
      <c r="UFO2" s="108"/>
      <c r="UFP2" s="108"/>
      <c r="UFQ2" s="108"/>
      <c r="UFR2" s="108"/>
      <c r="UFS2" s="108"/>
      <c r="UFT2" s="108"/>
      <c r="UFU2" s="108"/>
      <c r="UFV2" s="108"/>
      <c r="UFW2" s="108"/>
      <c r="UFX2" s="108"/>
      <c r="UFY2" s="108"/>
      <c r="UFZ2" s="108"/>
      <c r="UGA2" s="108"/>
      <c r="UGB2" s="108"/>
      <c r="UGC2" s="108"/>
      <c r="UGD2" s="108"/>
      <c r="UGE2" s="108"/>
      <c r="UGF2" s="108"/>
      <c r="UGG2" s="108"/>
      <c r="UGH2" s="108"/>
      <c r="UGI2" s="108"/>
      <c r="UGJ2" s="108"/>
      <c r="UGK2" s="108"/>
      <c r="UGL2" s="108"/>
      <c r="UGM2" s="108"/>
      <c r="UGN2" s="108"/>
      <c r="UGO2" s="108"/>
      <c r="UGP2" s="108"/>
      <c r="UGQ2" s="108"/>
      <c r="UGR2" s="108"/>
      <c r="UGS2" s="108"/>
      <c r="UGT2" s="108"/>
      <c r="UGU2" s="108"/>
      <c r="UGV2" s="108"/>
      <c r="UGW2" s="108"/>
      <c r="UGX2" s="108"/>
      <c r="UGY2" s="108"/>
      <c r="UGZ2" s="108"/>
      <c r="UHA2" s="108"/>
      <c r="UHB2" s="108"/>
      <c r="UHC2" s="108"/>
      <c r="UHD2" s="108"/>
      <c r="UHE2" s="108"/>
      <c r="UHF2" s="108"/>
      <c r="UHG2" s="108"/>
      <c r="UHH2" s="108"/>
      <c r="UHI2" s="108"/>
      <c r="UHJ2" s="108"/>
      <c r="UHK2" s="108"/>
      <c r="UHL2" s="108"/>
      <c r="UHM2" s="108"/>
      <c r="UHN2" s="108"/>
      <c r="UHO2" s="108"/>
      <c r="UHP2" s="108"/>
      <c r="UHQ2" s="108"/>
      <c r="UHR2" s="108"/>
      <c r="UHS2" s="108"/>
      <c r="UHT2" s="108"/>
      <c r="UHU2" s="108"/>
      <c r="UHV2" s="108"/>
      <c r="UHW2" s="108"/>
      <c r="UHX2" s="108"/>
      <c r="UHY2" s="108"/>
      <c r="UHZ2" s="108"/>
      <c r="UIA2" s="108"/>
      <c r="UIB2" s="108"/>
      <c r="UIC2" s="108"/>
      <c r="UID2" s="108"/>
      <c r="UIE2" s="108"/>
      <c r="UIF2" s="108"/>
      <c r="UIG2" s="108"/>
      <c r="UIH2" s="108"/>
      <c r="UII2" s="108"/>
      <c r="UIJ2" s="108"/>
      <c r="UIK2" s="108"/>
      <c r="UIL2" s="108"/>
      <c r="UIM2" s="108"/>
      <c r="UIN2" s="108"/>
      <c r="UIO2" s="108"/>
      <c r="UIP2" s="108"/>
      <c r="UIQ2" s="108"/>
      <c r="UIR2" s="108"/>
      <c r="UIS2" s="108"/>
      <c r="UIT2" s="108"/>
      <c r="UIU2" s="108"/>
      <c r="UIV2" s="108"/>
      <c r="UIW2" s="108"/>
      <c r="UIX2" s="108"/>
      <c r="UIY2" s="108"/>
      <c r="UIZ2" s="108"/>
      <c r="UJA2" s="108"/>
      <c r="UJB2" s="108"/>
      <c r="UJC2" s="108"/>
      <c r="UJD2" s="108"/>
      <c r="UJE2" s="108"/>
      <c r="UJF2" s="108"/>
      <c r="UJG2" s="108"/>
      <c r="UJH2" s="108"/>
      <c r="UJI2" s="108"/>
      <c r="UJJ2" s="108"/>
      <c r="UJK2" s="108"/>
      <c r="UJL2" s="108"/>
      <c r="UJM2" s="108"/>
      <c r="UJN2" s="108"/>
      <c r="UJO2" s="108"/>
      <c r="UJP2" s="108"/>
      <c r="UJQ2" s="108"/>
      <c r="UJR2" s="108"/>
      <c r="UJS2" s="108"/>
      <c r="UJT2" s="108"/>
      <c r="UJU2" s="108"/>
      <c r="UJV2" s="108"/>
      <c r="UJW2" s="108"/>
      <c r="UJX2" s="108"/>
      <c r="UJY2" s="108"/>
      <c r="UJZ2" s="108"/>
      <c r="UKA2" s="108"/>
      <c r="UKB2" s="108"/>
      <c r="UKC2" s="108"/>
      <c r="UKD2" s="108"/>
      <c r="UKE2" s="108"/>
      <c r="UKF2" s="108"/>
      <c r="UKG2" s="108"/>
      <c r="UKH2" s="108"/>
      <c r="UKI2" s="108"/>
      <c r="UKJ2" s="108"/>
      <c r="UKK2" s="108"/>
      <c r="UKL2" s="108"/>
      <c r="UKM2" s="108"/>
      <c r="UKN2" s="108"/>
      <c r="UKO2" s="108"/>
      <c r="UKP2" s="108"/>
      <c r="UKQ2" s="108"/>
      <c r="UKR2" s="108"/>
      <c r="UKS2" s="108"/>
      <c r="UKT2" s="108"/>
      <c r="UKU2" s="108"/>
      <c r="UKV2" s="108"/>
      <c r="UKW2" s="108"/>
      <c r="UKX2" s="108"/>
      <c r="UKY2" s="108"/>
      <c r="UKZ2" s="108"/>
      <c r="ULA2" s="108"/>
      <c r="ULB2" s="108"/>
      <c r="ULC2" s="108"/>
      <c r="ULD2" s="108"/>
      <c r="ULE2" s="108"/>
      <c r="ULF2" s="108"/>
      <c r="ULG2" s="108"/>
      <c r="ULH2" s="108"/>
      <c r="ULI2" s="108"/>
      <c r="ULJ2" s="108"/>
      <c r="ULK2" s="108"/>
      <c r="ULL2" s="108"/>
      <c r="ULM2" s="108"/>
      <c r="ULN2" s="108"/>
      <c r="ULO2" s="108"/>
      <c r="ULP2" s="108"/>
      <c r="ULQ2" s="108"/>
      <c r="ULR2" s="108"/>
      <c r="ULS2" s="108"/>
      <c r="ULT2" s="108"/>
      <c r="ULU2" s="108"/>
      <c r="ULV2" s="108"/>
      <c r="ULW2" s="108"/>
      <c r="ULX2" s="108"/>
      <c r="ULY2" s="108"/>
      <c r="ULZ2" s="108"/>
      <c r="UMA2" s="108"/>
      <c r="UMB2" s="108"/>
      <c r="UMC2" s="108"/>
      <c r="UMD2" s="108"/>
      <c r="UME2" s="108"/>
      <c r="UMF2" s="108"/>
      <c r="UMG2" s="108"/>
      <c r="UMH2" s="108"/>
      <c r="UMI2" s="108"/>
      <c r="UMJ2" s="108"/>
      <c r="UMK2" s="108"/>
      <c r="UML2" s="108"/>
      <c r="UMM2" s="108"/>
      <c r="UMN2" s="108"/>
      <c r="UMO2" s="108"/>
      <c r="UMP2" s="108"/>
      <c r="UMQ2" s="108"/>
      <c r="UMR2" s="108"/>
      <c r="UMS2" s="108"/>
      <c r="UMT2" s="108"/>
      <c r="UMU2" s="108"/>
      <c r="UMV2" s="108"/>
      <c r="UMW2" s="108"/>
      <c r="UMX2" s="108"/>
      <c r="UMY2" s="108"/>
      <c r="UMZ2" s="108"/>
      <c r="UNA2" s="108"/>
      <c r="UNB2" s="108"/>
      <c r="UNC2" s="108"/>
      <c r="UND2" s="108"/>
      <c r="UNE2" s="108"/>
      <c r="UNF2" s="108"/>
      <c r="UNG2" s="108"/>
      <c r="UNH2" s="108"/>
      <c r="UNI2" s="108"/>
      <c r="UNJ2" s="108"/>
      <c r="UNK2" s="108"/>
      <c r="UNL2" s="108"/>
      <c r="UNM2" s="108"/>
      <c r="UNN2" s="108"/>
      <c r="UNO2" s="108"/>
      <c r="UNP2" s="108"/>
      <c r="UNQ2" s="108"/>
      <c r="UNR2" s="108"/>
      <c r="UNS2" s="108"/>
      <c r="UNT2" s="108"/>
      <c r="UNU2" s="108"/>
      <c r="UNV2" s="108"/>
      <c r="UNW2" s="108"/>
      <c r="UNX2" s="108"/>
      <c r="UNY2" s="108"/>
      <c r="UNZ2" s="108"/>
      <c r="UOA2" s="108"/>
      <c r="UOB2" s="108"/>
      <c r="UOC2" s="108"/>
      <c r="UOD2" s="108"/>
      <c r="UOE2" s="108"/>
      <c r="UOF2" s="108"/>
      <c r="UOG2" s="108"/>
      <c r="UOH2" s="108"/>
      <c r="UOI2" s="108"/>
      <c r="UOJ2" s="108"/>
      <c r="UOK2" s="108"/>
      <c r="UOL2" s="108"/>
      <c r="UOM2" s="108"/>
      <c r="UON2" s="108"/>
      <c r="UOO2" s="108"/>
      <c r="UOP2" s="108"/>
      <c r="UOQ2" s="108"/>
      <c r="UOR2" s="108"/>
      <c r="UOS2" s="108"/>
      <c r="UOT2" s="108"/>
      <c r="UOU2" s="108"/>
      <c r="UOV2" s="108"/>
      <c r="UOW2" s="108"/>
      <c r="UOX2" s="108"/>
      <c r="UOY2" s="108"/>
      <c r="UOZ2" s="108"/>
      <c r="UPA2" s="108"/>
      <c r="UPB2" s="108"/>
      <c r="UPC2" s="108"/>
      <c r="UPD2" s="108"/>
      <c r="UPE2" s="108"/>
      <c r="UPF2" s="108"/>
      <c r="UPG2" s="108"/>
      <c r="UPH2" s="108"/>
      <c r="UPI2" s="108"/>
      <c r="UPJ2" s="108"/>
      <c r="UPK2" s="108"/>
      <c r="UPL2" s="108"/>
      <c r="UPM2" s="108"/>
      <c r="UPN2" s="108"/>
      <c r="UPO2" s="108"/>
      <c r="UPP2" s="108"/>
      <c r="UPQ2" s="108"/>
      <c r="UPR2" s="108"/>
      <c r="UPS2" s="108"/>
      <c r="UPT2" s="108"/>
      <c r="UPU2" s="108"/>
      <c r="UPV2" s="108"/>
      <c r="UPW2" s="108"/>
      <c r="UPX2" s="108"/>
      <c r="UPY2" s="108"/>
      <c r="UPZ2" s="108"/>
      <c r="UQA2" s="108"/>
      <c r="UQB2" s="108"/>
      <c r="UQC2" s="108"/>
      <c r="UQD2" s="108"/>
      <c r="UQE2" s="108"/>
      <c r="UQF2" s="108"/>
      <c r="UQG2" s="108"/>
      <c r="UQH2" s="108"/>
      <c r="UQI2" s="108"/>
      <c r="UQJ2" s="108"/>
      <c r="UQK2" s="108"/>
      <c r="UQL2" s="108"/>
      <c r="UQM2" s="108"/>
      <c r="UQN2" s="108"/>
      <c r="UQO2" s="108"/>
      <c r="UQP2" s="108"/>
      <c r="UQQ2" s="108"/>
      <c r="UQR2" s="108"/>
      <c r="UQS2" s="108"/>
      <c r="UQT2" s="108"/>
      <c r="UQU2" s="108"/>
      <c r="UQV2" s="108"/>
      <c r="UQW2" s="108"/>
      <c r="UQX2" s="108"/>
      <c r="UQY2" s="108"/>
      <c r="UQZ2" s="108"/>
      <c r="URA2" s="108"/>
      <c r="URB2" s="108"/>
      <c r="URC2" s="108"/>
      <c r="URD2" s="108"/>
      <c r="URE2" s="108"/>
      <c r="URF2" s="108"/>
      <c r="URG2" s="108"/>
      <c r="URH2" s="108"/>
      <c r="URI2" s="108"/>
      <c r="URJ2" s="108"/>
      <c r="URK2" s="108"/>
      <c r="URL2" s="108"/>
      <c r="URM2" s="108"/>
      <c r="URN2" s="108"/>
      <c r="URO2" s="108"/>
      <c r="URP2" s="108"/>
      <c r="URQ2" s="108"/>
      <c r="URR2" s="108"/>
      <c r="URS2" s="108"/>
      <c r="URT2" s="108"/>
      <c r="URU2" s="108"/>
      <c r="URV2" s="108"/>
      <c r="URW2" s="108"/>
      <c r="URX2" s="108"/>
      <c r="URY2" s="108"/>
      <c r="URZ2" s="108"/>
      <c r="USA2" s="108"/>
      <c r="USB2" s="108"/>
      <c r="USC2" s="108"/>
      <c r="USD2" s="108"/>
      <c r="USE2" s="108"/>
      <c r="USF2" s="108"/>
      <c r="USG2" s="108"/>
      <c r="USH2" s="108"/>
      <c r="USI2" s="108"/>
      <c r="USJ2" s="108"/>
      <c r="USK2" s="108"/>
      <c r="USL2" s="108"/>
      <c r="USM2" s="108"/>
      <c r="USN2" s="108"/>
      <c r="USO2" s="108"/>
      <c r="USP2" s="108"/>
      <c r="USQ2" s="108"/>
      <c r="USR2" s="108"/>
      <c r="USS2" s="108"/>
      <c r="UST2" s="108"/>
      <c r="USU2" s="108"/>
      <c r="USV2" s="108"/>
      <c r="USW2" s="108"/>
      <c r="USX2" s="108"/>
      <c r="USY2" s="108"/>
      <c r="USZ2" s="108"/>
      <c r="UTA2" s="108"/>
      <c r="UTB2" s="108"/>
      <c r="UTC2" s="108"/>
      <c r="UTD2" s="108"/>
      <c r="UTE2" s="108"/>
      <c r="UTF2" s="108"/>
      <c r="UTG2" s="108"/>
      <c r="UTH2" s="108"/>
      <c r="UTI2" s="108"/>
      <c r="UTJ2" s="108"/>
      <c r="UTK2" s="108"/>
      <c r="UTL2" s="108"/>
      <c r="UTM2" s="108"/>
      <c r="UTN2" s="108"/>
      <c r="UTO2" s="108"/>
      <c r="UTP2" s="108"/>
      <c r="UTQ2" s="108"/>
      <c r="UTR2" s="108"/>
      <c r="UTS2" s="108"/>
      <c r="UTT2" s="108"/>
      <c r="UTU2" s="108"/>
      <c r="UTV2" s="108"/>
      <c r="UTW2" s="108"/>
      <c r="UTX2" s="108"/>
      <c r="UTY2" s="108"/>
      <c r="UTZ2" s="108"/>
      <c r="UUA2" s="108"/>
      <c r="UUB2" s="108"/>
      <c r="UUC2" s="108"/>
      <c r="UUD2" s="108"/>
      <c r="UUE2" s="108"/>
      <c r="UUF2" s="108"/>
      <c r="UUG2" s="108"/>
      <c r="UUH2" s="108"/>
      <c r="UUI2" s="108"/>
      <c r="UUJ2" s="108"/>
      <c r="UUK2" s="108"/>
      <c r="UUL2" s="108"/>
      <c r="UUM2" s="108"/>
      <c r="UUN2" s="108"/>
      <c r="UUO2" s="108"/>
      <c r="UUP2" s="108"/>
      <c r="UUQ2" s="108"/>
      <c r="UUR2" s="108"/>
      <c r="UUS2" s="108"/>
      <c r="UUT2" s="108"/>
      <c r="UUU2" s="108"/>
      <c r="UUV2" s="108"/>
      <c r="UUW2" s="108"/>
      <c r="UUX2" s="108"/>
      <c r="UUY2" s="108"/>
      <c r="UUZ2" s="108"/>
      <c r="UVA2" s="108"/>
      <c r="UVB2" s="108"/>
      <c r="UVC2" s="108"/>
      <c r="UVD2" s="108"/>
      <c r="UVE2" s="108"/>
      <c r="UVF2" s="108"/>
      <c r="UVG2" s="108"/>
      <c r="UVH2" s="108"/>
      <c r="UVI2" s="108"/>
      <c r="UVJ2" s="108"/>
      <c r="UVK2" s="108"/>
      <c r="UVL2" s="108"/>
      <c r="UVM2" s="108"/>
      <c r="UVN2" s="108"/>
      <c r="UVO2" s="108"/>
      <c r="UVP2" s="108"/>
      <c r="UVQ2" s="108"/>
      <c r="UVR2" s="108"/>
      <c r="UVS2" s="108"/>
      <c r="UVT2" s="108"/>
      <c r="UVU2" s="108"/>
      <c r="UVV2" s="108"/>
      <c r="UVW2" s="108"/>
      <c r="UVX2" s="108"/>
      <c r="UVY2" s="108"/>
      <c r="UVZ2" s="108"/>
      <c r="UWA2" s="108"/>
      <c r="UWB2" s="108"/>
      <c r="UWC2" s="108"/>
      <c r="UWD2" s="108"/>
      <c r="UWE2" s="108"/>
      <c r="UWF2" s="108"/>
      <c r="UWG2" s="108"/>
      <c r="UWH2" s="108"/>
      <c r="UWI2" s="108"/>
      <c r="UWJ2" s="108"/>
      <c r="UWK2" s="108"/>
      <c r="UWL2" s="108"/>
      <c r="UWM2" s="108"/>
      <c r="UWN2" s="108"/>
      <c r="UWO2" s="108"/>
      <c r="UWP2" s="108"/>
      <c r="UWQ2" s="108"/>
      <c r="UWR2" s="108"/>
      <c r="UWS2" s="108"/>
      <c r="UWT2" s="108"/>
      <c r="UWU2" s="108"/>
      <c r="UWV2" s="108"/>
      <c r="UWW2" s="108"/>
      <c r="UWX2" s="108"/>
      <c r="UWY2" s="108"/>
      <c r="UWZ2" s="108"/>
      <c r="UXA2" s="108"/>
      <c r="UXB2" s="108"/>
      <c r="UXC2" s="108"/>
      <c r="UXD2" s="108"/>
      <c r="UXE2" s="108"/>
      <c r="UXF2" s="108"/>
      <c r="UXG2" s="108"/>
      <c r="UXH2" s="108"/>
      <c r="UXI2" s="108"/>
      <c r="UXJ2" s="108"/>
      <c r="UXK2" s="108"/>
      <c r="UXL2" s="108"/>
      <c r="UXM2" s="108"/>
      <c r="UXN2" s="108"/>
      <c r="UXO2" s="108"/>
      <c r="UXP2" s="108"/>
      <c r="UXQ2" s="108"/>
      <c r="UXR2" s="108"/>
      <c r="UXS2" s="108"/>
      <c r="UXT2" s="108"/>
      <c r="UXU2" s="108"/>
      <c r="UXV2" s="108"/>
      <c r="UXW2" s="108"/>
      <c r="UXX2" s="108"/>
      <c r="UXY2" s="108"/>
      <c r="UXZ2" s="108"/>
      <c r="UYA2" s="108"/>
      <c r="UYB2" s="108"/>
      <c r="UYC2" s="108"/>
      <c r="UYD2" s="108"/>
      <c r="UYE2" s="108"/>
      <c r="UYF2" s="108"/>
      <c r="UYG2" s="108"/>
      <c r="UYH2" s="108"/>
      <c r="UYI2" s="108"/>
      <c r="UYJ2" s="108"/>
      <c r="UYK2" s="108"/>
      <c r="UYL2" s="108"/>
      <c r="UYM2" s="108"/>
      <c r="UYN2" s="108"/>
      <c r="UYO2" s="108"/>
      <c r="UYP2" s="108"/>
      <c r="UYQ2" s="108"/>
      <c r="UYR2" s="108"/>
      <c r="UYS2" s="108"/>
      <c r="UYT2" s="108"/>
      <c r="UYU2" s="108"/>
      <c r="UYV2" s="108"/>
      <c r="UYW2" s="108"/>
      <c r="UYX2" s="108"/>
      <c r="UYY2" s="108"/>
      <c r="UYZ2" s="108"/>
      <c r="UZA2" s="108"/>
      <c r="UZB2" s="108"/>
      <c r="UZC2" s="108"/>
      <c r="UZD2" s="108"/>
      <c r="UZE2" s="108"/>
      <c r="UZF2" s="108"/>
      <c r="UZG2" s="108"/>
      <c r="UZH2" s="108"/>
      <c r="UZI2" s="108"/>
      <c r="UZJ2" s="108"/>
      <c r="UZK2" s="108"/>
      <c r="UZL2" s="108"/>
      <c r="UZM2" s="108"/>
      <c r="UZN2" s="108"/>
      <c r="UZO2" s="108"/>
      <c r="UZP2" s="108"/>
      <c r="UZQ2" s="108"/>
      <c r="UZR2" s="108"/>
      <c r="UZS2" s="108"/>
      <c r="UZT2" s="108"/>
      <c r="UZU2" s="108"/>
      <c r="UZV2" s="108"/>
      <c r="UZW2" s="108"/>
      <c r="UZX2" s="108"/>
      <c r="UZY2" s="108"/>
      <c r="UZZ2" s="108"/>
      <c r="VAA2" s="108"/>
      <c r="VAB2" s="108"/>
      <c r="VAC2" s="108"/>
      <c r="VAD2" s="108"/>
      <c r="VAE2" s="108"/>
      <c r="VAF2" s="108"/>
      <c r="VAG2" s="108"/>
      <c r="VAH2" s="108"/>
      <c r="VAI2" s="108"/>
      <c r="VAJ2" s="108"/>
      <c r="VAK2" s="108"/>
      <c r="VAL2" s="108"/>
      <c r="VAM2" s="108"/>
      <c r="VAN2" s="108"/>
      <c r="VAO2" s="108"/>
      <c r="VAP2" s="108"/>
      <c r="VAQ2" s="108"/>
      <c r="VAR2" s="108"/>
      <c r="VAS2" s="108"/>
      <c r="VAT2" s="108"/>
      <c r="VAU2" s="108"/>
      <c r="VAV2" s="108"/>
      <c r="VAW2" s="108"/>
      <c r="VAX2" s="108"/>
      <c r="VAY2" s="108"/>
      <c r="VAZ2" s="108"/>
      <c r="VBA2" s="108"/>
      <c r="VBB2" s="108"/>
      <c r="VBC2" s="108"/>
      <c r="VBD2" s="108"/>
      <c r="VBE2" s="108"/>
      <c r="VBF2" s="108"/>
      <c r="VBG2" s="108"/>
      <c r="VBH2" s="108"/>
      <c r="VBI2" s="108"/>
      <c r="VBJ2" s="108"/>
      <c r="VBK2" s="108"/>
      <c r="VBL2" s="108"/>
      <c r="VBM2" s="108"/>
      <c r="VBN2" s="108"/>
      <c r="VBO2" s="108"/>
      <c r="VBP2" s="108"/>
      <c r="VBQ2" s="108"/>
      <c r="VBR2" s="108"/>
      <c r="VBS2" s="108"/>
      <c r="VBT2" s="108"/>
      <c r="VBU2" s="108"/>
      <c r="VBV2" s="108"/>
      <c r="VBW2" s="108"/>
      <c r="VBX2" s="108"/>
      <c r="VBY2" s="108"/>
      <c r="VBZ2" s="108"/>
      <c r="VCA2" s="108"/>
      <c r="VCB2" s="108"/>
      <c r="VCC2" s="108"/>
      <c r="VCD2" s="108"/>
      <c r="VCE2" s="108"/>
      <c r="VCF2" s="108"/>
      <c r="VCG2" s="108"/>
      <c r="VCH2" s="108"/>
      <c r="VCI2" s="108"/>
      <c r="VCJ2" s="108"/>
      <c r="VCK2" s="108"/>
      <c r="VCL2" s="108"/>
      <c r="VCM2" s="108"/>
      <c r="VCN2" s="108"/>
      <c r="VCO2" s="108"/>
      <c r="VCP2" s="108"/>
      <c r="VCQ2" s="108"/>
      <c r="VCR2" s="108"/>
      <c r="VCS2" s="108"/>
      <c r="VCT2" s="108"/>
      <c r="VCU2" s="108"/>
      <c r="VCV2" s="108"/>
      <c r="VCW2" s="108"/>
      <c r="VCX2" s="108"/>
      <c r="VCY2" s="108"/>
      <c r="VCZ2" s="108"/>
      <c r="VDA2" s="108"/>
      <c r="VDB2" s="108"/>
      <c r="VDC2" s="108"/>
      <c r="VDD2" s="108"/>
      <c r="VDE2" s="108"/>
      <c r="VDF2" s="108"/>
      <c r="VDG2" s="108"/>
      <c r="VDH2" s="108"/>
      <c r="VDI2" s="108"/>
      <c r="VDJ2" s="108"/>
      <c r="VDK2" s="108"/>
      <c r="VDL2" s="108"/>
      <c r="VDM2" s="108"/>
      <c r="VDN2" s="108"/>
      <c r="VDO2" s="108"/>
      <c r="VDP2" s="108"/>
      <c r="VDQ2" s="108"/>
      <c r="VDR2" s="108"/>
      <c r="VDS2" s="108"/>
      <c r="VDT2" s="108"/>
      <c r="VDU2" s="108"/>
      <c r="VDV2" s="108"/>
      <c r="VDW2" s="108"/>
      <c r="VDX2" s="108"/>
      <c r="VDY2" s="108"/>
      <c r="VDZ2" s="108"/>
      <c r="VEA2" s="108"/>
      <c r="VEB2" s="108"/>
      <c r="VEC2" s="108"/>
      <c r="VED2" s="108"/>
      <c r="VEE2" s="108"/>
      <c r="VEF2" s="108"/>
      <c r="VEG2" s="108"/>
      <c r="VEH2" s="108"/>
      <c r="VEI2" s="108"/>
      <c r="VEJ2" s="108"/>
      <c r="VEK2" s="108"/>
      <c r="VEL2" s="108"/>
      <c r="VEM2" s="108"/>
      <c r="VEN2" s="108"/>
      <c r="VEO2" s="108"/>
      <c r="VEP2" s="108"/>
      <c r="VEQ2" s="108"/>
      <c r="VER2" s="108"/>
      <c r="VES2" s="108"/>
      <c r="VET2" s="108"/>
      <c r="VEU2" s="108"/>
      <c r="VEV2" s="108"/>
      <c r="VEW2" s="108"/>
      <c r="VEX2" s="108"/>
      <c r="VEY2" s="108"/>
      <c r="VEZ2" s="108"/>
      <c r="VFA2" s="108"/>
      <c r="VFB2" s="108"/>
      <c r="VFC2" s="108"/>
      <c r="VFD2" s="108"/>
      <c r="VFE2" s="108"/>
      <c r="VFF2" s="108"/>
      <c r="VFG2" s="108"/>
      <c r="VFH2" s="108"/>
      <c r="VFI2" s="108"/>
      <c r="VFJ2" s="108"/>
      <c r="VFK2" s="108"/>
      <c r="VFL2" s="108"/>
      <c r="VFM2" s="108"/>
      <c r="VFN2" s="108"/>
      <c r="VFO2" s="108"/>
      <c r="VFP2" s="108"/>
      <c r="VFQ2" s="108"/>
      <c r="VFR2" s="108"/>
      <c r="VFS2" s="108"/>
      <c r="VFT2" s="108"/>
      <c r="VFU2" s="108"/>
      <c r="VFV2" s="108"/>
      <c r="VFW2" s="108"/>
      <c r="VFX2" s="108"/>
      <c r="VFY2" s="108"/>
      <c r="VFZ2" s="108"/>
      <c r="VGA2" s="108"/>
      <c r="VGB2" s="108"/>
      <c r="VGC2" s="108"/>
      <c r="VGD2" s="108"/>
      <c r="VGE2" s="108"/>
      <c r="VGF2" s="108"/>
      <c r="VGG2" s="108"/>
      <c r="VGH2" s="108"/>
      <c r="VGI2" s="108"/>
      <c r="VGJ2" s="108"/>
      <c r="VGK2" s="108"/>
      <c r="VGL2" s="108"/>
      <c r="VGM2" s="108"/>
      <c r="VGN2" s="108"/>
      <c r="VGO2" s="108"/>
      <c r="VGP2" s="108"/>
      <c r="VGQ2" s="108"/>
      <c r="VGR2" s="108"/>
      <c r="VGS2" s="108"/>
      <c r="VGT2" s="108"/>
      <c r="VGU2" s="108"/>
      <c r="VGV2" s="108"/>
      <c r="VGW2" s="108"/>
      <c r="VGX2" s="108"/>
      <c r="VGY2" s="108"/>
      <c r="VGZ2" s="108"/>
      <c r="VHA2" s="108"/>
      <c r="VHB2" s="108"/>
      <c r="VHC2" s="108"/>
      <c r="VHD2" s="108"/>
      <c r="VHE2" s="108"/>
      <c r="VHF2" s="108"/>
      <c r="VHG2" s="108"/>
      <c r="VHH2" s="108"/>
      <c r="VHI2" s="108"/>
      <c r="VHJ2" s="108"/>
      <c r="VHK2" s="108"/>
      <c r="VHL2" s="108"/>
      <c r="VHM2" s="108"/>
      <c r="VHN2" s="108"/>
      <c r="VHO2" s="108"/>
      <c r="VHP2" s="108"/>
      <c r="VHQ2" s="108"/>
      <c r="VHR2" s="108"/>
      <c r="VHS2" s="108"/>
      <c r="VHT2" s="108"/>
      <c r="VHU2" s="108"/>
      <c r="VHV2" s="108"/>
      <c r="VHW2" s="108"/>
      <c r="VHX2" s="108"/>
      <c r="VHY2" s="108"/>
      <c r="VHZ2" s="108"/>
      <c r="VIA2" s="108"/>
      <c r="VIB2" s="108"/>
      <c r="VIC2" s="108"/>
      <c r="VID2" s="108"/>
      <c r="VIE2" s="108"/>
      <c r="VIF2" s="108"/>
      <c r="VIG2" s="108"/>
      <c r="VIH2" s="108"/>
      <c r="VII2" s="108"/>
      <c r="VIJ2" s="108"/>
      <c r="VIK2" s="108"/>
      <c r="VIL2" s="108"/>
      <c r="VIM2" s="108"/>
      <c r="VIN2" s="108"/>
      <c r="VIO2" s="108"/>
      <c r="VIP2" s="108"/>
      <c r="VIQ2" s="108"/>
      <c r="VIR2" s="108"/>
      <c r="VIS2" s="108"/>
      <c r="VIT2" s="108"/>
      <c r="VIU2" s="108"/>
      <c r="VIV2" s="108"/>
      <c r="VIW2" s="108"/>
      <c r="VIX2" s="108"/>
      <c r="VIY2" s="108"/>
      <c r="VIZ2" s="108"/>
      <c r="VJA2" s="108"/>
      <c r="VJB2" s="108"/>
      <c r="VJC2" s="108"/>
      <c r="VJD2" s="108"/>
      <c r="VJE2" s="108"/>
      <c r="VJF2" s="108"/>
      <c r="VJG2" s="108"/>
      <c r="VJH2" s="108"/>
      <c r="VJI2" s="108"/>
      <c r="VJJ2" s="108"/>
      <c r="VJK2" s="108"/>
      <c r="VJL2" s="108"/>
      <c r="VJM2" s="108"/>
      <c r="VJN2" s="108"/>
      <c r="VJO2" s="108"/>
      <c r="VJP2" s="108"/>
      <c r="VJQ2" s="108"/>
      <c r="VJR2" s="108"/>
      <c r="VJS2" s="108"/>
      <c r="VJT2" s="108"/>
      <c r="VJU2" s="108"/>
      <c r="VJV2" s="108"/>
      <c r="VJW2" s="108"/>
      <c r="VJX2" s="108"/>
      <c r="VJY2" s="108"/>
      <c r="VJZ2" s="108"/>
      <c r="VKA2" s="108"/>
      <c r="VKB2" s="108"/>
      <c r="VKC2" s="108"/>
      <c r="VKD2" s="108"/>
      <c r="VKE2" s="108"/>
      <c r="VKF2" s="108"/>
      <c r="VKG2" s="108"/>
      <c r="VKH2" s="108"/>
      <c r="VKI2" s="108"/>
      <c r="VKJ2" s="108"/>
      <c r="VKK2" s="108"/>
      <c r="VKL2" s="108"/>
      <c r="VKM2" s="108"/>
      <c r="VKN2" s="108"/>
      <c r="VKO2" s="108"/>
      <c r="VKP2" s="108"/>
      <c r="VKQ2" s="108"/>
      <c r="VKR2" s="108"/>
      <c r="VKS2" s="108"/>
      <c r="VKT2" s="108"/>
      <c r="VKU2" s="108"/>
      <c r="VKV2" s="108"/>
      <c r="VKW2" s="108"/>
      <c r="VKX2" s="108"/>
      <c r="VKY2" s="108"/>
      <c r="VKZ2" s="108"/>
      <c r="VLA2" s="108"/>
      <c r="VLB2" s="108"/>
      <c r="VLC2" s="108"/>
      <c r="VLD2" s="108"/>
      <c r="VLE2" s="108"/>
      <c r="VLF2" s="108"/>
      <c r="VLG2" s="108"/>
      <c r="VLH2" s="108"/>
      <c r="VLI2" s="108"/>
      <c r="VLJ2" s="108"/>
      <c r="VLK2" s="108"/>
      <c r="VLL2" s="108"/>
      <c r="VLM2" s="108"/>
      <c r="VLN2" s="108"/>
      <c r="VLO2" s="108"/>
      <c r="VLP2" s="108"/>
      <c r="VLQ2" s="108"/>
      <c r="VLR2" s="108"/>
      <c r="VLS2" s="108"/>
      <c r="VLT2" s="108"/>
      <c r="VLU2" s="108"/>
      <c r="VLV2" s="108"/>
      <c r="VLW2" s="108"/>
      <c r="VLX2" s="108"/>
      <c r="VLY2" s="108"/>
      <c r="VLZ2" s="108"/>
      <c r="VMA2" s="108"/>
      <c r="VMB2" s="108"/>
      <c r="VMC2" s="108"/>
      <c r="VMD2" s="108"/>
      <c r="VME2" s="108"/>
      <c r="VMF2" s="108"/>
      <c r="VMG2" s="108"/>
      <c r="VMH2" s="108"/>
      <c r="VMI2" s="108"/>
      <c r="VMJ2" s="108"/>
      <c r="VMK2" s="108"/>
      <c r="VML2" s="108"/>
      <c r="VMM2" s="108"/>
      <c r="VMN2" s="108"/>
      <c r="VMO2" s="108"/>
      <c r="VMP2" s="108"/>
      <c r="VMQ2" s="108"/>
      <c r="VMR2" s="108"/>
      <c r="VMS2" s="108"/>
      <c r="VMT2" s="108"/>
      <c r="VMU2" s="108"/>
      <c r="VMV2" s="108"/>
      <c r="VMW2" s="108"/>
      <c r="VMX2" s="108"/>
      <c r="VMY2" s="108"/>
      <c r="VMZ2" s="108"/>
      <c r="VNA2" s="108"/>
      <c r="VNB2" s="108"/>
      <c r="VNC2" s="108"/>
      <c r="VND2" s="108"/>
      <c r="VNE2" s="108"/>
      <c r="VNF2" s="108"/>
      <c r="VNG2" s="108"/>
      <c r="VNH2" s="108"/>
      <c r="VNI2" s="108"/>
      <c r="VNJ2" s="108"/>
      <c r="VNK2" s="108"/>
      <c r="VNL2" s="108"/>
      <c r="VNM2" s="108"/>
      <c r="VNN2" s="108"/>
      <c r="VNO2" s="108"/>
      <c r="VNP2" s="108"/>
      <c r="VNQ2" s="108"/>
      <c r="VNR2" s="108"/>
      <c r="VNS2" s="108"/>
      <c r="VNT2" s="108"/>
      <c r="VNU2" s="108"/>
      <c r="VNV2" s="108"/>
      <c r="VNW2" s="108"/>
      <c r="VNX2" s="108"/>
      <c r="VNY2" s="108"/>
      <c r="VNZ2" s="108"/>
      <c r="VOA2" s="108"/>
      <c r="VOB2" s="108"/>
      <c r="VOC2" s="108"/>
      <c r="VOD2" s="108"/>
      <c r="VOE2" s="108"/>
      <c r="VOF2" s="108"/>
      <c r="VOG2" s="108"/>
      <c r="VOH2" s="108"/>
      <c r="VOI2" s="108"/>
      <c r="VOJ2" s="108"/>
      <c r="VOK2" s="108"/>
      <c r="VOL2" s="108"/>
      <c r="VOM2" s="108"/>
      <c r="VON2" s="108"/>
      <c r="VOO2" s="108"/>
      <c r="VOP2" s="108"/>
      <c r="VOQ2" s="108"/>
      <c r="VOR2" s="108"/>
      <c r="VOS2" s="108"/>
      <c r="VOT2" s="108"/>
      <c r="VOU2" s="108"/>
      <c r="VOV2" s="108"/>
      <c r="VOW2" s="108"/>
      <c r="VOX2" s="108"/>
      <c r="VOY2" s="108"/>
      <c r="VOZ2" s="108"/>
      <c r="VPA2" s="108"/>
      <c r="VPB2" s="108"/>
      <c r="VPC2" s="108"/>
      <c r="VPD2" s="108"/>
      <c r="VPE2" s="108"/>
      <c r="VPF2" s="108"/>
      <c r="VPG2" s="108"/>
      <c r="VPH2" s="108"/>
      <c r="VPI2" s="108"/>
      <c r="VPJ2" s="108"/>
      <c r="VPK2" s="108"/>
      <c r="VPL2" s="108"/>
      <c r="VPM2" s="108"/>
      <c r="VPN2" s="108"/>
      <c r="VPO2" s="108"/>
      <c r="VPP2" s="108"/>
      <c r="VPQ2" s="108"/>
      <c r="VPR2" s="108"/>
      <c r="VPS2" s="108"/>
      <c r="VPT2" s="108"/>
      <c r="VPU2" s="108"/>
      <c r="VPV2" s="108"/>
      <c r="VPW2" s="108"/>
      <c r="VPX2" s="108"/>
      <c r="VPY2" s="108"/>
      <c r="VPZ2" s="108"/>
      <c r="VQA2" s="108"/>
      <c r="VQB2" s="108"/>
      <c r="VQC2" s="108"/>
      <c r="VQD2" s="108"/>
      <c r="VQE2" s="108"/>
      <c r="VQF2" s="108"/>
      <c r="VQG2" s="108"/>
      <c r="VQH2" s="108"/>
      <c r="VQI2" s="108"/>
      <c r="VQJ2" s="108"/>
      <c r="VQK2" s="108"/>
      <c r="VQL2" s="108"/>
      <c r="VQM2" s="108"/>
      <c r="VQN2" s="108"/>
      <c r="VQO2" s="108"/>
      <c r="VQP2" s="108"/>
      <c r="VQQ2" s="108"/>
      <c r="VQR2" s="108"/>
      <c r="VQS2" s="108"/>
      <c r="VQT2" s="108"/>
      <c r="VQU2" s="108"/>
      <c r="VQV2" s="108"/>
      <c r="VQW2" s="108"/>
      <c r="VQX2" s="108"/>
      <c r="VQY2" s="108"/>
      <c r="VQZ2" s="108"/>
      <c r="VRA2" s="108"/>
      <c r="VRB2" s="108"/>
      <c r="VRC2" s="108"/>
      <c r="VRD2" s="108"/>
      <c r="VRE2" s="108"/>
      <c r="VRF2" s="108"/>
      <c r="VRG2" s="108"/>
      <c r="VRH2" s="108"/>
      <c r="VRI2" s="108"/>
      <c r="VRJ2" s="108"/>
      <c r="VRK2" s="108"/>
      <c r="VRL2" s="108"/>
      <c r="VRM2" s="108"/>
      <c r="VRN2" s="108"/>
      <c r="VRO2" s="108"/>
      <c r="VRP2" s="108"/>
      <c r="VRQ2" s="108"/>
      <c r="VRR2" s="108"/>
      <c r="VRS2" s="108"/>
      <c r="VRT2" s="108"/>
      <c r="VRU2" s="108"/>
      <c r="VRV2" s="108"/>
      <c r="VRW2" s="108"/>
      <c r="VRX2" s="108"/>
      <c r="VRY2" s="108"/>
      <c r="VRZ2" s="108"/>
      <c r="VSA2" s="108"/>
      <c r="VSB2" s="108"/>
      <c r="VSC2" s="108"/>
      <c r="VSD2" s="108"/>
      <c r="VSE2" s="108"/>
      <c r="VSF2" s="108"/>
      <c r="VSG2" s="108"/>
      <c r="VSH2" s="108"/>
      <c r="VSI2" s="108"/>
      <c r="VSJ2" s="108"/>
      <c r="VSK2" s="108"/>
      <c r="VSL2" s="108"/>
      <c r="VSM2" s="108"/>
      <c r="VSN2" s="108"/>
      <c r="VSO2" s="108"/>
      <c r="VSP2" s="108"/>
      <c r="VSQ2" s="108"/>
      <c r="VSR2" s="108"/>
      <c r="VSS2" s="108"/>
      <c r="VST2" s="108"/>
      <c r="VSU2" s="108"/>
      <c r="VSV2" s="108"/>
      <c r="VSW2" s="108"/>
      <c r="VSX2" s="108"/>
      <c r="VSY2" s="108"/>
      <c r="VSZ2" s="108"/>
      <c r="VTA2" s="108"/>
      <c r="VTB2" s="108"/>
      <c r="VTC2" s="108"/>
      <c r="VTD2" s="108"/>
      <c r="VTE2" s="108"/>
      <c r="VTF2" s="108"/>
      <c r="VTG2" s="108"/>
      <c r="VTH2" s="108"/>
      <c r="VTI2" s="108"/>
      <c r="VTJ2" s="108"/>
      <c r="VTK2" s="108"/>
      <c r="VTL2" s="108"/>
      <c r="VTM2" s="108"/>
      <c r="VTN2" s="108"/>
      <c r="VTO2" s="108"/>
      <c r="VTP2" s="108"/>
      <c r="VTQ2" s="108"/>
      <c r="VTR2" s="108"/>
      <c r="VTS2" s="108"/>
      <c r="VTT2" s="108"/>
      <c r="VTU2" s="108"/>
      <c r="VTV2" s="108"/>
      <c r="VTW2" s="108"/>
      <c r="VTX2" s="108"/>
      <c r="VTY2" s="108"/>
      <c r="VTZ2" s="108"/>
      <c r="VUA2" s="108"/>
      <c r="VUB2" s="108"/>
      <c r="VUC2" s="108"/>
      <c r="VUD2" s="108"/>
      <c r="VUE2" s="108"/>
      <c r="VUF2" s="108"/>
      <c r="VUG2" s="108"/>
      <c r="VUH2" s="108"/>
      <c r="VUI2" s="108"/>
      <c r="VUJ2" s="108"/>
      <c r="VUK2" s="108"/>
      <c r="VUL2" s="108"/>
      <c r="VUM2" s="108"/>
      <c r="VUN2" s="108"/>
      <c r="VUO2" s="108"/>
      <c r="VUP2" s="108"/>
      <c r="VUQ2" s="108"/>
      <c r="VUR2" s="108"/>
      <c r="VUS2" s="108"/>
      <c r="VUT2" s="108"/>
      <c r="VUU2" s="108"/>
      <c r="VUV2" s="108"/>
      <c r="VUW2" s="108"/>
      <c r="VUX2" s="108"/>
      <c r="VUY2" s="108"/>
      <c r="VUZ2" s="108"/>
      <c r="VVA2" s="108"/>
      <c r="VVB2" s="108"/>
      <c r="VVC2" s="108"/>
      <c r="VVD2" s="108"/>
      <c r="VVE2" s="108"/>
      <c r="VVF2" s="108"/>
      <c r="VVG2" s="108"/>
      <c r="VVH2" s="108"/>
      <c r="VVI2" s="108"/>
      <c r="VVJ2" s="108"/>
      <c r="VVK2" s="108"/>
      <c r="VVL2" s="108"/>
      <c r="VVM2" s="108"/>
      <c r="VVN2" s="108"/>
      <c r="VVO2" s="108"/>
      <c r="VVP2" s="108"/>
      <c r="VVQ2" s="108"/>
      <c r="VVR2" s="108"/>
      <c r="VVS2" s="108"/>
      <c r="VVT2" s="108"/>
      <c r="VVU2" s="108"/>
      <c r="VVV2" s="108"/>
      <c r="VVW2" s="108"/>
      <c r="VVX2" s="108"/>
      <c r="VVY2" s="108"/>
      <c r="VVZ2" s="108"/>
      <c r="VWA2" s="108"/>
      <c r="VWB2" s="108"/>
      <c r="VWC2" s="108"/>
      <c r="VWD2" s="108"/>
      <c r="VWE2" s="108"/>
      <c r="VWF2" s="108"/>
      <c r="VWG2" s="108"/>
      <c r="VWH2" s="108"/>
      <c r="VWI2" s="108"/>
      <c r="VWJ2" s="108"/>
      <c r="VWK2" s="108"/>
      <c r="VWL2" s="108"/>
      <c r="VWM2" s="108"/>
      <c r="VWN2" s="108"/>
      <c r="VWO2" s="108"/>
      <c r="VWP2" s="108"/>
      <c r="VWQ2" s="108"/>
      <c r="VWR2" s="108"/>
      <c r="VWS2" s="108"/>
      <c r="VWT2" s="108"/>
      <c r="VWU2" s="108"/>
      <c r="VWV2" s="108"/>
      <c r="VWW2" s="108"/>
      <c r="VWX2" s="108"/>
      <c r="VWY2" s="108"/>
      <c r="VWZ2" s="108"/>
      <c r="VXA2" s="108"/>
      <c r="VXB2" s="108"/>
      <c r="VXC2" s="108"/>
      <c r="VXD2" s="108"/>
      <c r="VXE2" s="108"/>
      <c r="VXF2" s="108"/>
      <c r="VXG2" s="108"/>
      <c r="VXH2" s="108"/>
      <c r="VXI2" s="108"/>
      <c r="VXJ2" s="108"/>
      <c r="VXK2" s="108"/>
      <c r="VXL2" s="108"/>
      <c r="VXM2" s="108"/>
      <c r="VXN2" s="108"/>
      <c r="VXO2" s="108"/>
      <c r="VXP2" s="108"/>
      <c r="VXQ2" s="108"/>
      <c r="VXR2" s="108"/>
      <c r="VXS2" s="108"/>
      <c r="VXT2" s="108"/>
      <c r="VXU2" s="108"/>
      <c r="VXV2" s="108"/>
      <c r="VXW2" s="108"/>
      <c r="VXX2" s="108"/>
      <c r="VXY2" s="108"/>
      <c r="VXZ2" s="108"/>
      <c r="VYA2" s="108"/>
      <c r="VYB2" s="108"/>
      <c r="VYC2" s="108"/>
      <c r="VYD2" s="108"/>
      <c r="VYE2" s="108"/>
      <c r="VYF2" s="108"/>
      <c r="VYG2" s="108"/>
      <c r="VYH2" s="108"/>
      <c r="VYI2" s="108"/>
      <c r="VYJ2" s="108"/>
      <c r="VYK2" s="108"/>
      <c r="VYL2" s="108"/>
      <c r="VYM2" s="108"/>
      <c r="VYN2" s="108"/>
      <c r="VYO2" s="108"/>
      <c r="VYP2" s="108"/>
      <c r="VYQ2" s="108"/>
      <c r="VYR2" s="108"/>
      <c r="VYS2" s="108"/>
      <c r="VYT2" s="108"/>
      <c r="VYU2" s="108"/>
      <c r="VYV2" s="108"/>
      <c r="VYW2" s="108"/>
      <c r="VYX2" s="108"/>
      <c r="VYY2" s="108"/>
      <c r="VYZ2" s="108"/>
      <c r="VZA2" s="108"/>
      <c r="VZB2" s="108"/>
      <c r="VZC2" s="108"/>
      <c r="VZD2" s="108"/>
      <c r="VZE2" s="108"/>
      <c r="VZF2" s="108"/>
      <c r="VZG2" s="108"/>
      <c r="VZH2" s="108"/>
      <c r="VZI2" s="108"/>
      <c r="VZJ2" s="108"/>
      <c r="VZK2" s="108"/>
      <c r="VZL2" s="108"/>
      <c r="VZM2" s="108"/>
      <c r="VZN2" s="108"/>
      <c r="VZO2" s="108"/>
      <c r="VZP2" s="108"/>
      <c r="VZQ2" s="108"/>
      <c r="VZR2" s="108"/>
      <c r="VZS2" s="108"/>
      <c r="VZT2" s="108"/>
      <c r="VZU2" s="108"/>
      <c r="VZV2" s="108"/>
      <c r="VZW2" s="108"/>
      <c r="VZX2" s="108"/>
      <c r="VZY2" s="108"/>
      <c r="VZZ2" s="108"/>
      <c r="WAA2" s="108"/>
      <c r="WAB2" s="108"/>
      <c r="WAC2" s="108"/>
      <c r="WAD2" s="108"/>
      <c r="WAE2" s="108"/>
      <c r="WAF2" s="108"/>
      <c r="WAG2" s="108"/>
      <c r="WAH2" s="108"/>
      <c r="WAI2" s="108"/>
      <c r="WAJ2" s="108"/>
      <c r="WAK2" s="108"/>
      <c r="WAL2" s="108"/>
      <c r="WAM2" s="108"/>
      <c r="WAN2" s="108"/>
      <c r="WAO2" s="108"/>
      <c r="WAP2" s="108"/>
      <c r="WAQ2" s="108"/>
      <c r="WAR2" s="108"/>
      <c r="WAS2" s="108"/>
      <c r="WAT2" s="108"/>
      <c r="WAU2" s="108"/>
      <c r="WAV2" s="108"/>
      <c r="WAW2" s="108"/>
      <c r="WAX2" s="108"/>
      <c r="WAY2" s="108"/>
      <c r="WAZ2" s="108"/>
      <c r="WBA2" s="108"/>
      <c r="WBB2" s="108"/>
      <c r="WBC2" s="108"/>
      <c r="WBD2" s="108"/>
      <c r="WBE2" s="108"/>
      <c r="WBF2" s="108"/>
      <c r="WBG2" s="108"/>
      <c r="WBH2" s="108"/>
      <c r="WBI2" s="108"/>
      <c r="WBJ2" s="108"/>
      <c r="WBK2" s="108"/>
      <c r="WBL2" s="108"/>
      <c r="WBM2" s="108"/>
      <c r="WBN2" s="108"/>
      <c r="WBO2" s="108"/>
      <c r="WBP2" s="108"/>
      <c r="WBQ2" s="108"/>
      <c r="WBR2" s="108"/>
      <c r="WBS2" s="108"/>
      <c r="WBT2" s="108"/>
      <c r="WBU2" s="108"/>
      <c r="WBV2" s="108"/>
      <c r="WBW2" s="108"/>
      <c r="WBX2" s="108"/>
      <c r="WBY2" s="108"/>
      <c r="WBZ2" s="108"/>
      <c r="WCA2" s="108"/>
      <c r="WCB2" s="108"/>
      <c r="WCC2" s="108"/>
      <c r="WCD2" s="108"/>
      <c r="WCE2" s="108"/>
      <c r="WCF2" s="108"/>
      <c r="WCG2" s="108"/>
      <c r="WCH2" s="108"/>
      <c r="WCI2" s="108"/>
      <c r="WCJ2" s="108"/>
      <c r="WCK2" s="108"/>
      <c r="WCL2" s="108"/>
      <c r="WCM2" s="108"/>
      <c r="WCN2" s="108"/>
      <c r="WCO2" s="108"/>
      <c r="WCP2" s="108"/>
      <c r="WCQ2" s="108"/>
      <c r="WCR2" s="108"/>
      <c r="WCS2" s="108"/>
      <c r="WCT2" s="108"/>
      <c r="WCU2" s="108"/>
      <c r="WCV2" s="108"/>
      <c r="WCW2" s="108"/>
      <c r="WCX2" s="108"/>
      <c r="WCY2" s="108"/>
      <c r="WCZ2" s="108"/>
      <c r="WDA2" s="108"/>
      <c r="WDB2" s="108"/>
      <c r="WDC2" s="108"/>
      <c r="WDD2" s="108"/>
      <c r="WDE2" s="108"/>
      <c r="WDF2" s="108"/>
      <c r="WDG2" s="108"/>
      <c r="WDH2" s="108"/>
      <c r="WDI2" s="108"/>
      <c r="WDJ2" s="108"/>
      <c r="WDK2" s="108"/>
      <c r="WDL2" s="108"/>
      <c r="WDM2" s="108"/>
      <c r="WDN2" s="108"/>
      <c r="WDO2" s="108"/>
      <c r="WDP2" s="108"/>
      <c r="WDQ2" s="108"/>
      <c r="WDR2" s="108"/>
      <c r="WDS2" s="108"/>
      <c r="WDT2" s="108"/>
      <c r="WDU2" s="108"/>
      <c r="WDV2" s="108"/>
      <c r="WDW2" s="108"/>
      <c r="WDX2" s="108"/>
      <c r="WDY2" s="108"/>
      <c r="WDZ2" s="108"/>
      <c r="WEA2" s="108"/>
      <c r="WEB2" s="108"/>
      <c r="WEC2" s="108"/>
      <c r="WED2" s="108"/>
      <c r="WEE2" s="108"/>
      <c r="WEF2" s="108"/>
      <c r="WEG2" s="108"/>
      <c r="WEH2" s="108"/>
      <c r="WEI2" s="108"/>
      <c r="WEJ2" s="108"/>
      <c r="WEK2" s="108"/>
      <c r="WEL2" s="108"/>
      <c r="WEM2" s="108"/>
      <c r="WEN2" s="108"/>
      <c r="WEO2" s="108"/>
      <c r="WEP2" s="108"/>
      <c r="WEQ2" s="108"/>
      <c r="WER2" s="108"/>
      <c r="WES2" s="108"/>
      <c r="WET2" s="108"/>
      <c r="WEU2" s="108"/>
      <c r="WEV2" s="108"/>
      <c r="WEW2" s="108"/>
      <c r="WEX2" s="108"/>
      <c r="WEY2" s="108"/>
      <c r="WEZ2" s="108"/>
      <c r="WFA2" s="108"/>
      <c r="WFB2" s="108"/>
      <c r="WFC2" s="108"/>
      <c r="WFD2" s="108"/>
      <c r="WFE2" s="108"/>
      <c r="WFF2" s="108"/>
      <c r="WFG2" s="108"/>
      <c r="WFH2" s="108"/>
      <c r="WFI2" s="108"/>
      <c r="WFJ2" s="108"/>
      <c r="WFK2" s="108"/>
      <c r="WFL2" s="108"/>
      <c r="WFM2" s="108"/>
      <c r="WFN2" s="108"/>
      <c r="WFO2" s="108"/>
      <c r="WFP2" s="108"/>
      <c r="WFQ2" s="108"/>
      <c r="WFR2" s="108"/>
      <c r="WFS2" s="108"/>
      <c r="WFT2" s="108"/>
      <c r="WFU2" s="108"/>
      <c r="WFV2" s="108"/>
      <c r="WFW2" s="108"/>
      <c r="WFX2" s="108"/>
      <c r="WFY2" s="108"/>
      <c r="WFZ2" s="108"/>
      <c r="WGA2" s="108"/>
      <c r="WGB2" s="108"/>
      <c r="WGC2" s="108"/>
      <c r="WGD2" s="108"/>
      <c r="WGE2" s="108"/>
      <c r="WGF2" s="108"/>
      <c r="WGG2" s="108"/>
      <c r="WGH2" s="108"/>
      <c r="WGI2" s="108"/>
      <c r="WGJ2" s="108"/>
      <c r="WGK2" s="108"/>
      <c r="WGL2" s="108"/>
      <c r="WGM2" s="108"/>
      <c r="WGN2" s="108"/>
      <c r="WGO2" s="108"/>
      <c r="WGP2" s="108"/>
      <c r="WGQ2" s="108"/>
      <c r="WGR2" s="108"/>
      <c r="WGS2" s="108"/>
      <c r="WGT2" s="108"/>
      <c r="WGU2" s="108"/>
      <c r="WGV2" s="108"/>
      <c r="WGW2" s="108"/>
      <c r="WGX2" s="108"/>
      <c r="WGY2" s="108"/>
      <c r="WGZ2" s="108"/>
      <c r="WHA2" s="108"/>
      <c r="WHB2" s="108"/>
      <c r="WHC2" s="108"/>
      <c r="WHD2" s="108"/>
      <c r="WHE2" s="108"/>
      <c r="WHF2" s="108"/>
      <c r="WHG2" s="108"/>
      <c r="WHH2" s="108"/>
      <c r="WHI2" s="108"/>
      <c r="WHJ2" s="108"/>
      <c r="WHK2" s="108"/>
      <c r="WHL2" s="108"/>
      <c r="WHM2" s="108"/>
      <c r="WHN2" s="108"/>
      <c r="WHO2" s="108"/>
      <c r="WHP2" s="108"/>
      <c r="WHQ2" s="108"/>
      <c r="WHR2" s="108"/>
      <c r="WHS2" s="108"/>
      <c r="WHT2" s="108"/>
      <c r="WHU2" s="108"/>
      <c r="WHV2" s="108"/>
      <c r="WHW2" s="108"/>
      <c r="WHX2" s="108"/>
      <c r="WHY2" s="108"/>
      <c r="WHZ2" s="108"/>
      <c r="WIA2" s="108"/>
      <c r="WIB2" s="108"/>
      <c r="WIC2" s="108"/>
      <c r="WID2" s="108"/>
      <c r="WIE2" s="108"/>
      <c r="WIF2" s="108"/>
      <c r="WIG2" s="108"/>
      <c r="WIH2" s="108"/>
      <c r="WII2" s="108"/>
      <c r="WIJ2" s="108"/>
      <c r="WIK2" s="108"/>
      <c r="WIL2" s="108"/>
      <c r="WIM2" s="108"/>
      <c r="WIN2" s="108"/>
      <c r="WIO2" s="108"/>
      <c r="WIP2" s="108"/>
      <c r="WIQ2" s="108"/>
      <c r="WIR2" s="108"/>
      <c r="WIS2" s="108"/>
      <c r="WIT2" s="108"/>
      <c r="WIU2" s="108"/>
      <c r="WIV2" s="108"/>
      <c r="WIW2" s="108"/>
      <c r="WIX2" s="108"/>
      <c r="WIY2" s="108"/>
      <c r="WIZ2" s="108"/>
      <c r="WJA2" s="108"/>
      <c r="WJB2" s="108"/>
      <c r="WJC2" s="108"/>
      <c r="WJD2" s="108"/>
      <c r="WJE2" s="108"/>
      <c r="WJF2" s="108"/>
      <c r="WJG2" s="108"/>
      <c r="WJH2" s="108"/>
      <c r="WJI2" s="108"/>
      <c r="WJJ2" s="108"/>
      <c r="WJK2" s="108"/>
      <c r="WJL2" s="108"/>
      <c r="WJM2" s="108"/>
      <c r="WJN2" s="108"/>
      <c r="WJO2" s="108"/>
      <c r="WJP2" s="108"/>
      <c r="WJQ2" s="108"/>
      <c r="WJR2" s="108"/>
      <c r="WJS2" s="108"/>
      <c r="WJT2" s="108"/>
      <c r="WJU2" s="108"/>
      <c r="WJV2" s="108"/>
      <c r="WJW2" s="108"/>
      <c r="WJX2" s="108"/>
      <c r="WJY2" s="108"/>
      <c r="WJZ2" s="108"/>
      <c r="WKA2" s="108"/>
      <c r="WKB2" s="108"/>
      <c r="WKC2" s="108"/>
      <c r="WKD2" s="108"/>
      <c r="WKE2" s="108"/>
      <c r="WKF2" s="108"/>
      <c r="WKG2" s="108"/>
      <c r="WKH2" s="108"/>
      <c r="WKI2" s="108"/>
      <c r="WKJ2" s="108"/>
      <c r="WKK2" s="108"/>
      <c r="WKL2" s="108"/>
      <c r="WKM2" s="108"/>
      <c r="WKN2" s="108"/>
      <c r="WKO2" s="108"/>
      <c r="WKP2" s="108"/>
      <c r="WKQ2" s="108"/>
      <c r="WKR2" s="108"/>
      <c r="WKS2" s="108"/>
      <c r="WKT2" s="108"/>
      <c r="WKU2" s="108"/>
      <c r="WKV2" s="108"/>
      <c r="WKW2" s="108"/>
      <c r="WKX2" s="108"/>
      <c r="WKY2" s="108"/>
      <c r="WKZ2" s="108"/>
      <c r="WLA2" s="108"/>
      <c r="WLB2" s="108"/>
      <c r="WLC2" s="108"/>
      <c r="WLD2" s="108"/>
      <c r="WLE2" s="108"/>
      <c r="WLF2" s="108"/>
      <c r="WLG2" s="108"/>
      <c r="WLH2" s="108"/>
      <c r="WLI2" s="108"/>
      <c r="WLJ2" s="108"/>
      <c r="WLK2" s="108"/>
      <c r="WLL2" s="108"/>
      <c r="WLM2" s="108"/>
      <c r="WLN2" s="108"/>
      <c r="WLO2" s="108"/>
      <c r="WLP2" s="108"/>
      <c r="WLQ2" s="108"/>
      <c r="WLR2" s="108"/>
      <c r="WLS2" s="108"/>
      <c r="WLT2" s="108"/>
      <c r="WLU2" s="108"/>
      <c r="WLV2" s="108"/>
      <c r="WLW2" s="108"/>
      <c r="WLX2" s="108"/>
      <c r="WLY2" s="108"/>
      <c r="WLZ2" s="108"/>
      <c r="WMA2" s="108"/>
      <c r="WMB2" s="108"/>
      <c r="WMC2" s="108"/>
      <c r="WMD2" s="108"/>
      <c r="WME2" s="108"/>
      <c r="WMF2" s="108"/>
      <c r="WMG2" s="108"/>
      <c r="WMH2" s="108"/>
      <c r="WMI2" s="108"/>
      <c r="WMJ2" s="108"/>
      <c r="WMK2" s="108"/>
      <c r="WML2" s="108"/>
      <c r="WMM2" s="108"/>
      <c r="WMN2" s="108"/>
      <c r="WMO2" s="108"/>
      <c r="WMP2" s="108"/>
      <c r="WMQ2" s="108"/>
      <c r="WMR2" s="108"/>
      <c r="WMS2" s="108"/>
      <c r="WMT2" s="108"/>
      <c r="WMU2" s="108"/>
      <c r="WMV2" s="108"/>
      <c r="WMW2" s="108"/>
      <c r="WMX2" s="108"/>
      <c r="WMY2" s="108"/>
      <c r="WMZ2" s="108"/>
      <c r="WNA2" s="108"/>
      <c r="WNB2" s="108"/>
      <c r="WNC2" s="108"/>
      <c r="WND2" s="108"/>
      <c r="WNE2" s="108"/>
      <c r="WNF2" s="108"/>
      <c r="WNG2" s="108"/>
      <c r="WNH2" s="108"/>
      <c r="WNI2" s="108"/>
      <c r="WNJ2" s="108"/>
      <c r="WNK2" s="108"/>
      <c r="WNL2" s="108"/>
      <c r="WNM2" s="108"/>
      <c r="WNN2" s="108"/>
      <c r="WNO2" s="108"/>
      <c r="WNP2" s="108"/>
      <c r="WNQ2" s="108"/>
      <c r="WNR2" s="108"/>
      <c r="WNS2" s="108"/>
      <c r="WNT2" s="108"/>
      <c r="WNU2" s="108"/>
      <c r="WNV2" s="108"/>
      <c r="WNW2" s="108"/>
      <c r="WNX2" s="108"/>
      <c r="WNY2" s="108"/>
      <c r="WNZ2" s="108"/>
      <c r="WOA2" s="108"/>
      <c r="WOB2" s="108"/>
      <c r="WOC2" s="108"/>
      <c r="WOD2" s="108"/>
      <c r="WOE2" s="108"/>
      <c r="WOF2" s="108"/>
      <c r="WOG2" s="108"/>
      <c r="WOH2" s="108"/>
      <c r="WOI2" s="108"/>
      <c r="WOJ2" s="108"/>
      <c r="WOK2" s="108"/>
      <c r="WOL2" s="108"/>
      <c r="WOM2" s="108"/>
      <c r="WON2" s="108"/>
      <c r="WOO2" s="108"/>
      <c r="WOP2" s="108"/>
      <c r="WOQ2" s="108"/>
      <c r="WOR2" s="108"/>
      <c r="WOS2" s="108"/>
      <c r="WOT2" s="108"/>
      <c r="WOU2" s="108"/>
      <c r="WOV2" s="108"/>
      <c r="WOW2" s="108"/>
      <c r="WOX2" s="108"/>
      <c r="WOY2" s="108"/>
      <c r="WOZ2" s="108"/>
      <c r="WPA2" s="108"/>
      <c r="WPB2" s="108"/>
      <c r="WPC2" s="108"/>
      <c r="WPD2" s="108"/>
      <c r="WPE2" s="108"/>
      <c r="WPF2" s="108"/>
      <c r="WPG2" s="108"/>
      <c r="WPH2" s="108"/>
      <c r="WPI2" s="108"/>
      <c r="WPJ2" s="108"/>
      <c r="WPK2" s="108"/>
      <c r="WPL2" s="108"/>
      <c r="WPM2" s="108"/>
      <c r="WPN2" s="108"/>
      <c r="WPO2" s="108"/>
      <c r="WPP2" s="108"/>
      <c r="WPQ2" s="108"/>
      <c r="WPR2" s="108"/>
      <c r="WPS2" s="108"/>
      <c r="WPT2" s="108"/>
      <c r="WPU2" s="108"/>
      <c r="WPV2" s="108"/>
      <c r="WPW2" s="108"/>
      <c r="WPX2" s="108"/>
      <c r="WPY2" s="108"/>
      <c r="WPZ2" s="108"/>
      <c r="WQA2" s="108"/>
      <c r="WQB2" s="108"/>
      <c r="WQC2" s="108"/>
      <c r="WQD2" s="108"/>
      <c r="WQE2" s="108"/>
      <c r="WQF2" s="108"/>
      <c r="WQG2" s="108"/>
      <c r="WQH2" s="108"/>
      <c r="WQI2" s="108"/>
      <c r="WQJ2" s="108"/>
      <c r="WQK2" s="108"/>
      <c r="WQL2" s="108"/>
      <c r="WQM2" s="108"/>
      <c r="WQN2" s="108"/>
      <c r="WQO2" s="108"/>
      <c r="WQP2" s="108"/>
      <c r="WQQ2" s="108"/>
      <c r="WQR2" s="108"/>
      <c r="WQS2" s="108"/>
      <c r="WQT2" s="108"/>
      <c r="WQU2" s="108"/>
      <c r="WQV2" s="108"/>
      <c r="WQW2" s="108"/>
      <c r="WQX2" s="108"/>
      <c r="WQY2" s="108"/>
      <c r="WQZ2" s="108"/>
      <c r="WRA2" s="108"/>
      <c r="WRB2" s="108"/>
      <c r="WRC2" s="108"/>
      <c r="WRD2" s="108"/>
      <c r="WRE2" s="108"/>
      <c r="WRF2" s="108"/>
      <c r="WRG2" s="108"/>
      <c r="WRH2" s="108"/>
      <c r="WRI2" s="108"/>
      <c r="WRJ2" s="108"/>
      <c r="WRK2" s="108"/>
      <c r="WRL2" s="108"/>
      <c r="WRM2" s="108"/>
      <c r="WRN2" s="108"/>
      <c r="WRO2" s="108"/>
      <c r="WRP2" s="108"/>
      <c r="WRQ2" s="108"/>
      <c r="WRR2" s="108"/>
      <c r="WRS2" s="108"/>
      <c r="WRT2" s="108"/>
      <c r="WRU2" s="108"/>
      <c r="WRV2" s="108"/>
      <c r="WRW2" s="108"/>
      <c r="WRX2" s="108"/>
      <c r="WRY2" s="108"/>
      <c r="WRZ2" s="108"/>
      <c r="WSA2" s="108"/>
      <c r="WSB2" s="108"/>
      <c r="WSC2" s="108"/>
      <c r="WSD2" s="108"/>
      <c r="WSE2" s="108"/>
      <c r="WSF2" s="108"/>
      <c r="WSG2" s="108"/>
      <c r="WSH2" s="108"/>
      <c r="WSI2" s="108"/>
      <c r="WSJ2" s="108"/>
      <c r="WSK2" s="108"/>
      <c r="WSL2" s="108"/>
      <c r="WSM2" s="108"/>
      <c r="WSN2" s="108"/>
      <c r="WSO2" s="108"/>
      <c r="WSP2" s="108"/>
      <c r="WSQ2" s="108"/>
      <c r="WSR2" s="108"/>
      <c r="WSS2" s="108"/>
      <c r="WST2" s="108"/>
      <c r="WSU2" s="108"/>
      <c r="WSV2" s="108"/>
      <c r="WSW2" s="108"/>
      <c r="WSX2" s="108"/>
      <c r="WSY2" s="108"/>
      <c r="WSZ2" s="108"/>
      <c r="WTA2" s="108"/>
      <c r="WTB2" s="108"/>
      <c r="WTC2" s="108"/>
      <c r="WTD2" s="108"/>
      <c r="WTE2" s="108"/>
      <c r="WTF2" s="108"/>
      <c r="WTG2" s="108"/>
      <c r="WTH2" s="108"/>
      <c r="WTI2" s="108"/>
      <c r="WTJ2" s="108"/>
      <c r="WTK2" s="108"/>
      <c r="WTL2" s="108"/>
      <c r="WTM2" s="108"/>
      <c r="WTN2" s="108"/>
      <c r="WTO2" s="108"/>
      <c r="WTP2" s="108"/>
      <c r="WTQ2" s="108"/>
      <c r="WTR2" s="108"/>
      <c r="WTS2" s="108"/>
      <c r="WTT2" s="108"/>
      <c r="WTU2" s="108"/>
      <c r="WTV2" s="108"/>
      <c r="WTW2" s="108"/>
      <c r="WTX2" s="108"/>
      <c r="WTY2" s="108"/>
      <c r="WTZ2" s="108"/>
      <c r="WUA2" s="108"/>
      <c r="WUB2" s="108"/>
      <c r="WUC2" s="108"/>
      <c r="WUD2" s="108"/>
      <c r="WUE2" s="108"/>
      <c r="WUF2" s="108"/>
      <c r="WUG2" s="108"/>
      <c r="WUH2" s="108"/>
      <c r="WUI2" s="108"/>
      <c r="WUJ2" s="108"/>
      <c r="WUK2" s="108"/>
      <c r="WUL2" s="108"/>
      <c r="WUM2" s="108"/>
      <c r="WUN2" s="108"/>
      <c r="WUO2" s="108"/>
      <c r="WUP2" s="108"/>
      <c r="WUQ2" s="108"/>
      <c r="WUR2" s="108"/>
      <c r="WUS2" s="108"/>
      <c r="WUT2" s="108"/>
      <c r="WUU2" s="108"/>
      <c r="WUV2" s="108"/>
      <c r="WUW2" s="108"/>
      <c r="WUX2" s="108"/>
      <c r="WUY2" s="108"/>
      <c r="WUZ2" s="108"/>
      <c r="WVA2" s="108"/>
      <c r="WVB2" s="108"/>
      <c r="WVC2" s="108"/>
      <c r="WVD2" s="108"/>
      <c r="WVE2" s="108"/>
      <c r="WVF2" s="108"/>
      <c r="WVG2" s="108"/>
      <c r="WVH2" s="108"/>
      <c r="WVI2" s="108"/>
      <c r="WVJ2" s="108"/>
      <c r="WVK2" s="108"/>
      <c r="WVL2" s="108"/>
      <c r="WVM2" s="108"/>
      <c r="WVN2" s="108"/>
      <c r="WVO2" s="108"/>
      <c r="WVP2" s="108"/>
      <c r="WVQ2" s="108"/>
      <c r="WVR2" s="108"/>
      <c r="WVS2" s="108"/>
      <c r="WVT2" s="108"/>
      <c r="WVU2" s="108"/>
      <c r="WVV2" s="108"/>
      <c r="WVW2" s="108"/>
      <c r="WVX2" s="108"/>
      <c r="WVY2" s="108"/>
      <c r="WVZ2" s="108"/>
      <c r="WWA2" s="108"/>
      <c r="WWB2" s="108"/>
      <c r="WWC2" s="108"/>
      <c r="WWD2" s="108"/>
      <c r="WWE2" s="108"/>
      <c r="WWF2" s="108"/>
      <c r="WWG2" s="108"/>
      <c r="WWH2" s="108"/>
      <c r="WWI2" s="108"/>
      <c r="WWJ2" s="108"/>
      <c r="WWK2" s="108"/>
      <c r="WWL2" s="108"/>
      <c r="WWM2" s="108"/>
      <c r="WWN2" s="108"/>
      <c r="WWO2" s="108"/>
      <c r="WWP2" s="108"/>
      <c r="WWQ2" s="108"/>
      <c r="WWR2" s="108"/>
      <c r="WWS2" s="108"/>
      <c r="WWT2" s="108"/>
      <c r="WWU2" s="108"/>
      <c r="WWV2" s="108"/>
      <c r="WWW2" s="108"/>
      <c r="WWX2" s="108"/>
      <c r="WWY2" s="108"/>
      <c r="WWZ2" s="108"/>
      <c r="WXA2" s="108"/>
      <c r="WXB2" s="108"/>
      <c r="WXC2" s="108"/>
      <c r="WXD2" s="108"/>
      <c r="WXE2" s="108"/>
      <c r="WXF2" s="108"/>
      <c r="WXG2" s="108"/>
      <c r="WXH2" s="108"/>
      <c r="WXI2" s="108"/>
      <c r="WXJ2" s="108"/>
      <c r="WXK2" s="108"/>
      <c r="WXL2" s="108"/>
      <c r="WXM2" s="108"/>
      <c r="WXN2" s="108"/>
      <c r="WXO2" s="108"/>
      <c r="WXP2" s="108"/>
      <c r="WXQ2" s="108"/>
      <c r="WXR2" s="108"/>
      <c r="WXS2" s="108"/>
      <c r="WXT2" s="108"/>
      <c r="WXU2" s="108"/>
      <c r="WXV2" s="108"/>
      <c r="WXW2" s="108"/>
      <c r="WXX2" s="108"/>
      <c r="WXY2" s="108"/>
      <c r="WXZ2" s="108"/>
      <c r="WYA2" s="108"/>
      <c r="WYB2" s="108"/>
      <c r="WYC2" s="108"/>
      <c r="WYD2" s="108"/>
      <c r="WYE2" s="108"/>
      <c r="WYF2" s="108"/>
      <c r="WYG2" s="108"/>
      <c r="WYH2" s="108"/>
      <c r="WYI2" s="108"/>
      <c r="WYJ2" s="108"/>
      <c r="WYK2" s="108"/>
      <c r="WYL2" s="108"/>
      <c r="WYM2" s="108"/>
      <c r="WYN2" s="108"/>
      <c r="WYO2" s="108"/>
      <c r="WYP2" s="108"/>
      <c r="WYQ2" s="108"/>
      <c r="WYR2" s="108"/>
      <c r="WYS2" s="108"/>
      <c r="WYT2" s="108"/>
      <c r="WYU2" s="108"/>
      <c r="WYV2" s="108"/>
      <c r="WYW2" s="108"/>
      <c r="WYX2" s="108"/>
      <c r="WYY2" s="108"/>
      <c r="WYZ2" s="108"/>
      <c r="WZA2" s="108"/>
      <c r="WZB2" s="108"/>
      <c r="WZC2" s="108"/>
      <c r="WZD2" s="108"/>
      <c r="WZE2" s="108"/>
      <c r="WZF2" s="108"/>
      <c r="WZG2" s="108"/>
      <c r="WZH2" s="108"/>
      <c r="WZI2" s="108"/>
      <c r="WZJ2" s="108"/>
      <c r="WZK2" s="108"/>
      <c r="WZL2" s="108"/>
      <c r="WZM2" s="108"/>
      <c r="WZN2" s="108"/>
      <c r="WZO2" s="108"/>
      <c r="WZP2" s="108"/>
      <c r="WZQ2" s="108"/>
      <c r="WZR2" s="108"/>
      <c r="WZS2" s="108"/>
      <c r="WZT2" s="108"/>
      <c r="WZU2" s="108"/>
      <c r="WZV2" s="108"/>
      <c r="WZW2" s="108"/>
      <c r="WZX2" s="108"/>
      <c r="WZY2" s="108"/>
      <c r="WZZ2" s="108"/>
      <c r="XAA2" s="108"/>
      <c r="XAB2" s="108"/>
      <c r="XAC2" s="108"/>
      <c r="XAD2" s="108"/>
      <c r="XAE2" s="108"/>
      <c r="XAF2" s="108"/>
      <c r="XAG2" s="108"/>
      <c r="XAH2" s="108"/>
      <c r="XAI2" s="108"/>
      <c r="XAJ2" s="108"/>
      <c r="XAK2" s="108"/>
      <c r="XAL2" s="108"/>
      <c r="XAM2" s="108"/>
      <c r="XAN2" s="108"/>
      <c r="XAO2" s="108"/>
      <c r="XAP2" s="108"/>
      <c r="XAQ2" s="108"/>
      <c r="XAR2" s="108"/>
      <c r="XAS2" s="108"/>
      <c r="XAT2" s="108"/>
      <c r="XAU2" s="108"/>
      <c r="XAV2" s="108"/>
      <c r="XAW2" s="108"/>
      <c r="XAX2" s="108"/>
      <c r="XAY2" s="108"/>
      <c r="XAZ2" s="108"/>
      <c r="XBA2" s="108"/>
      <c r="XBB2" s="108"/>
      <c r="XBC2" s="108"/>
      <c r="XBD2" s="108"/>
      <c r="XBE2" s="108"/>
      <c r="XBF2" s="108"/>
      <c r="XBG2" s="108"/>
      <c r="XBH2" s="108"/>
      <c r="XBI2" s="108"/>
      <c r="XBJ2" s="108"/>
      <c r="XBK2" s="108"/>
      <c r="XBL2" s="108"/>
      <c r="XBM2" s="108"/>
      <c r="XBN2" s="108"/>
      <c r="XBO2" s="108"/>
      <c r="XBP2" s="108"/>
      <c r="XBQ2" s="108"/>
      <c r="XBR2" s="108"/>
      <c r="XBS2" s="108"/>
      <c r="XBT2" s="108"/>
      <c r="XBU2" s="108"/>
      <c r="XBV2" s="108"/>
      <c r="XBW2" s="108"/>
      <c r="XBX2" s="108"/>
      <c r="XBY2" s="108"/>
      <c r="XBZ2" s="108"/>
      <c r="XCA2" s="108"/>
      <c r="XCB2" s="108"/>
      <c r="XCC2" s="108"/>
      <c r="XCD2" s="108"/>
      <c r="XCE2" s="108"/>
      <c r="XCF2" s="108"/>
      <c r="XCG2" s="108"/>
      <c r="XCH2" s="108"/>
      <c r="XCI2" s="108"/>
      <c r="XCJ2" s="108"/>
      <c r="XCK2" s="108"/>
      <c r="XCL2" s="108"/>
      <c r="XCM2" s="108"/>
      <c r="XCN2" s="108"/>
      <c r="XCO2" s="108"/>
      <c r="XCP2" s="108"/>
      <c r="XCQ2" s="108"/>
      <c r="XCR2" s="108"/>
      <c r="XCS2" s="108"/>
      <c r="XCT2" s="108"/>
      <c r="XCU2" s="108"/>
      <c r="XCV2" s="108"/>
      <c r="XCW2" s="108"/>
      <c r="XCX2" s="108"/>
      <c r="XCY2" s="108"/>
      <c r="XCZ2" s="108"/>
      <c r="XDA2" s="108"/>
      <c r="XDB2" s="108"/>
      <c r="XDC2" s="108"/>
      <c r="XDD2" s="108"/>
      <c r="XDE2" s="108"/>
      <c r="XDF2" s="108"/>
      <c r="XDG2" s="108"/>
      <c r="XDH2" s="108"/>
      <c r="XDI2" s="108"/>
      <c r="XDJ2" s="108"/>
      <c r="XDK2" s="108"/>
      <c r="XDL2" s="108"/>
      <c r="XDM2" s="108"/>
      <c r="XDN2" s="108"/>
      <c r="XDO2" s="108"/>
      <c r="XDP2" s="108"/>
    </row>
    <row r="3" spans="1:16344" ht="17.399999999999999" customHeight="1" x14ac:dyDescent="0.3">
      <c r="A3" s="877" t="s">
        <v>0</v>
      </c>
      <c r="B3" s="878"/>
      <c r="C3" s="878"/>
      <c r="D3" s="878"/>
      <c r="E3" s="32"/>
      <c r="F3" s="803"/>
      <c r="G3" s="803"/>
      <c r="H3" s="819"/>
      <c r="I3" s="126"/>
      <c r="J3" s="130"/>
      <c r="K3" s="131"/>
      <c r="L3" s="130"/>
      <c r="M3" s="547"/>
      <c r="N3" s="26"/>
      <c r="O3" s="27"/>
      <c r="P3" s="433" t="s">
        <v>2494</v>
      </c>
      <c r="Q3" s="824" t="str">
        <f>Artikelübersicht!N3</f>
        <v xml:space="preserve"> </v>
      </c>
      <c r="R3" s="825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  <c r="CW3" s="108"/>
      <c r="CX3" s="108"/>
      <c r="CY3" s="108"/>
      <c r="CZ3" s="108"/>
      <c r="DA3" s="108"/>
      <c r="DB3" s="108"/>
      <c r="DC3" s="108"/>
      <c r="DD3" s="108"/>
      <c r="DE3" s="108"/>
      <c r="DF3" s="108"/>
      <c r="DG3" s="108"/>
      <c r="DH3" s="108"/>
      <c r="DI3" s="108"/>
      <c r="DJ3" s="108"/>
      <c r="DK3" s="108"/>
      <c r="DL3" s="108"/>
      <c r="DM3" s="108"/>
      <c r="DN3" s="108"/>
      <c r="DO3" s="108"/>
      <c r="DP3" s="108"/>
      <c r="DQ3" s="108"/>
      <c r="DR3" s="108"/>
      <c r="DS3" s="108"/>
      <c r="DT3" s="108"/>
      <c r="DU3" s="108"/>
      <c r="DV3" s="108"/>
      <c r="DW3" s="108"/>
      <c r="DX3" s="108"/>
      <c r="DY3" s="108"/>
      <c r="DZ3" s="108"/>
      <c r="EA3" s="108"/>
      <c r="EB3" s="108"/>
      <c r="EC3" s="108"/>
      <c r="ED3" s="108"/>
      <c r="EE3" s="108"/>
      <c r="EF3" s="108"/>
      <c r="EG3" s="108"/>
      <c r="EH3" s="108"/>
      <c r="EI3" s="108"/>
      <c r="EJ3" s="108"/>
      <c r="EK3" s="108"/>
      <c r="EL3" s="108"/>
      <c r="EM3" s="108"/>
      <c r="EN3" s="108"/>
      <c r="EO3" s="108"/>
      <c r="EP3" s="108"/>
      <c r="EQ3" s="108"/>
      <c r="ER3" s="108"/>
      <c r="ES3" s="108"/>
      <c r="ET3" s="108"/>
      <c r="EU3" s="108"/>
      <c r="EV3" s="108"/>
      <c r="EW3" s="108"/>
      <c r="EX3" s="108"/>
      <c r="EY3" s="108"/>
      <c r="EZ3" s="108"/>
      <c r="FA3" s="108"/>
      <c r="FB3" s="108"/>
      <c r="FC3" s="108"/>
      <c r="FD3" s="108"/>
      <c r="FE3" s="108"/>
      <c r="FF3" s="108"/>
      <c r="FG3" s="108"/>
      <c r="FH3" s="108"/>
      <c r="FI3" s="108"/>
      <c r="FJ3" s="108"/>
      <c r="FK3" s="108"/>
      <c r="FL3" s="108"/>
      <c r="FM3" s="108"/>
      <c r="FN3" s="108"/>
      <c r="FO3" s="108"/>
      <c r="FP3" s="108"/>
      <c r="FQ3" s="108"/>
      <c r="FR3" s="108"/>
      <c r="FS3" s="108"/>
      <c r="FT3" s="108"/>
      <c r="FU3" s="108"/>
      <c r="FV3" s="108"/>
      <c r="FW3" s="108"/>
      <c r="FX3" s="108"/>
      <c r="FY3" s="108"/>
      <c r="FZ3" s="108"/>
      <c r="GA3" s="108"/>
      <c r="GB3" s="108"/>
      <c r="GC3" s="108"/>
      <c r="GD3" s="108"/>
      <c r="GE3" s="108"/>
      <c r="GF3" s="108"/>
      <c r="GG3" s="108"/>
      <c r="GH3" s="108"/>
      <c r="GI3" s="108"/>
      <c r="GJ3" s="108"/>
      <c r="GK3" s="108"/>
      <c r="GL3" s="108"/>
      <c r="GM3" s="108"/>
      <c r="GN3" s="108"/>
      <c r="GO3" s="108"/>
      <c r="GP3" s="108"/>
      <c r="GQ3" s="108"/>
      <c r="GR3" s="108"/>
      <c r="GS3" s="108"/>
      <c r="GT3" s="108"/>
      <c r="GU3" s="108"/>
      <c r="GV3" s="108"/>
      <c r="GW3" s="108"/>
      <c r="GX3" s="108"/>
      <c r="GY3" s="108"/>
      <c r="GZ3" s="108"/>
      <c r="HA3" s="108"/>
      <c r="HB3" s="108"/>
      <c r="HC3" s="108"/>
      <c r="HD3" s="108"/>
      <c r="HE3" s="108"/>
      <c r="HF3" s="108"/>
      <c r="HG3" s="108"/>
      <c r="HH3" s="108"/>
      <c r="HI3" s="108"/>
      <c r="HJ3" s="108"/>
      <c r="HK3" s="108"/>
      <c r="HL3" s="108"/>
      <c r="HM3" s="108"/>
      <c r="HN3" s="108"/>
      <c r="HO3" s="108"/>
      <c r="HP3" s="108"/>
      <c r="HQ3" s="108"/>
      <c r="HR3" s="108"/>
      <c r="HS3" s="108"/>
      <c r="HT3" s="108"/>
      <c r="HU3" s="108"/>
      <c r="HV3" s="108"/>
      <c r="HW3" s="108"/>
      <c r="HX3" s="108"/>
      <c r="HY3" s="108"/>
      <c r="HZ3" s="108"/>
      <c r="IA3" s="108"/>
      <c r="IB3" s="108"/>
      <c r="IC3" s="108"/>
      <c r="ID3" s="108"/>
      <c r="IE3" s="108"/>
      <c r="IF3" s="108"/>
      <c r="IG3" s="108"/>
      <c r="IH3" s="108"/>
      <c r="II3" s="108"/>
      <c r="IJ3" s="108"/>
      <c r="IK3" s="108"/>
      <c r="IL3" s="108"/>
      <c r="IM3" s="108"/>
      <c r="IN3" s="108"/>
      <c r="IO3" s="108"/>
      <c r="IP3" s="108"/>
      <c r="IQ3" s="108"/>
      <c r="IR3" s="108"/>
      <c r="IS3" s="108"/>
      <c r="IT3" s="108"/>
      <c r="IU3" s="108"/>
      <c r="IV3" s="108"/>
      <c r="IW3" s="108"/>
      <c r="IX3" s="108"/>
      <c r="IY3" s="108"/>
      <c r="IZ3" s="108"/>
      <c r="JA3" s="108"/>
      <c r="JB3" s="108"/>
      <c r="JC3" s="108"/>
      <c r="JD3" s="108"/>
      <c r="JE3" s="108"/>
      <c r="JF3" s="108"/>
      <c r="JG3" s="108"/>
      <c r="JH3" s="108"/>
      <c r="JI3" s="108"/>
      <c r="JJ3" s="108"/>
      <c r="JK3" s="108"/>
      <c r="JL3" s="108"/>
      <c r="JM3" s="108"/>
      <c r="JN3" s="108"/>
      <c r="JO3" s="108"/>
      <c r="JP3" s="108"/>
      <c r="JQ3" s="108"/>
      <c r="JR3" s="108"/>
      <c r="JS3" s="108"/>
      <c r="JT3" s="108"/>
      <c r="JU3" s="108"/>
      <c r="JV3" s="108"/>
      <c r="JW3" s="108"/>
      <c r="JX3" s="108"/>
      <c r="JY3" s="108"/>
      <c r="JZ3" s="108"/>
      <c r="KA3" s="108"/>
      <c r="KB3" s="108"/>
      <c r="KC3" s="108"/>
      <c r="KD3" s="108"/>
      <c r="KE3" s="108"/>
      <c r="KF3" s="108"/>
      <c r="KG3" s="108"/>
      <c r="KH3" s="108"/>
      <c r="KI3" s="108"/>
      <c r="KJ3" s="108"/>
      <c r="KK3" s="108"/>
      <c r="KL3" s="108"/>
      <c r="KM3" s="108"/>
      <c r="KN3" s="108"/>
      <c r="KO3" s="108"/>
      <c r="KP3" s="108"/>
      <c r="KQ3" s="108"/>
      <c r="KR3" s="108"/>
      <c r="KS3" s="108"/>
      <c r="KT3" s="108"/>
      <c r="KU3" s="108"/>
      <c r="KV3" s="108"/>
      <c r="KW3" s="108"/>
      <c r="KX3" s="108"/>
      <c r="KY3" s="108"/>
      <c r="KZ3" s="108"/>
      <c r="LA3" s="108"/>
      <c r="LB3" s="108"/>
      <c r="LC3" s="108"/>
      <c r="LD3" s="108"/>
      <c r="LE3" s="108"/>
      <c r="LF3" s="108"/>
      <c r="LG3" s="108"/>
      <c r="LH3" s="108"/>
      <c r="LI3" s="108"/>
      <c r="LJ3" s="108"/>
      <c r="LK3" s="108"/>
      <c r="LL3" s="108"/>
      <c r="LM3" s="108"/>
      <c r="LN3" s="108"/>
      <c r="LO3" s="108"/>
      <c r="LP3" s="108"/>
      <c r="LQ3" s="108"/>
      <c r="LR3" s="108"/>
      <c r="LS3" s="108"/>
      <c r="LT3" s="108"/>
      <c r="LU3" s="108"/>
      <c r="LV3" s="108"/>
      <c r="LW3" s="108"/>
      <c r="LX3" s="108"/>
      <c r="LY3" s="108"/>
      <c r="LZ3" s="108"/>
      <c r="MA3" s="108"/>
      <c r="MB3" s="108"/>
      <c r="MC3" s="108"/>
      <c r="MD3" s="108"/>
      <c r="ME3" s="108"/>
      <c r="MF3" s="108"/>
      <c r="MG3" s="108"/>
      <c r="MH3" s="108"/>
      <c r="MI3" s="108"/>
      <c r="MJ3" s="108"/>
      <c r="MK3" s="108"/>
      <c r="ML3" s="108"/>
      <c r="MM3" s="108"/>
      <c r="MN3" s="108"/>
      <c r="MO3" s="108"/>
      <c r="MP3" s="108"/>
      <c r="MQ3" s="108"/>
      <c r="MR3" s="108"/>
      <c r="MS3" s="108"/>
      <c r="MT3" s="108"/>
      <c r="MU3" s="108"/>
      <c r="MV3" s="108"/>
      <c r="MW3" s="108"/>
      <c r="MX3" s="108"/>
      <c r="MY3" s="108"/>
      <c r="MZ3" s="108"/>
      <c r="NA3" s="108"/>
      <c r="NB3" s="108"/>
      <c r="NC3" s="108"/>
      <c r="ND3" s="108"/>
      <c r="NE3" s="108"/>
      <c r="NF3" s="108"/>
      <c r="NG3" s="108"/>
      <c r="NH3" s="108"/>
      <c r="NI3" s="108"/>
      <c r="NJ3" s="108"/>
      <c r="NK3" s="108"/>
      <c r="NL3" s="108"/>
      <c r="NM3" s="108"/>
      <c r="NN3" s="108"/>
      <c r="NO3" s="108"/>
      <c r="NP3" s="108"/>
      <c r="NQ3" s="108"/>
      <c r="NR3" s="108"/>
      <c r="NS3" s="108"/>
      <c r="NT3" s="108"/>
      <c r="NU3" s="108"/>
      <c r="NV3" s="108"/>
      <c r="NW3" s="108"/>
      <c r="NX3" s="108"/>
      <c r="NY3" s="108"/>
      <c r="NZ3" s="108"/>
      <c r="OA3" s="108"/>
      <c r="OB3" s="108"/>
      <c r="OC3" s="108"/>
      <c r="OD3" s="108"/>
      <c r="OE3" s="108"/>
      <c r="OF3" s="108"/>
      <c r="OG3" s="108"/>
      <c r="OH3" s="108"/>
      <c r="OI3" s="108"/>
      <c r="OJ3" s="108"/>
      <c r="OK3" s="108"/>
      <c r="OL3" s="108"/>
      <c r="OM3" s="108"/>
      <c r="ON3" s="108"/>
      <c r="OO3" s="108"/>
      <c r="OP3" s="108"/>
      <c r="OQ3" s="108"/>
      <c r="OR3" s="108"/>
      <c r="OS3" s="108"/>
      <c r="OT3" s="108"/>
      <c r="OU3" s="108"/>
      <c r="OV3" s="108"/>
      <c r="OW3" s="108"/>
      <c r="OX3" s="108"/>
      <c r="OY3" s="108"/>
      <c r="OZ3" s="108"/>
      <c r="PA3" s="108"/>
      <c r="PB3" s="108"/>
      <c r="PC3" s="108"/>
      <c r="PD3" s="108"/>
      <c r="PE3" s="108"/>
      <c r="PF3" s="108"/>
      <c r="PG3" s="108"/>
      <c r="PH3" s="108"/>
      <c r="PI3" s="108"/>
      <c r="PJ3" s="108"/>
      <c r="PK3" s="108"/>
      <c r="PL3" s="108"/>
      <c r="PM3" s="108"/>
      <c r="PN3" s="108"/>
      <c r="PO3" s="108"/>
      <c r="PP3" s="108"/>
      <c r="PQ3" s="108"/>
      <c r="PR3" s="108"/>
      <c r="PS3" s="108"/>
      <c r="PT3" s="108"/>
      <c r="PU3" s="108"/>
      <c r="PV3" s="108"/>
      <c r="PW3" s="108"/>
      <c r="PX3" s="108"/>
      <c r="PY3" s="108"/>
      <c r="PZ3" s="108"/>
      <c r="QA3" s="108"/>
      <c r="QB3" s="108"/>
      <c r="QC3" s="108"/>
      <c r="QD3" s="108"/>
      <c r="QE3" s="108"/>
      <c r="QF3" s="108"/>
      <c r="QG3" s="108"/>
      <c r="QH3" s="108"/>
      <c r="QI3" s="108"/>
      <c r="QJ3" s="108"/>
      <c r="QK3" s="108"/>
      <c r="QL3" s="108"/>
      <c r="QM3" s="108"/>
      <c r="QN3" s="108"/>
      <c r="QO3" s="108"/>
      <c r="QP3" s="108"/>
      <c r="QQ3" s="108"/>
      <c r="QR3" s="108"/>
      <c r="QS3" s="108"/>
      <c r="QT3" s="108"/>
      <c r="QU3" s="108"/>
      <c r="QV3" s="108"/>
      <c r="QW3" s="108"/>
      <c r="QX3" s="108"/>
      <c r="QY3" s="108"/>
      <c r="QZ3" s="108"/>
      <c r="RA3" s="108"/>
      <c r="RB3" s="108"/>
      <c r="RC3" s="108"/>
      <c r="RD3" s="108"/>
      <c r="RE3" s="108"/>
      <c r="RF3" s="108"/>
      <c r="RG3" s="108"/>
      <c r="RH3" s="108"/>
      <c r="RI3" s="108"/>
      <c r="RJ3" s="108"/>
      <c r="RK3" s="108"/>
      <c r="RL3" s="108"/>
      <c r="RM3" s="108"/>
      <c r="RN3" s="108"/>
      <c r="RO3" s="108"/>
      <c r="RP3" s="108"/>
      <c r="RQ3" s="108"/>
      <c r="RR3" s="108"/>
      <c r="RS3" s="108"/>
      <c r="RT3" s="108"/>
      <c r="RU3" s="108"/>
      <c r="RV3" s="108"/>
      <c r="RW3" s="108"/>
      <c r="RX3" s="108"/>
      <c r="RY3" s="108"/>
      <c r="RZ3" s="108"/>
      <c r="SA3" s="108"/>
      <c r="SB3" s="108"/>
      <c r="SC3" s="108"/>
      <c r="SD3" s="108"/>
      <c r="SE3" s="108"/>
      <c r="SF3" s="108"/>
      <c r="SG3" s="108"/>
      <c r="SH3" s="108"/>
      <c r="SI3" s="108"/>
      <c r="SJ3" s="108"/>
      <c r="SK3" s="108"/>
      <c r="SL3" s="108"/>
      <c r="SM3" s="108"/>
      <c r="SN3" s="108"/>
      <c r="SO3" s="108"/>
      <c r="SP3" s="108"/>
      <c r="SQ3" s="108"/>
      <c r="SR3" s="108"/>
      <c r="SS3" s="108"/>
      <c r="ST3" s="108"/>
      <c r="SU3" s="108"/>
      <c r="SV3" s="108"/>
      <c r="SW3" s="108"/>
      <c r="SX3" s="108"/>
      <c r="SY3" s="108"/>
      <c r="SZ3" s="108"/>
      <c r="TA3" s="108"/>
      <c r="TB3" s="108"/>
      <c r="TC3" s="108"/>
      <c r="TD3" s="108"/>
      <c r="TE3" s="108"/>
      <c r="TF3" s="108"/>
      <c r="TG3" s="108"/>
      <c r="TH3" s="108"/>
      <c r="TI3" s="108"/>
      <c r="TJ3" s="108"/>
      <c r="TK3" s="108"/>
      <c r="TL3" s="108"/>
      <c r="TM3" s="108"/>
      <c r="TN3" s="108"/>
      <c r="TO3" s="108"/>
      <c r="TP3" s="108"/>
      <c r="TQ3" s="108"/>
      <c r="TR3" s="108"/>
      <c r="TS3" s="108"/>
      <c r="TT3" s="108"/>
      <c r="TU3" s="108"/>
      <c r="TV3" s="108"/>
      <c r="TW3" s="108"/>
      <c r="TX3" s="108"/>
      <c r="TY3" s="108"/>
      <c r="TZ3" s="108"/>
      <c r="UA3" s="108"/>
      <c r="UB3" s="108"/>
      <c r="UC3" s="108"/>
      <c r="UD3" s="108"/>
      <c r="UE3" s="108"/>
      <c r="UF3" s="108"/>
      <c r="UG3" s="108"/>
      <c r="UH3" s="108"/>
      <c r="UI3" s="108"/>
      <c r="UJ3" s="108"/>
      <c r="UK3" s="108"/>
      <c r="UL3" s="108"/>
      <c r="UM3" s="108"/>
      <c r="UN3" s="108"/>
      <c r="UO3" s="108"/>
      <c r="UP3" s="108"/>
      <c r="UQ3" s="108"/>
      <c r="UR3" s="108"/>
      <c r="US3" s="108"/>
      <c r="UT3" s="108"/>
      <c r="UU3" s="108"/>
      <c r="UV3" s="108"/>
      <c r="UW3" s="108"/>
      <c r="UX3" s="108"/>
      <c r="UY3" s="108"/>
      <c r="UZ3" s="108"/>
      <c r="VA3" s="108"/>
      <c r="VB3" s="108"/>
      <c r="VC3" s="108"/>
      <c r="VD3" s="108"/>
      <c r="VE3" s="108"/>
      <c r="VF3" s="108"/>
      <c r="VG3" s="108"/>
      <c r="VH3" s="108"/>
      <c r="VI3" s="108"/>
      <c r="VJ3" s="108"/>
      <c r="VK3" s="108"/>
      <c r="VL3" s="108"/>
      <c r="VM3" s="108"/>
      <c r="VN3" s="108"/>
      <c r="VO3" s="108"/>
      <c r="VP3" s="108"/>
      <c r="VQ3" s="108"/>
      <c r="VR3" s="108"/>
      <c r="VS3" s="108"/>
      <c r="VT3" s="108"/>
      <c r="VU3" s="108"/>
      <c r="VV3" s="108"/>
      <c r="VW3" s="108"/>
      <c r="VX3" s="108"/>
      <c r="VY3" s="108"/>
      <c r="VZ3" s="108"/>
      <c r="WA3" s="108"/>
      <c r="WB3" s="108"/>
      <c r="WC3" s="108"/>
      <c r="WD3" s="108"/>
      <c r="WE3" s="108"/>
      <c r="WF3" s="108"/>
      <c r="WG3" s="108"/>
      <c r="WH3" s="108"/>
      <c r="WI3" s="108"/>
      <c r="WJ3" s="108"/>
      <c r="WK3" s="108"/>
      <c r="WL3" s="108"/>
      <c r="WM3" s="108"/>
      <c r="WN3" s="108"/>
      <c r="WO3" s="108"/>
      <c r="WP3" s="108"/>
      <c r="WQ3" s="108"/>
      <c r="WR3" s="108"/>
      <c r="WS3" s="108"/>
      <c r="WT3" s="108"/>
      <c r="WU3" s="108"/>
      <c r="WV3" s="108"/>
      <c r="WW3" s="108"/>
      <c r="WX3" s="108"/>
      <c r="WY3" s="108"/>
      <c r="WZ3" s="108"/>
      <c r="XA3" s="108"/>
      <c r="XB3" s="108"/>
      <c r="XC3" s="108"/>
      <c r="XD3" s="108"/>
      <c r="XE3" s="108"/>
      <c r="XF3" s="108"/>
      <c r="XG3" s="108"/>
      <c r="XH3" s="108"/>
      <c r="XI3" s="108"/>
      <c r="XJ3" s="108"/>
      <c r="XK3" s="108"/>
      <c r="XL3" s="108"/>
      <c r="XM3" s="108"/>
      <c r="XN3" s="108"/>
      <c r="XO3" s="108"/>
      <c r="XP3" s="108"/>
      <c r="XQ3" s="108"/>
      <c r="XR3" s="108"/>
      <c r="XS3" s="108"/>
      <c r="XT3" s="108"/>
      <c r="XU3" s="108"/>
      <c r="XV3" s="108"/>
      <c r="XW3" s="108"/>
      <c r="XX3" s="108"/>
      <c r="XY3" s="108"/>
      <c r="XZ3" s="108"/>
      <c r="YA3" s="108"/>
      <c r="YB3" s="108"/>
      <c r="YC3" s="108"/>
      <c r="YD3" s="108"/>
      <c r="YE3" s="108"/>
      <c r="YF3" s="108"/>
      <c r="YG3" s="108"/>
      <c r="YH3" s="108"/>
      <c r="YI3" s="108"/>
      <c r="YJ3" s="108"/>
      <c r="YK3" s="108"/>
      <c r="YL3" s="108"/>
      <c r="YM3" s="108"/>
      <c r="YN3" s="108"/>
      <c r="YO3" s="108"/>
      <c r="YP3" s="108"/>
      <c r="YQ3" s="108"/>
      <c r="YR3" s="108"/>
      <c r="YS3" s="108"/>
      <c r="YT3" s="108"/>
      <c r="YU3" s="108"/>
      <c r="YV3" s="108"/>
      <c r="YW3" s="108"/>
      <c r="YX3" s="108"/>
      <c r="YY3" s="108"/>
      <c r="YZ3" s="108"/>
      <c r="ZA3" s="108"/>
      <c r="ZB3" s="108"/>
      <c r="ZC3" s="108"/>
      <c r="ZD3" s="108"/>
      <c r="ZE3" s="108"/>
      <c r="ZF3" s="108"/>
      <c r="ZG3" s="108"/>
      <c r="ZH3" s="108"/>
      <c r="ZI3" s="108"/>
      <c r="ZJ3" s="108"/>
      <c r="ZK3" s="108"/>
      <c r="ZL3" s="108"/>
      <c r="ZM3" s="108"/>
      <c r="ZN3" s="108"/>
      <c r="ZO3" s="108"/>
      <c r="ZP3" s="108"/>
      <c r="ZQ3" s="108"/>
      <c r="ZR3" s="108"/>
      <c r="ZS3" s="108"/>
      <c r="ZT3" s="108"/>
      <c r="ZU3" s="108"/>
      <c r="ZV3" s="108"/>
      <c r="ZW3" s="108"/>
      <c r="ZX3" s="108"/>
      <c r="ZY3" s="108"/>
      <c r="ZZ3" s="108"/>
      <c r="AAA3" s="108"/>
      <c r="AAB3" s="108"/>
      <c r="AAC3" s="108"/>
      <c r="AAD3" s="108"/>
      <c r="AAE3" s="108"/>
      <c r="AAF3" s="108"/>
      <c r="AAG3" s="108"/>
      <c r="AAH3" s="108"/>
      <c r="AAI3" s="108"/>
      <c r="AAJ3" s="108"/>
      <c r="AAK3" s="108"/>
      <c r="AAL3" s="108"/>
      <c r="AAM3" s="108"/>
      <c r="AAN3" s="108"/>
      <c r="AAO3" s="108"/>
      <c r="AAP3" s="108"/>
      <c r="AAQ3" s="108"/>
      <c r="AAR3" s="108"/>
      <c r="AAS3" s="108"/>
      <c r="AAT3" s="108"/>
      <c r="AAU3" s="108"/>
      <c r="AAV3" s="108"/>
      <c r="AAW3" s="108"/>
      <c r="AAX3" s="108"/>
      <c r="AAY3" s="108"/>
      <c r="AAZ3" s="108"/>
      <c r="ABA3" s="108"/>
      <c r="ABB3" s="108"/>
      <c r="ABC3" s="108"/>
      <c r="ABD3" s="108"/>
      <c r="ABE3" s="108"/>
      <c r="ABF3" s="108"/>
      <c r="ABG3" s="108"/>
      <c r="ABH3" s="108"/>
      <c r="ABI3" s="108"/>
      <c r="ABJ3" s="108"/>
      <c r="ABK3" s="108"/>
      <c r="ABL3" s="108"/>
      <c r="ABM3" s="108"/>
      <c r="ABN3" s="108"/>
      <c r="ABO3" s="108"/>
      <c r="ABP3" s="108"/>
      <c r="ABQ3" s="108"/>
      <c r="ABR3" s="108"/>
      <c r="ABS3" s="108"/>
      <c r="ABT3" s="108"/>
      <c r="ABU3" s="108"/>
      <c r="ABV3" s="108"/>
      <c r="ABW3" s="108"/>
      <c r="ABX3" s="108"/>
      <c r="ABY3" s="108"/>
      <c r="ABZ3" s="108"/>
      <c r="ACA3" s="108"/>
      <c r="ACB3" s="108"/>
      <c r="ACC3" s="108"/>
      <c r="ACD3" s="108"/>
      <c r="ACE3" s="108"/>
      <c r="ACF3" s="108"/>
      <c r="ACG3" s="108"/>
      <c r="ACH3" s="108"/>
      <c r="ACI3" s="108"/>
      <c r="ACJ3" s="108"/>
      <c r="ACK3" s="108"/>
      <c r="ACL3" s="108"/>
      <c r="ACM3" s="108"/>
      <c r="ACN3" s="108"/>
      <c r="ACO3" s="108"/>
      <c r="ACP3" s="108"/>
      <c r="ACQ3" s="108"/>
      <c r="ACR3" s="108"/>
      <c r="ACS3" s="108"/>
      <c r="ACT3" s="108"/>
      <c r="ACU3" s="108"/>
      <c r="ACV3" s="108"/>
      <c r="ACW3" s="108"/>
      <c r="ACX3" s="108"/>
      <c r="ACY3" s="108"/>
      <c r="ACZ3" s="108"/>
      <c r="ADA3" s="108"/>
      <c r="ADB3" s="108"/>
      <c r="ADC3" s="108"/>
      <c r="ADD3" s="108"/>
      <c r="ADE3" s="108"/>
      <c r="ADF3" s="108"/>
      <c r="ADG3" s="108"/>
      <c r="ADH3" s="108"/>
      <c r="ADI3" s="108"/>
      <c r="ADJ3" s="108"/>
      <c r="ADK3" s="108"/>
      <c r="ADL3" s="108"/>
      <c r="ADM3" s="108"/>
      <c r="ADN3" s="108"/>
      <c r="ADO3" s="108"/>
      <c r="ADP3" s="108"/>
      <c r="ADQ3" s="108"/>
      <c r="ADR3" s="108"/>
      <c r="ADS3" s="108"/>
      <c r="ADT3" s="108"/>
      <c r="ADU3" s="108"/>
      <c r="ADV3" s="108"/>
      <c r="ADW3" s="108"/>
      <c r="ADX3" s="108"/>
      <c r="ADY3" s="108"/>
      <c r="ADZ3" s="108"/>
      <c r="AEA3" s="108"/>
      <c r="AEB3" s="108"/>
      <c r="AEC3" s="108"/>
      <c r="AED3" s="108"/>
      <c r="AEE3" s="108"/>
      <c r="AEF3" s="108"/>
      <c r="AEG3" s="108"/>
      <c r="AEH3" s="108"/>
      <c r="AEI3" s="108"/>
      <c r="AEJ3" s="108"/>
      <c r="AEK3" s="108"/>
      <c r="AEL3" s="108"/>
      <c r="AEM3" s="108"/>
      <c r="AEN3" s="108"/>
      <c r="AEO3" s="108"/>
      <c r="AEP3" s="108"/>
      <c r="AEQ3" s="108"/>
      <c r="AER3" s="108"/>
      <c r="AES3" s="108"/>
      <c r="AET3" s="108"/>
      <c r="AEU3" s="108"/>
      <c r="AEV3" s="108"/>
      <c r="AEW3" s="108"/>
      <c r="AEX3" s="108"/>
      <c r="AEY3" s="108"/>
      <c r="AEZ3" s="108"/>
      <c r="AFA3" s="108"/>
      <c r="AFB3" s="108"/>
      <c r="AFC3" s="108"/>
      <c r="AFD3" s="108"/>
      <c r="AFE3" s="108"/>
      <c r="AFF3" s="108"/>
      <c r="AFG3" s="108"/>
      <c r="AFH3" s="108"/>
      <c r="AFI3" s="108"/>
      <c r="AFJ3" s="108"/>
      <c r="AFK3" s="108"/>
      <c r="AFL3" s="108"/>
      <c r="AFM3" s="108"/>
      <c r="AFN3" s="108"/>
      <c r="AFO3" s="108"/>
      <c r="AFP3" s="108"/>
      <c r="AFQ3" s="108"/>
      <c r="AFR3" s="108"/>
      <c r="AFS3" s="108"/>
      <c r="AFT3" s="108"/>
      <c r="AFU3" s="108"/>
      <c r="AFV3" s="108"/>
      <c r="AFW3" s="108"/>
      <c r="AFX3" s="108"/>
      <c r="AFY3" s="108"/>
      <c r="AFZ3" s="108"/>
      <c r="AGA3" s="108"/>
      <c r="AGB3" s="108"/>
      <c r="AGC3" s="108"/>
      <c r="AGD3" s="108"/>
      <c r="AGE3" s="108"/>
      <c r="AGF3" s="108"/>
      <c r="AGG3" s="108"/>
      <c r="AGH3" s="108"/>
      <c r="AGI3" s="108"/>
      <c r="AGJ3" s="108"/>
      <c r="AGK3" s="108"/>
      <c r="AGL3" s="108"/>
      <c r="AGM3" s="108"/>
      <c r="AGN3" s="108"/>
      <c r="AGO3" s="108"/>
      <c r="AGP3" s="108"/>
      <c r="AGQ3" s="108"/>
      <c r="AGR3" s="108"/>
      <c r="AGS3" s="108"/>
      <c r="AGT3" s="108"/>
      <c r="AGU3" s="108"/>
      <c r="AGV3" s="108"/>
      <c r="AGW3" s="108"/>
      <c r="AGX3" s="108"/>
      <c r="AGY3" s="108"/>
      <c r="AGZ3" s="108"/>
      <c r="AHA3" s="108"/>
      <c r="AHB3" s="108"/>
      <c r="AHC3" s="108"/>
      <c r="AHD3" s="108"/>
      <c r="AHE3" s="108"/>
      <c r="AHF3" s="108"/>
      <c r="AHG3" s="108"/>
      <c r="AHH3" s="108"/>
      <c r="AHI3" s="108"/>
      <c r="AHJ3" s="108"/>
      <c r="AHK3" s="108"/>
      <c r="AHL3" s="108"/>
      <c r="AHM3" s="108"/>
      <c r="AHN3" s="108"/>
      <c r="AHO3" s="108"/>
      <c r="AHP3" s="108"/>
      <c r="AHQ3" s="108"/>
      <c r="AHR3" s="108"/>
      <c r="AHS3" s="108"/>
      <c r="AHT3" s="108"/>
      <c r="AHU3" s="108"/>
      <c r="AHV3" s="108"/>
      <c r="AHW3" s="108"/>
      <c r="AHX3" s="108"/>
      <c r="AHY3" s="108"/>
      <c r="AHZ3" s="108"/>
      <c r="AIA3" s="108"/>
      <c r="AIB3" s="108"/>
      <c r="AIC3" s="108"/>
      <c r="AID3" s="108"/>
      <c r="AIE3" s="108"/>
      <c r="AIF3" s="108"/>
      <c r="AIG3" s="108"/>
      <c r="AIH3" s="108"/>
      <c r="AII3" s="108"/>
      <c r="AIJ3" s="108"/>
      <c r="AIK3" s="108"/>
      <c r="AIL3" s="108"/>
      <c r="AIM3" s="108"/>
      <c r="AIN3" s="108"/>
      <c r="AIO3" s="108"/>
      <c r="AIP3" s="108"/>
      <c r="AIQ3" s="108"/>
      <c r="AIR3" s="108"/>
      <c r="AIS3" s="108"/>
      <c r="AIT3" s="108"/>
      <c r="AIU3" s="108"/>
      <c r="AIV3" s="108"/>
      <c r="AIW3" s="108"/>
      <c r="AIX3" s="108"/>
      <c r="AIY3" s="108"/>
      <c r="AIZ3" s="108"/>
      <c r="AJA3" s="108"/>
      <c r="AJB3" s="108"/>
      <c r="AJC3" s="108"/>
      <c r="AJD3" s="108"/>
      <c r="AJE3" s="108"/>
      <c r="AJF3" s="108"/>
      <c r="AJG3" s="108"/>
      <c r="AJH3" s="108"/>
      <c r="AJI3" s="108"/>
      <c r="AJJ3" s="108"/>
      <c r="AJK3" s="108"/>
      <c r="AJL3" s="108"/>
      <c r="AJM3" s="108"/>
      <c r="AJN3" s="108"/>
      <c r="AJO3" s="108"/>
      <c r="AJP3" s="108"/>
      <c r="AJQ3" s="108"/>
      <c r="AJR3" s="108"/>
      <c r="AJS3" s="108"/>
      <c r="AJT3" s="108"/>
      <c r="AJU3" s="108"/>
      <c r="AJV3" s="108"/>
      <c r="AJW3" s="108"/>
      <c r="AJX3" s="108"/>
      <c r="AJY3" s="108"/>
      <c r="AJZ3" s="108"/>
      <c r="AKA3" s="108"/>
      <c r="AKB3" s="108"/>
      <c r="AKC3" s="108"/>
      <c r="AKD3" s="108"/>
      <c r="AKE3" s="108"/>
      <c r="AKF3" s="108"/>
      <c r="AKG3" s="108"/>
      <c r="AKH3" s="108"/>
      <c r="AKI3" s="108"/>
      <c r="AKJ3" s="108"/>
      <c r="AKK3" s="108"/>
      <c r="AKL3" s="108"/>
      <c r="AKM3" s="108"/>
      <c r="AKN3" s="108"/>
      <c r="AKO3" s="108"/>
      <c r="AKP3" s="108"/>
      <c r="AKQ3" s="108"/>
      <c r="AKR3" s="108"/>
      <c r="AKS3" s="108"/>
      <c r="AKT3" s="108"/>
      <c r="AKU3" s="108"/>
      <c r="AKV3" s="108"/>
      <c r="AKW3" s="108"/>
      <c r="AKX3" s="108"/>
      <c r="AKY3" s="108"/>
      <c r="AKZ3" s="108"/>
      <c r="ALA3" s="108"/>
      <c r="ALB3" s="108"/>
      <c r="ALC3" s="108"/>
      <c r="ALD3" s="108"/>
      <c r="ALE3" s="108"/>
      <c r="ALF3" s="108"/>
      <c r="ALG3" s="108"/>
      <c r="ALH3" s="108"/>
      <c r="ALI3" s="108"/>
      <c r="ALJ3" s="108"/>
      <c r="ALK3" s="108"/>
      <c r="ALL3" s="108"/>
      <c r="ALM3" s="108"/>
      <c r="ALN3" s="108"/>
      <c r="ALO3" s="108"/>
      <c r="ALP3" s="108"/>
      <c r="ALQ3" s="108"/>
      <c r="ALR3" s="108"/>
      <c r="ALS3" s="108"/>
      <c r="ALT3" s="108"/>
      <c r="ALU3" s="108"/>
      <c r="ALV3" s="108"/>
      <c r="ALW3" s="108"/>
      <c r="ALX3" s="108"/>
      <c r="ALY3" s="108"/>
      <c r="ALZ3" s="108"/>
      <c r="AMA3" s="108"/>
      <c r="AMB3" s="108"/>
      <c r="AMC3" s="108"/>
      <c r="AMD3" s="108"/>
      <c r="AME3" s="108"/>
      <c r="AMF3" s="108"/>
      <c r="AMG3" s="108"/>
      <c r="AMH3" s="108"/>
      <c r="AMI3" s="108"/>
      <c r="AMJ3" s="108"/>
      <c r="AMK3" s="108"/>
      <c r="AML3" s="108"/>
      <c r="AMM3" s="108"/>
      <c r="AMN3" s="108"/>
      <c r="AMO3" s="108"/>
      <c r="AMP3" s="108"/>
      <c r="AMQ3" s="108"/>
      <c r="AMR3" s="108"/>
      <c r="AMS3" s="108"/>
      <c r="AMT3" s="108"/>
      <c r="AMU3" s="108"/>
      <c r="AMV3" s="108"/>
      <c r="AMW3" s="108"/>
      <c r="AMX3" s="108"/>
      <c r="AMY3" s="108"/>
      <c r="AMZ3" s="108"/>
      <c r="ANA3" s="108"/>
      <c r="ANB3" s="108"/>
      <c r="ANC3" s="108"/>
      <c r="AND3" s="108"/>
      <c r="ANE3" s="108"/>
      <c r="ANF3" s="108"/>
      <c r="ANG3" s="108"/>
      <c r="ANH3" s="108"/>
      <c r="ANI3" s="108"/>
      <c r="ANJ3" s="108"/>
      <c r="ANK3" s="108"/>
      <c r="ANL3" s="108"/>
      <c r="ANM3" s="108"/>
      <c r="ANN3" s="108"/>
      <c r="ANO3" s="108"/>
      <c r="ANP3" s="108"/>
      <c r="ANQ3" s="108"/>
      <c r="ANR3" s="108"/>
      <c r="ANS3" s="108"/>
      <c r="ANT3" s="108"/>
      <c r="ANU3" s="108"/>
      <c r="ANV3" s="108"/>
      <c r="ANW3" s="108"/>
      <c r="ANX3" s="108"/>
      <c r="ANY3" s="108"/>
      <c r="ANZ3" s="108"/>
      <c r="AOA3" s="108"/>
      <c r="AOB3" s="108"/>
      <c r="AOC3" s="108"/>
      <c r="AOD3" s="108"/>
      <c r="AOE3" s="108"/>
      <c r="AOF3" s="108"/>
      <c r="AOG3" s="108"/>
      <c r="AOH3" s="108"/>
      <c r="AOI3" s="108"/>
      <c r="AOJ3" s="108"/>
      <c r="AOK3" s="108"/>
      <c r="AOL3" s="108"/>
      <c r="AOM3" s="108"/>
      <c r="AON3" s="108"/>
      <c r="AOO3" s="108"/>
      <c r="AOP3" s="108"/>
      <c r="AOQ3" s="108"/>
      <c r="AOR3" s="108"/>
      <c r="AOS3" s="108"/>
      <c r="AOT3" s="108"/>
      <c r="AOU3" s="108"/>
      <c r="AOV3" s="108"/>
      <c r="AOW3" s="108"/>
      <c r="AOX3" s="108"/>
      <c r="AOY3" s="108"/>
      <c r="AOZ3" s="108"/>
      <c r="APA3" s="108"/>
      <c r="APB3" s="108"/>
      <c r="APC3" s="108"/>
      <c r="APD3" s="108"/>
      <c r="APE3" s="108"/>
      <c r="APF3" s="108"/>
      <c r="APG3" s="108"/>
      <c r="APH3" s="108"/>
      <c r="API3" s="108"/>
      <c r="APJ3" s="108"/>
      <c r="APK3" s="108"/>
      <c r="APL3" s="108"/>
      <c r="APM3" s="108"/>
      <c r="APN3" s="108"/>
      <c r="APO3" s="108"/>
      <c r="APP3" s="108"/>
      <c r="APQ3" s="108"/>
      <c r="APR3" s="108"/>
      <c r="APS3" s="108"/>
      <c r="APT3" s="108"/>
      <c r="APU3" s="108"/>
      <c r="APV3" s="108"/>
      <c r="APW3" s="108"/>
      <c r="APX3" s="108"/>
      <c r="APY3" s="108"/>
      <c r="APZ3" s="108"/>
      <c r="AQA3" s="108"/>
      <c r="AQB3" s="108"/>
      <c r="AQC3" s="108"/>
      <c r="AQD3" s="108"/>
      <c r="AQE3" s="108"/>
      <c r="AQF3" s="108"/>
      <c r="AQG3" s="108"/>
      <c r="AQH3" s="108"/>
      <c r="AQI3" s="108"/>
      <c r="AQJ3" s="108"/>
      <c r="AQK3" s="108"/>
      <c r="AQL3" s="108"/>
      <c r="AQM3" s="108"/>
      <c r="AQN3" s="108"/>
      <c r="AQO3" s="108"/>
      <c r="AQP3" s="108"/>
      <c r="AQQ3" s="108"/>
      <c r="AQR3" s="108"/>
      <c r="AQS3" s="108"/>
      <c r="AQT3" s="108"/>
      <c r="AQU3" s="108"/>
      <c r="AQV3" s="108"/>
      <c r="AQW3" s="108"/>
      <c r="AQX3" s="108"/>
      <c r="AQY3" s="108"/>
      <c r="AQZ3" s="108"/>
      <c r="ARA3" s="108"/>
      <c r="ARB3" s="108"/>
      <c r="ARC3" s="108"/>
      <c r="ARD3" s="108"/>
      <c r="ARE3" s="108"/>
      <c r="ARF3" s="108"/>
      <c r="ARG3" s="108"/>
      <c r="ARH3" s="108"/>
      <c r="ARI3" s="108"/>
      <c r="ARJ3" s="108"/>
      <c r="ARK3" s="108"/>
      <c r="ARL3" s="108"/>
      <c r="ARM3" s="108"/>
      <c r="ARN3" s="108"/>
      <c r="ARO3" s="108"/>
      <c r="ARP3" s="108"/>
      <c r="ARQ3" s="108"/>
      <c r="ARR3" s="108"/>
      <c r="ARS3" s="108"/>
      <c r="ART3" s="108"/>
      <c r="ARU3" s="108"/>
      <c r="ARV3" s="108"/>
      <c r="ARW3" s="108"/>
      <c r="ARX3" s="108"/>
      <c r="ARY3" s="108"/>
      <c r="ARZ3" s="108"/>
      <c r="ASA3" s="108"/>
      <c r="ASB3" s="108"/>
      <c r="ASC3" s="108"/>
      <c r="ASD3" s="108"/>
      <c r="ASE3" s="108"/>
      <c r="ASF3" s="108"/>
      <c r="ASG3" s="108"/>
      <c r="ASH3" s="108"/>
      <c r="ASI3" s="108"/>
      <c r="ASJ3" s="108"/>
      <c r="ASK3" s="108"/>
      <c r="ASL3" s="108"/>
      <c r="ASM3" s="108"/>
      <c r="ASN3" s="108"/>
      <c r="ASO3" s="108"/>
      <c r="ASP3" s="108"/>
      <c r="ASQ3" s="108"/>
      <c r="ASR3" s="108"/>
      <c r="ASS3" s="108"/>
      <c r="AST3" s="108"/>
      <c r="ASU3" s="108"/>
      <c r="ASV3" s="108"/>
      <c r="ASW3" s="108"/>
      <c r="ASX3" s="108"/>
      <c r="ASY3" s="108"/>
      <c r="ASZ3" s="108"/>
      <c r="ATA3" s="108"/>
      <c r="ATB3" s="108"/>
      <c r="ATC3" s="108"/>
      <c r="ATD3" s="108"/>
      <c r="ATE3" s="108"/>
      <c r="ATF3" s="108"/>
      <c r="ATG3" s="108"/>
      <c r="ATH3" s="108"/>
      <c r="ATI3" s="108"/>
      <c r="ATJ3" s="108"/>
      <c r="ATK3" s="108"/>
      <c r="ATL3" s="108"/>
      <c r="ATM3" s="108"/>
      <c r="ATN3" s="108"/>
      <c r="ATO3" s="108"/>
      <c r="ATP3" s="108"/>
      <c r="ATQ3" s="108"/>
      <c r="ATR3" s="108"/>
      <c r="ATS3" s="108"/>
      <c r="ATT3" s="108"/>
      <c r="ATU3" s="108"/>
      <c r="ATV3" s="108"/>
      <c r="ATW3" s="108"/>
      <c r="ATX3" s="108"/>
      <c r="ATY3" s="108"/>
      <c r="ATZ3" s="108"/>
      <c r="AUA3" s="108"/>
      <c r="AUB3" s="108"/>
      <c r="AUC3" s="108"/>
      <c r="AUD3" s="108"/>
      <c r="AUE3" s="108"/>
      <c r="AUF3" s="108"/>
      <c r="AUG3" s="108"/>
      <c r="AUH3" s="108"/>
      <c r="AUI3" s="108"/>
      <c r="AUJ3" s="108"/>
      <c r="AUK3" s="108"/>
      <c r="AUL3" s="108"/>
      <c r="AUM3" s="108"/>
      <c r="AUN3" s="108"/>
      <c r="AUO3" s="108"/>
      <c r="AUP3" s="108"/>
      <c r="AUQ3" s="108"/>
      <c r="AUR3" s="108"/>
      <c r="AUS3" s="108"/>
      <c r="AUT3" s="108"/>
      <c r="AUU3" s="108"/>
      <c r="AUV3" s="108"/>
      <c r="AUW3" s="108"/>
      <c r="AUX3" s="108"/>
      <c r="AUY3" s="108"/>
      <c r="AUZ3" s="108"/>
      <c r="AVA3" s="108"/>
      <c r="AVB3" s="108"/>
      <c r="AVC3" s="108"/>
      <c r="AVD3" s="108"/>
      <c r="AVE3" s="108"/>
      <c r="AVF3" s="108"/>
      <c r="AVG3" s="108"/>
      <c r="AVH3" s="108"/>
      <c r="AVI3" s="108"/>
      <c r="AVJ3" s="108"/>
      <c r="AVK3" s="108"/>
      <c r="AVL3" s="108"/>
      <c r="AVM3" s="108"/>
      <c r="AVN3" s="108"/>
      <c r="AVO3" s="108"/>
      <c r="AVP3" s="108"/>
      <c r="AVQ3" s="108"/>
      <c r="AVR3" s="108"/>
      <c r="AVS3" s="108"/>
      <c r="AVT3" s="108"/>
      <c r="AVU3" s="108"/>
      <c r="AVV3" s="108"/>
      <c r="AVW3" s="108"/>
      <c r="AVX3" s="108"/>
      <c r="AVY3" s="108"/>
      <c r="AVZ3" s="108"/>
      <c r="AWA3" s="108"/>
      <c r="AWB3" s="108"/>
      <c r="AWC3" s="108"/>
      <c r="AWD3" s="108"/>
      <c r="AWE3" s="108"/>
      <c r="AWF3" s="108"/>
      <c r="AWG3" s="108"/>
      <c r="AWH3" s="108"/>
      <c r="AWI3" s="108"/>
      <c r="AWJ3" s="108"/>
      <c r="AWK3" s="108"/>
      <c r="AWL3" s="108"/>
      <c r="AWM3" s="108"/>
      <c r="AWN3" s="108"/>
      <c r="AWO3" s="108"/>
      <c r="AWP3" s="108"/>
      <c r="AWQ3" s="108"/>
      <c r="AWR3" s="108"/>
      <c r="AWS3" s="108"/>
      <c r="AWT3" s="108"/>
      <c r="AWU3" s="108"/>
      <c r="AWV3" s="108"/>
      <c r="AWW3" s="108"/>
      <c r="AWX3" s="108"/>
      <c r="AWY3" s="108"/>
      <c r="AWZ3" s="108"/>
      <c r="AXA3" s="108"/>
      <c r="AXB3" s="108"/>
      <c r="AXC3" s="108"/>
      <c r="AXD3" s="108"/>
      <c r="AXE3" s="108"/>
      <c r="AXF3" s="108"/>
      <c r="AXG3" s="108"/>
      <c r="AXH3" s="108"/>
      <c r="AXI3" s="108"/>
      <c r="AXJ3" s="108"/>
      <c r="AXK3" s="108"/>
      <c r="AXL3" s="108"/>
      <c r="AXM3" s="108"/>
      <c r="AXN3" s="108"/>
      <c r="AXO3" s="108"/>
      <c r="AXP3" s="108"/>
      <c r="AXQ3" s="108"/>
      <c r="AXR3" s="108"/>
      <c r="AXS3" s="108"/>
      <c r="AXT3" s="108"/>
      <c r="AXU3" s="108"/>
      <c r="AXV3" s="108"/>
      <c r="AXW3" s="108"/>
      <c r="AXX3" s="108"/>
      <c r="AXY3" s="108"/>
      <c r="AXZ3" s="108"/>
      <c r="AYA3" s="108"/>
      <c r="AYB3" s="108"/>
      <c r="AYC3" s="108"/>
      <c r="AYD3" s="108"/>
      <c r="AYE3" s="108"/>
      <c r="AYF3" s="108"/>
      <c r="AYG3" s="108"/>
      <c r="AYH3" s="108"/>
      <c r="AYI3" s="108"/>
      <c r="AYJ3" s="108"/>
      <c r="AYK3" s="108"/>
      <c r="AYL3" s="108"/>
      <c r="AYM3" s="108"/>
      <c r="AYN3" s="108"/>
      <c r="AYO3" s="108"/>
      <c r="AYP3" s="108"/>
      <c r="AYQ3" s="108"/>
      <c r="AYR3" s="108"/>
      <c r="AYS3" s="108"/>
      <c r="AYT3" s="108"/>
      <c r="AYU3" s="108"/>
      <c r="AYV3" s="108"/>
      <c r="AYW3" s="108"/>
      <c r="AYX3" s="108"/>
      <c r="AYY3" s="108"/>
      <c r="AYZ3" s="108"/>
      <c r="AZA3" s="108"/>
      <c r="AZB3" s="108"/>
      <c r="AZC3" s="108"/>
      <c r="AZD3" s="108"/>
      <c r="AZE3" s="108"/>
      <c r="AZF3" s="108"/>
      <c r="AZG3" s="108"/>
      <c r="AZH3" s="108"/>
      <c r="AZI3" s="108"/>
      <c r="AZJ3" s="108"/>
      <c r="AZK3" s="108"/>
      <c r="AZL3" s="108"/>
      <c r="AZM3" s="108"/>
      <c r="AZN3" s="108"/>
      <c r="AZO3" s="108"/>
      <c r="AZP3" s="108"/>
      <c r="AZQ3" s="108"/>
      <c r="AZR3" s="108"/>
      <c r="AZS3" s="108"/>
      <c r="AZT3" s="108"/>
      <c r="AZU3" s="108"/>
      <c r="AZV3" s="108"/>
      <c r="AZW3" s="108"/>
      <c r="AZX3" s="108"/>
      <c r="AZY3" s="108"/>
      <c r="AZZ3" s="108"/>
      <c r="BAA3" s="108"/>
      <c r="BAB3" s="108"/>
      <c r="BAC3" s="108"/>
      <c r="BAD3" s="108"/>
      <c r="BAE3" s="108"/>
      <c r="BAF3" s="108"/>
      <c r="BAG3" s="108"/>
      <c r="BAH3" s="108"/>
      <c r="BAI3" s="108"/>
      <c r="BAJ3" s="108"/>
      <c r="BAK3" s="108"/>
      <c r="BAL3" s="108"/>
      <c r="BAM3" s="108"/>
      <c r="BAN3" s="108"/>
      <c r="BAO3" s="108"/>
      <c r="BAP3" s="108"/>
      <c r="BAQ3" s="108"/>
      <c r="BAR3" s="108"/>
      <c r="BAS3" s="108"/>
      <c r="BAT3" s="108"/>
      <c r="BAU3" s="108"/>
      <c r="BAV3" s="108"/>
      <c r="BAW3" s="108"/>
      <c r="BAX3" s="108"/>
      <c r="BAY3" s="108"/>
      <c r="BAZ3" s="108"/>
      <c r="BBA3" s="108"/>
      <c r="BBB3" s="108"/>
      <c r="BBC3" s="108"/>
      <c r="BBD3" s="108"/>
      <c r="BBE3" s="108"/>
      <c r="BBF3" s="108"/>
      <c r="BBG3" s="108"/>
      <c r="BBH3" s="108"/>
      <c r="BBI3" s="108"/>
      <c r="BBJ3" s="108"/>
      <c r="BBK3" s="108"/>
      <c r="BBL3" s="108"/>
      <c r="BBM3" s="108"/>
      <c r="BBN3" s="108"/>
      <c r="BBO3" s="108"/>
      <c r="BBP3" s="108"/>
      <c r="BBQ3" s="108"/>
      <c r="BBR3" s="108"/>
      <c r="BBS3" s="108"/>
      <c r="BBT3" s="108"/>
      <c r="BBU3" s="108"/>
      <c r="BBV3" s="108"/>
      <c r="BBW3" s="108"/>
      <c r="BBX3" s="108"/>
      <c r="BBY3" s="108"/>
      <c r="BBZ3" s="108"/>
      <c r="BCA3" s="108"/>
      <c r="BCB3" s="108"/>
      <c r="BCC3" s="108"/>
      <c r="BCD3" s="108"/>
      <c r="BCE3" s="108"/>
      <c r="BCF3" s="108"/>
      <c r="BCG3" s="108"/>
      <c r="BCH3" s="108"/>
      <c r="BCI3" s="108"/>
      <c r="BCJ3" s="108"/>
      <c r="BCK3" s="108"/>
      <c r="BCL3" s="108"/>
      <c r="BCM3" s="108"/>
      <c r="BCN3" s="108"/>
      <c r="BCO3" s="108"/>
      <c r="BCP3" s="108"/>
      <c r="BCQ3" s="108"/>
      <c r="BCR3" s="108"/>
      <c r="BCS3" s="108"/>
      <c r="BCT3" s="108"/>
      <c r="BCU3" s="108"/>
      <c r="BCV3" s="108"/>
      <c r="BCW3" s="108"/>
      <c r="BCX3" s="108"/>
      <c r="BCY3" s="108"/>
      <c r="BCZ3" s="108"/>
      <c r="BDA3" s="108"/>
      <c r="BDB3" s="108"/>
      <c r="BDC3" s="108"/>
      <c r="BDD3" s="108"/>
      <c r="BDE3" s="108"/>
      <c r="BDF3" s="108"/>
      <c r="BDG3" s="108"/>
      <c r="BDH3" s="108"/>
      <c r="BDI3" s="108"/>
      <c r="BDJ3" s="108"/>
      <c r="BDK3" s="108"/>
      <c r="BDL3" s="108"/>
      <c r="BDM3" s="108"/>
      <c r="BDN3" s="108"/>
      <c r="BDO3" s="108"/>
      <c r="BDP3" s="108"/>
      <c r="BDQ3" s="108"/>
      <c r="BDR3" s="108"/>
      <c r="BDS3" s="108"/>
      <c r="BDT3" s="108"/>
      <c r="BDU3" s="108"/>
      <c r="BDV3" s="108"/>
      <c r="BDW3" s="108"/>
      <c r="BDX3" s="108"/>
      <c r="BDY3" s="108"/>
      <c r="BDZ3" s="108"/>
      <c r="BEA3" s="108"/>
      <c r="BEB3" s="108"/>
      <c r="BEC3" s="108"/>
      <c r="BED3" s="108"/>
      <c r="BEE3" s="108"/>
      <c r="BEF3" s="108"/>
      <c r="BEG3" s="108"/>
      <c r="BEH3" s="108"/>
      <c r="BEI3" s="108"/>
      <c r="BEJ3" s="108"/>
      <c r="BEK3" s="108"/>
      <c r="BEL3" s="108"/>
      <c r="BEM3" s="108"/>
      <c r="BEN3" s="108"/>
      <c r="BEO3" s="108"/>
      <c r="BEP3" s="108"/>
      <c r="BEQ3" s="108"/>
      <c r="BER3" s="108"/>
      <c r="BES3" s="108"/>
      <c r="BET3" s="108"/>
      <c r="BEU3" s="108"/>
      <c r="BEV3" s="108"/>
      <c r="BEW3" s="108"/>
      <c r="BEX3" s="108"/>
      <c r="BEY3" s="108"/>
      <c r="BEZ3" s="108"/>
      <c r="BFA3" s="108"/>
      <c r="BFB3" s="108"/>
      <c r="BFC3" s="108"/>
      <c r="BFD3" s="108"/>
      <c r="BFE3" s="108"/>
      <c r="BFF3" s="108"/>
      <c r="BFG3" s="108"/>
      <c r="BFH3" s="108"/>
      <c r="BFI3" s="108"/>
      <c r="BFJ3" s="108"/>
      <c r="BFK3" s="108"/>
      <c r="BFL3" s="108"/>
      <c r="BFM3" s="108"/>
      <c r="BFN3" s="108"/>
      <c r="BFO3" s="108"/>
      <c r="BFP3" s="108"/>
      <c r="BFQ3" s="108"/>
      <c r="BFR3" s="108"/>
      <c r="BFS3" s="108"/>
      <c r="BFT3" s="108"/>
      <c r="BFU3" s="108"/>
      <c r="BFV3" s="108"/>
      <c r="BFW3" s="108"/>
      <c r="BFX3" s="108"/>
      <c r="BFY3" s="108"/>
      <c r="BFZ3" s="108"/>
      <c r="BGA3" s="108"/>
      <c r="BGB3" s="108"/>
      <c r="BGC3" s="108"/>
      <c r="BGD3" s="108"/>
      <c r="BGE3" s="108"/>
      <c r="BGF3" s="108"/>
      <c r="BGG3" s="108"/>
      <c r="BGH3" s="108"/>
      <c r="BGI3" s="108"/>
      <c r="BGJ3" s="108"/>
      <c r="BGK3" s="108"/>
      <c r="BGL3" s="108"/>
      <c r="BGM3" s="108"/>
      <c r="BGN3" s="108"/>
      <c r="BGO3" s="108"/>
      <c r="BGP3" s="108"/>
      <c r="BGQ3" s="108"/>
      <c r="BGR3" s="108"/>
      <c r="BGS3" s="108"/>
      <c r="BGT3" s="108"/>
      <c r="BGU3" s="108"/>
      <c r="BGV3" s="108"/>
      <c r="BGW3" s="108"/>
      <c r="BGX3" s="108"/>
      <c r="BGY3" s="108"/>
      <c r="BGZ3" s="108"/>
      <c r="BHA3" s="108"/>
      <c r="BHB3" s="108"/>
      <c r="BHC3" s="108"/>
      <c r="BHD3" s="108"/>
      <c r="BHE3" s="108"/>
      <c r="BHF3" s="108"/>
      <c r="BHG3" s="108"/>
      <c r="BHH3" s="108"/>
      <c r="BHI3" s="108"/>
      <c r="BHJ3" s="108"/>
      <c r="BHK3" s="108"/>
      <c r="BHL3" s="108"/>
      <c r="BHM3" s="108"/>
      <c r="BHN3" s="108"/>
      <c r="BHO3" s="108"/>
      <c r="BHP3" s="108"/>
      <c r="BHQ3" s="108"/>
      <c r="BHR3" s="108"/>
      <c r="BHS3" s="108"/>
      <c r="BHT3" s="108"/>
      <c r="BHU3" s="108"/>
      <c r="BHV3" s="108"/>
      <c r="BHW3" s="108"/>
      <c r="BHX3" s="108"/>
      <c r="BHY3" s="108"/>
      <c r="BHZ3" s="108"/>
      <c r="BIA3" s="108"/>
      <c r="BIB3" s="108"/>
      <c r="BIC3" s="108"/>
      <c r="BID3" s="108"/>
      <c r="BIE3" s="108"/>
      <c r="BIF3" s="108"/>
      <c r="BIG3" s="108"/>
      <c r="BIH3" s="108"/>
      <c r="BII3" s="108"/>
      <c r="BIJ3" s="108"/>
      <c r="BIK3" s="108"/>
      <c r="BIL3" s="108"/>
      <c r="BIM3" s="108"/>
      <c r="BIN3" s="108"/>
      <c r="BIO3" s="108"/>
      <c r="BIP3" s="108"/>
      <c r="BIQ3" s="108"/>
      <c r="BIR3" s="108"/>
      <c r="BIS3" s="108"/>
      <c r="BIT3" s="108"/>
      <c r="BIU3" s="108"/>
      <c r="BIV3" s="108"/>
      <c r="BIW3" s="108"/>
      <c r="BIX3" s="108"/>
      <c r="BIY3" s="108"/>
      <c r="BIZ3" s="108"/>
      <c r="BJA3" s="108"/>
      <c r="BJB3" s="108"/>
      <c r="BJC3" s="108"/>
      <c r="BJD3" s="108"/>
      <c r="BJE3" s="108"/>
      <c r="BJF3" s="108"/>
      <c r="BJG3" s="108"/>
      <c r="BJH3" s="108"/>
      <c r="BJI3" s="108"/>
      <c r="BJJ3" s="108"/>
      <c r="BJK3" s="108"/>
      <c r="BJL3" s="108"/>
      <c r="BJM3" s="108"/>
      <c r="BJN3" s="108"/>
      <c r="BJO3" s="108"/>
      <c r="BJP3" s="108"/>
      <c r="BJQ3" s="108"/>
      <c r="BJR3" s="108"/>
      <c r="BJS3" s="108"/>
      <c r="BJT3" s="108"/>
      <c r="BJU3" s="108"/>
      <c r="BJV3" s="108"/>
      <c r="BJW3" s="108"/>
      <c r="BJX3" s="108"/>
      <c r="BJY3" s="108"/>
      <c r="BJZ3" s="108"/>
      <c r="BKA3" s="108"/>
      <c r="BKB3" s="108"/>
      <c r="BKC3" s="108"/>
      <c r="BKD3" s="108"/>
      <c r="BKE3" s="108"/>
      <c r="BKF3" s="108"/>
      <c r="BKG3" s="108"/>
      <c r="BKH3" s="108"/>
      <c r="BKI3" s="108"/>
      <c r="BKJ3" s="108"/>
      <c r="BKK3" s="108"/>
      <c r="BKL3" s="108"/>
      <c r="BKM3" s="108"/>
      <c r="BKN3" s="108"/>
      <c r="BKO3" s="108"/>
      <c r="BKP3" s="108"/>
      <c r="BKQ3" s="108"/>
      <c r="BKR3" s="108"/>
      <c r="BKS3" s="108"/>
      <c r="BKT3" s="108"/>
      <c r="BKU3" s="108"/>
      <c r="BKV3" s="108"/>
      <c r="BKW3" s="108"/>
      <c r="BKX3" s="108"/>
      <c r="BKY3" s="108"/>
      <c r="BKZ3" s="108"/>
      <c r="BLA3" s="108"/>
      <c r="BLB3" s="108"/>
      <c r="BLC3" s="108"/>
      <c r="BLD3" s="108"/>
      <c r="BLE3" s="108"/>
      <c r="BLF3" s="108"/>
      <c r="BLG3" s="108"/>
      <c r="BLH3" s="108"/>
      <c r="BLI3" s="108"/>
      <c r="BLJ3" s="108"/>
      <c r="BLK3" s="108"/>
      <c r="BLL3" s="108"/>
      <c r="BLM3" s="108"/>
      <c r="BLN3" s="108"/>
      <c r="BLO3" s="108"/>
      <c r="BLP3" s="108"/>
      <c r="BLQ3" s="108"/>
      <c r="BLR3" s="108"/>
      <c r="BLS3" s="108"/>
      <c r="BLT3" s="108"/>
      <c r="BLU3" s="108"/>
      <c r="BLV3" s="108"/>
      <c r="BLW3" s="108"/>
      <c r="BLX3" s="108"/>
      <c r="BLY3" s="108"/>
      <c r="BLZ3" s="108"/>
      <c r="BMA3" s="108"/>
      <c r="BMB3" s="108"/>
      <c r="BMC3" s="108"/>
      <c r="BMD3" s="108"/>
      <c r="BME3" s="108"/>
      <c r="BMF3" s="108"/>
      <c r="BMG3" s="108"/>
      <c r="BMH3" s="108"/>
      <c r="BMI3" s="108"/>
      <c r="BMJ3" s="108"/>
      <c r="BMK3" s="108"/>
      <c r="BML3" s="108"/>
      <c r="BMM3" s="108"/>
      <c r="BMN3" s="108"/>
      <c r="BMO3" s="108"/>
      <c r="BMP3" s="108"/>
      <c r="BMQ3" s="108"/>
      <c r="BMR3" s="108"/>
      <c r="BMS3" s="108"/>
      <c r="BMT3" s="108"/>
      <c r="BMU3" s="108"/>
      <c r="BMV3" s="108"/>
      <c r="BMW3" s="108"/>
      <c r="BMX3" s="108"/>
      <c r="BMY3" s="108"/>
      <c r="BMZ3" s="108"/>
      <c r="BNA3" s="108"/>
      <c r="BNB3" s="108"/>
      <c r="BNC3" s="108"/>
      <c r="BND3" s="108"/>
      <c r="BNE3" s="108"/>
      <c r="BNF3" s="108"/>
      <c r="BNG3" s="108"/>
      <c r="BNH3" s="108"/>
      <c r="BNI3" s="108"/>
      <c r="BNJ3" s="108"/>
      <c r="BNK3" s="108"/>
      <c r="BNL3" s="108"/>
      <c r="BNM3" s="108"/>
      <c r="BNN3" s="108"/>
      <c r="BNO3" s="108"/>
      <c r="BNP3" s="108"/>
      <c r="BNQ3" s="108"/>
      <c r="BNR3" s="108"/>
      <c r="BNS3" s="108"/>
      <c r="BNT3" s="108"/>
      <c r="BNU3" s="108"/>
      <c r="BNV3" s="108"/>
      <c r="BNW3" s="108"/>
      <c r="BNX3" s="108"/>
      <c r="BNY3" s="108"/>
      <c r="BNZ3" s="108"/>
      <c r="BOA3" s="108"/>
      <c r="BOB3" s="108"/>
      <c r="BOC3" s="108"/>
      <c r="BOD3" s="108"/>
      <c r="BOE3" s="108"/>
      <c r="BOF3" s="108"/>
      <c r="BOG3" s="108"/>
      <c r="BOH3" s="108"/>
      <c r="BOI3" s="108"/>
      <c r="BOJ3" s="108"/>
      <c r="BOK3" s="108"/>
      <c r="BOL3" s="108"/>
      <c r="BOM3" s="108"/>
      <c r="BON3" s="108"/>
      <c r="BOO3" s="108"/>
      <c r="BOP3" s="108"/>
      <c r="BOQ3" s="108"/>
      <c r="BOR3" s="108"/>
      <c r="BOS3" s="108"/>
      <c r="BOT3" s="108"/>
      <c r="BOU3" s="108"/>
      <c r="BOV3" s="108"/>
      <c r="BOW3" s="108"/>
      <c r="BOX3" s="108"/>
      <c r="BOY3" s="108"/>
      <c r="BOZ3" s="108"/>
      <c r="BPA3" s="108"/>
      <c r="BPB3" s="108"/>
      <c r="BPC3" s="108"/>
      <c r="BPD3" s="108"/>
      <c r="BPE3" s="108"/>
      <c r="BPF3" s="108"/>
      <c r="BPG3" s="108"/>
      <c r="BPH3" s="108"/>
      <c r="BPI3" s="108"/>
      <c r="BPJ3" s="108"/>
      <c r="BPK3" s="108"/>
      <c r="BPL3" s="108"/>
      <c r="BPM3" s="108"/>
      <c r="BPN3" s="108"/>
      <c r="BPO3" s="108"/>
      <c r="BPP3" s="108"/>
      <c r="BPQ3" s="108"/>
      <c r="BPR3" s="108"/>
      <c r="BPS3" s="108"/>
      <c r="BPT3" s="108"/>
      <c r="BPU3" s="108"/>
      <c r="BPV3" s="108"/>
      <c r="BPW3" s="108"/>
      <c r="BPX3" s="108"/>
      <c r="BPY3" s="108"/>
      <c r="BPZ3" s="108"/>
      <c r="BQA3" s="108"/>
      <c r="BQB3" s="108"/>
      <c r="BQC3" s="108"/>
      <c r="BQD3" s="108"/>
      <c r="BQE3" s="108"/>
      <c r="BQF3" s="108"/>
      <c r="BQG3" s="108"/>
      <c r="BQH3" s="108"/>
      <c r="BQI3" s="108"/>
      <c r="BQJ3" s="108"/>
      <c r="BQK3" s="108"/>
      <c r="BQL3" s="108"/>
      <c r="BQM3" s="108"/>
      <c r="BQN3" s="108"/>
      <c r="BQO3" s="108"/>
      <c r="BQP3" s="108"/>
      <c r="BQQ3" s="108"/>
      <c r="BQR3" s="108"/>
      <c r="BQS3" s="108"/>
      <c r="BQT3" s="108"/>
      <c r="BQU3" s="108"/>
      <c r="BQV3" s="108"/>
      <c r="BQW3" s="108"/>
      <c r="BQX3" s="108"/>
      <c r="BQY3" s="108"/>
      <c r="BQZ3" s="108"/>
      <c r="BRA3" s="108"/>
      <c r="BRB3" s="108"/>
      <c r="BRC3" s="108"/>
      <c r="BRD3" s="108"/>
      <c r="BRE3" s="108"/>
      <c r="BRF3" s="108"/>
      <c r="BRG3" s="108"/>
      <c r="BRH3" s="108"/>
      <c r="BRI3" s="108"/>
      <c r="BRJ3" s="108"/>
      <c r="BRK3" s="108"/>
      <c r="BRL3" s="108"/>
      <c r="BRM3" s="108"/>
      <c r="BRN3" s="108"/>
      <c r="BRO3" s="108"/>
      <c r="BRP3" s="108"/>
      <c r="BRQ3" s="108"/>
      <c r="BRR3" s="108"/>
      <c r="BRS3" s="108"/>
      <c r="BRT3" s="108"/>
      <c r="BRU3" s="108"/>
      <c r="BRV3" s="108"/>
      <c r="BRW3" s="108"/>
      <c r="BRX3" s="108"/>
      <c r="BRY3" s="108"/>
      <c r="BRZ3" s="108"/>
      <c r="BSA3" s="108"/>
      <c r="BSB3" s="108"/>
      <c r="BSC3" s="108"/>
      <c r="BSD3" s="108"/>
      <c r="BSE3" s="108"/>
      <c r="BSF3" s="108"/>
      <c r="BSG3" s="108"/>
      <c r="BSH3" s="108"/>
      <c r="BSI3" s="108"/>
      <c r="BSJ3" s="108"/>
      <c r="BSK3" s="108"/>
      <c r="BSL3" s="108"/>
      <c r="BSM3" s="108"/>
      <c r="BSN3" s="108"/>
      <c r="BSO3" s="108"/>
      <c r="BSP3" s="108"/>
      <c r="BSQ3" s="108"/>
      <c r="BSR3" s="108"/>
      <c r="BSS3" s="108"/>
      <c r="BST3" s="108"/>
      <c r="BSU3" s="108"/>
      <c r="BSV3" s="108"/>
      <c r="BSW3" s="108"/>
      <c r="BSX3" s="108"/>
      <c r="BSY3" s="108"/>
      <c r="BSZ3" s="108"/>
      <c r="BTA3" s="108"/>
      <c r="BTB3" s="108"/>
      <c r="BTC3" s="108"/>
      <c r="BTD3" s="108"/>
      <c r="BTE3" s="108"/>
      <c r="BTF3" s="108"/>
      <c r="BTG3" s="108"/>
      <c r="BTH3" s="108"/>
      <c r="BTI3" s="108"/>
      <c r="BTJ3" s="108"/>
      <c r="BTK3" s="108"/>
      <c r="BTL3" s="108"/>
      <c r="BTM3" s="108"/>
      <c r="BTN3" s="108"/>
      <c r="BTO3" s="108"/>
      <c r="BTP3" s="108"/>
      <c r="BTQ3" s="108"/>
      <c r="BTR3" s="108"/>
      <c r="BTS3" s="108"/>
      <c r="BTT3" s="108"/>
      <c r="BTU3" s="108"/>
      <c r="BTV3" s="108"/>
      <c r="BTW3" s="108"/>
      <c r="BTX3" s="108"/>
      <c r="BTY3" s="108"/>
      <c r="BTZ3" s="108"/>
      <c r="BUA3" s="108"/>
      <c r="BUB3" s="108"/>
      <c r="BUC3" s="108"/>
      <c r="BUD3" s="108"/>
      <c r="BUE3" s="108"/>
      <c r="BUF3" s="108"/>
      <c r="BUG3" s="108"/>
      <c r="BUH3" s="108"/>
      <c r="BUI3" s="108"/>
      <c r="BUJ3" s="108"/>
      <c r="BUK3" s="108"/>
      <c r="BUL3" s="108"/>
      <c r="BUM3" s="108"/>
      <c r="BUN3" s="108"/>
      <c r="BUO3" s="108"/>
      <c r="BUP3" s="108"/>
      <c r="BUQ3" s="108"/>
      <c r="BUR3" s="108"/>
      <c r="BUS3" s="108"/>
      <c r="BUT3" s="108"/>
      <c r="BUU3" s="108"/>
      <c r="BUV3" s="108"/>
      <c r="BUW3" s="108"/>
      <c r="BUX3" s="108"/>
      <c r="BUY3" s="108"/>
      <c r="BUZ3" s="108"/>
      <c r="BVA3" s="108"/>
      <c r="BVB3" s="108"/>
      <c r="BVC3" s="108"/>
      <c r="BVD3" s="108"/>
      <c r="BVE3" s="108"/>
      <c r="BVF3" s="108"/>
      <c r="BVG3" s="108"/>
      <c r="BVH3" s="108"/>
      <c r="BVI3" s="108"/>
      <c r="BVJ3" s="108"/>
      <c r="BVK3" s="108"/>
      <c r="BVL3" s="108"/>
      <c r="BVM3" s="108"/>
      <c r="BVN3" s="108"/>
      <c r="BVO3" s="108"/>
      <c r="BVP3" s="108"/>
      <c r="BVQ3" s="108"/>
      <c r="BVR3" s="108"/>
      <c r="BVS3" s="108"/>
      <c r="BVT3" s="108"/>
      <c r="BVU3" s="108"/>
      <c r="BVV3" s="108"/>
      <c r="BVW3" s="108"/>
      <c r="BVX3" s="108"/>
      <c r="BVY3" s="108"/>
      <c r="BVZ3" s="108"/>
      <c r="BWA3" s="108"/>
      <c r="BWB3" s="108"/>
      <c r="BWC3" s="108"/>
      <c r="BWD3" s="108"/>
      <c r="BWE3" s="108"/>
      <c r="BWF3" s="108"/>
      <c r="BWG3" s="108"/>
      <c r="BWH3" s="108"/>
      <c r="BWI3" s="108"/>
      <c r="BWJ3" s="108"/>
      <c r="BWK3" s="108"/>
      <c r="BWL3" s="108"/>
      <c r="BWM3" s="108"/>
      <c r="BWN3" s="108"/>
      <c r="BWO3" s="108"/>
      <c r="BWP3" s="108"/>
      <c r="BWQ3" s="108"/>
      <c r="BWR3" s="108"/>
      <c r="BWS3" s="108"/>
      <c r="BWT3" s="108"/>
      <c r="BWU3" s="108"/>
      <c r="BWV3" s="108"/>
      <c r="BWW3" s="108"/>
      <c r="BWX3" s="108"/>
      <c r="BWY3" s="108"/>
      <c r="BWZ3" s="108"/>
      <c r="BXA3" s="108"/>
      <c r="BXB3" s="108"/>
      <c r="BXC3" s="108"/>
      <c r="BXD3" s="108"/>
      <c r="BXE3" s="108"/>
      <c r="BXF3" s="108"/>
      <c r="BXG3" s="108"/>
      <c r="BXH3" s="108"/>
      <c r="BXI3" s="108"/>
      <c r="BXJ3" s="108"/>
      <c r="BXK3" s="108"/>
      <c r="BXL3" s="108"/>
      <c r="BXM3" s="108"/>
      <c r="BXN3" s="108"/>
      <c r="BXO3" s="108"/>
      <c r="BXP3" s="108"/>
      <c r="BXQ3" s="108"/>
      <c r="BXR3" s="108"/>
      <c r="BXS3" s="108"/>
      <c r="BXT3" s="108"/>
      <c r="BXU3" s="108"/>
      <c r="BXV3" s="108"/>
      <c r="BXW3" s="108"/>
      <c r="BXX3" s="108"/>
      <c r="BXY3" s="108"/>
      <c r="BXZ3" s="108"/>
      <c r="BYA3" s="108"/>
      <c r="BYB3" s="108"/>
      <c r="BYC3" s="108"/>
      <c r="BYD3" s="108"/>
      <c r="BYE3" s="108"/>
      <c r="BYF3" s="108"/>
      <c r="BYG3" s="108"/>
      <c r="BYH3" s="108"/>
      <c r="BYI3" s="108"/>
      <c r="BYJ3" s="108"/>
      <c r="BYK3" s="108"/>
      <c r="BYL3" s="108"/>
      <c r="BYM3" s="108"/>
      <c r="BYN3" s="108"/>
      <c r="BYO3" s="108"/>
      <c r="BYP3" s="108"/>
      <c r="BYQ3" s="108"/>
      <c r="BYR3" s="108"/>
      <c r="BYS3" s="108"/>
      <c r="BYT3" s="108"/>
      <c r="BYU3" s="108"/>
      <c r="BYV3" s="108"/>
      <c r="BYW3" s="108"/>
      <c r="BYX3" s="108"/>
      <c r="BYY3" s="108"/>
      <c r="BYZ3" s="108"/>
      <c r="BZA3" s="108"/>
      <c r="BZB3" s="108"/>
      <c r="BZC3" s="108"/>
      <c r="BZD3" s="108"/>
      <c r="BZE3" s="108"/>
      <c r="BZF3" s="108"/>
      <c r="BZG3" s="108"/>
      <c r="BZH3" s="108"/>
      <c r="BZI3" s="108"/>
      <c r="BZJ3" s="108"/>
      <c r="BZK3" s="108"/>
      <c r="BZL3" s="108"/>
      <c r="BZM3" s="108"/>
      <c r="BZN3" s="108"/>
      <c r="BZO3" s="108"/>
      <c r="BZP3" s="108"/>
      <c r="BZQ3" s="108"/>
      <c r="BZR3" s="108"/>
      <c r="BZS3" s="108"/>
      <c r="BZT3" s="108"/>
      <c r="BZU3" s="108"/>
      <c r="BZV3" s="108"/>
      <c r="BZW3" s="108"/>
      <c r="BZX3" s="108"/>
      <c r="BZY3" s="108"/>
      <c r="BZZ3" s="108"/>
      <c r="CAA3" s="108"/>
      <c r="CAB3" s="108"/>
      <c r="CAC3" s="108"/>
      <c r="CAD3" s="108"/>
      <c r="CAE3" s="108"/>
      <c r="CAF3" s="108"/>
      <c r="CAG3" s="108"/>
      <c r="CAH3" s="108"/>
      <c r="CAI3" s="108"/>
      <c r="CAJ3" s="108"/>
      <c r="CAK3" s="108"/>
      <c r="CAL3" s="108"/>
      <c r="CAM3" s="108"/>
      <c r="CAN3" s="108"/>
      <c r="CAO3" s="108"/>
      <c r="CAP3" s="108"/>
      <c r="CAQ3" s="108"/>
      <c r="CAR3" s="108"/>
      <c r="CAS3" s="108"/>
      <c r="CAT3" s="108"/>
      <c r="CAU3" s="108"/>
      <c r="CAV3" s="108"/>
      <c r="CAW3" s="108"/>
      <c r="CAX3" s="108"/>
      <c r="CAY3" s="108"/>
      <c r="CAZ3" s="108"/>
      <c r="CBA3" s="108"/>
      <c r="CBB3" s="108"/>
      <c r="CBC3" s="108"/>
      <c r="CBD3" s="108"/>
      <c r="CBE3" s="108"/>
      <c r="CBF3" s="108"/>
      <c r="CBG3" s="108"/>
      <c r="CBH3" s="108"/>
      <c r="CBI3" s="108"/>
      <c r="CBJ3" s="108"/>
      <c r="CBK3" s="108"/>
      <c r="CBL3" s="108"/>
      <c r="CBM3" s="108"/>
      <c r="CBN3" s="108"/>
      <c r="CBO3" s="108"/>
      <c r="CBP3" s="108"/>
      <c r="CBQ3" s="108"/>
      <c r="CBR3" s="108"/>
      <c r="CBS3" s="108"/>
      <c r="CBT3" s="108"/>
      <c r="CBU3" s="108"/>
      <c r="CBV3" s="108"/>
      <c r="CBW3" s="108"/>
      <c r="CBX3" s="108"/>
      <c r="CBY3" s="108"/>
      <c r="CBZ3" s="108"/>
      <c r="CCA3" s="108"/>
      <c r="CCB3" s="108"/>
      <c r="CCC3" s="108"/>
      <c r="CCD3" s="108"/>
      <c r="CCE3" s="108"/>
      <c r="CCF3" s="108"/>
      <c r="CCG3" s="108"/>
      <c r="CCH3" s="108"/>
      <c r="CCI3" s="108"/>
      <c r="CCJ3" s="108"/>
      <c r="CCK3" s="108"/>
      <c r="CCL3" s="108"/>
      <c r="CCM3" s="108"/>
      <c r="CCN3" s="108"/>
      <c r="CCO3" s="108"/>
      <c r="CCP3" s="108"/>
      <c r="CCQ3" s="108"/>
      <c r="CCR3" s="108"/>
      <c r="CCS3" s="108"/>
      <c r="CCT3" s="108"/>
      <c r="CCU3" s="108"/>
      <c r="CCV3" s="108"/>
      <c r="CCW3" s="108"/>
      <c r="CCX3" s="108"/>
      <c r="CCY3" s="108"/>
      <c r="CCZ3" s="108"/>
      <c r="CDA3" s="108"/>
      <c r="CDB3" s="108"/>
      <c r="CDC3" s="108"/>
      <c r="CDD3" s="108"/>
      <c r="CDE3" s="108"/>
      <c r="CDF3" s="108"/>
      <c r="CDG3" s="108"/>
      <c r="CDH3" s="108"/>
      <c r="CDI3" s="108"/>
      <c r="CDJ3" s="108"/>
      <c r="CDK3" s="108"/>
      <c r="CDL3" s="108"/>
      <c r="CDM3" s="108"/>
      <c r="CDN3" s="108"/>
      <c r="CDO3" s="108"/>
      <c r="CDP3" s="108"/>
      <c r="CDQ3" s="108"/>
      <c r="CDR3" s="108"/>
      <c r="CDS3" s="108"/>
      <c r="CDT3" s="108"/>
      <c r="CDU3" s="108"/>
      <c r="CDV3" s="108"/>
      <c r="CDW3" s="108"/>
      <c r="CDX3" s="108"/>
      <c r="CDY3" s="108"/>
      <c r="CDZ3" s="108"/>
      <c r="CEA3" s="108"/>
      <c r="CEB3" s="108"/>
      <c r="CEC3" s="108"/>
      <c r="CED3" s="108"/>
      <c r="CEE3" s="108"/>
      <c r="CEF3" s="108"/>
      <c r="CEG3" s="108"/>
      <c r="CEH3" s="108"/>
      <c r="CEI3" s="108"/>
      <c r="CEJ3" s="108"/>
      <c r="CEK3" s="108"/>
      <c r="CEL3" s="108"/>
      <c r="CEM3" s="108"/>
      <c r="CEN3" s="108"/>
      <c r="CEO3" s="108"/>
      <c r="CEP3" s="108"/>
      <c r="CEQ3" s="108"/>
      <c r="CER3" s="108"/>
      <c r="CES3" s="108"/>
      <c r="CET3" s="108"/>
      <c r="CEU3" s="108"/>
      <c r="CEV3" s="108"/>
      <c r="CEW3" s="108"/>
      <c r="CEX3" s="108"/>
      <c r="CEY3" s="108"/>
      <c r="CEZ3" s="108"/>
      <c r="CFA3" s="108"/>
      <c r="CFB3" s="108"/>
      <c r="CFC3" s="108"/>
      <c r="CFD3" s="108"/>
      <c r="CFE3" s="108"/>
      <c r="CFF3" s="108"/>
      <c r="CFG3" s="108"/>
      <c r="CFH3" s="108"/>
      <c r="CFI3" s="108"/>
      <c r="CFJ3" s="108"/>
      <c r="CFK3" s="108"/>
      <c r="CFL3" s="108"/>
      <c r="CFM3" s="108"/>
      <c r="CFN3" s="108"/>
      <c r="CFO3" s="108"/>
      <c r="CFP3" s="108"/>
      <c r="CFQ3" s="108"/>
      <c r="CFR3" s="108"/>
      <c r="CFS3" s="108"/>
      <c r="CFT3" s="108"/>
      <c r="CFU3" s="108"/>
      <c r="CFV3" s="108"/>
      <c r="CFW3" s="108"/>
      <c r="CFX3" s="108"/>
      <c r="CFY3" s="108"/>
      <c r="CFZ3" s="108"/>
      <c r="CGA3" s="108"/>
      <c r="CGB3" s="108"/>
      <c r="CGC3" s="108"/>
      <c r="CGD3" s="108"/>
      <c r="CGE3" s="108"/>
      <c r="CGF3" s="108"/>
      <c r="CGG3" s="108"/>
      <c r="CGH3" s="108"/>
      <c r="CGI3" s="108"/>
      <c r="CGJ3" s="108"/>
      <c r="CGK3" s="108"/>
      <c r="CGL3" s="108"/>
      <c r="CGM3" s="108"/>
      <c r="CGN3" s="108"/>
      <c r="CGO3" s="108"/>
      <c r="CGP3" s="108"/>
      <c r="CGQ3" s="108"/>
      <c r="CGR3" s="108"/>
      <c r="CGS3" s="108"/>
      <c r="CGT3" s="108"/>
      <c r="CGU3" s="108"/>
      <c r="CGV3" s="108"/>
      <c r="CGW3" s="108"/>
      <c r="CGX3" s="108"/>
      <c r="CGY3" s="108"/>
      <c r="CGZ3" s="108"/>
      <c r="CHA3" s="108"/>
      <c r="CHB3" s="108"/>
      <c r="CHC3" s="108"/>
      <c r="CHD3" s="108"/>
      <c r="CHE3" s="108"/>
      <c r="CHF3" s="108"/>
      <c r="CHG3" s="108"/>
      <c r="CHH3" s="108"/>
      <c r="CHI3" s="108"/>
      <c r="CHJ3" s="108"/>
      <c r="CHK3" s="108"/>
      <c r="CHL3" s="108"/>
      <c r="CHM3" s="108"/>
      <c r="CHN3" s="108"/>
      <c r="CHO3" s="108"/>
      <c r="CHP3" s="108"/>
      <c r="CHQ3" s="108"/>
      <c r="CHR3" s="108"/>
      <c r="CHS3" s="108"/>
      <c r="CHT3" s="108"/>
      <c r="CHU3" s="108"/>
      <c r="CHV3" s="108"/>
      <c r="CHW3" s="108"/>
      <c r="CHX3" s="108"/>
      <c r="CHY3" s="108"/>
      <c r="CHZ3" s="108"/>
      <c r="CIA3" s="108"/>
      <c r="CIB3" s="108"/>
      <c r="CIC3" s="108"/>
      <c r="CID3" s="108"/>
      <c r="CIE3" s="108"/>
      <c r="CIF3" s="108"/>
      <c r="CIG3" s="108"/>
      <c r="CIH3" s="108"/>
      <c r="CII3" s="108"/>
      <c r="CIJ3" s="108"/>
      <c r="CIK3" s="108"/>
      <c r="CIL3" s="108"/>
      <c r="CIM3" s="108"/>
      <c r="CIN3" s="108"/>
      <c r="CIO3" s="108"/>
      <c r="CIP3" s="108"/>
      <c r="CIQ3" s="108"/>
      <c r="CIR3" s="108"/>
      <c r="CIS3" s="108"/>
      <c r="CIT3" s="108"/>
      <c r="CIU3" s="108"/>
      <c r="CIV3" s="108"/>
      <c r="CIW3" s="108"/>
      <c r="CIX3" s="108"/>
      <c r="CIY3" s="108"/>
      <c r="CIZ3" s="108"/>
      <c r="CJA3" s="108"/>
      <c r="CJB3" s="108"/>
      <c r="CJC3" s="108"/>
      <c r="CJD3" s="108"/>
      <c r="CJE3" s="108"/>
      <c r="CJF3" s="108"/>
      <c r="CJG3" s="108"/>
      <c r="CJH3" s="108"/>
      <c r="CJI3" s="108"/>
      <c r="CJJ3" s="108"/>
      <c r="CJK3" s="108"/>
      <c r="CJL3" s="108"/>
      <c r="CJM3" s="108"/>
      <c r="CJN3" s="108"/>
      <c r="CJO3" s="108"/>
      <c r="CJP3" s="108"/>
      <c r="CJQ3" s="108"/>
      <c r="CJR3" s="108"/>
      <c r="CJS3" s="108"/>
      <c r="CJT3" s="108"/>
      <c r="CJU3" s="108"/>
      <c r="CJV3" s="108"/>
      <c r="CJW3" s="108"/>
      <c r="CJX3" s="108"/>
      <c r="CJY3" s="108"/>
      <c r="CJZ3" s="108"/>
      <c r="CKA3" s="108"/>
      <c r="CKB3" s="108"/>
      <c r="CKC3" s="108"/>
      <c r="CKD3" s="108"/>
      <c r="CKE3" s="108"/>
      <c r="CKF3" s="108"/>
      <c r="CKG3" s="108"/>
      <c r="CKH3" s="108"/>
      <c r="CKI3" s="108"/>
      <c r="CKJ3" s="108"/>
      <c r="CKK3" s="108"/>
      <c r="CKL3" s="108"/>
      <c r="CKM3" s="108"/>
      <c r="CKN3" s="108"/>
      <c r="CKO3" s="108"/>
      <c r="CKP3" s="108"/>
      <c r="CKQ3" s="108"/>
      <c r="CKR3" s="108"/>
      <c r="CKS3" s="108"/>
      <c r="CKT3" s="108"/>
      <c r="CKU3" s="108"/>
      <c r="CKV3" s="108"/>
      <c r="CKW3" s="108"/>
      <c r="CKX3" s="108"/>
      <c r="CKY3" s="108"/>
      <c r="CKZ3" s="108"/>
      <c r="CLA3" s="108"/>
      <c r="CLB3" s="108"/>
      <c r="CLC3" s="108"/>
      <c r="CLD3" s="108"/>
      <c r="CLE3" s="108"/>
      <c r="CLF3" s="108"/>
      <c r="CLG3" s="108"/>
      <c r="CLH3" s="108"/>
      <c r="CLI3" s="108"/>
      <c r="CLJ3" s="108"/>
      <c r="CLK3" s="108"/>
      <c r="CLL3" s="108"/>
      <c r="CLM3" s="108"/>
      <c r="CLN3" s="108"/>
      <c r="CLO3" s="108"/>
      <c r="CLP3" s="108"/>
      <c r="CLQ3" s="108"/>
      <c r="CLR3" s="108"/>
      <c r="CLS3" s="108"/>
      <c r="CLT3" s="108"/>
      <c r="CLU3" s="108"/>
      <c r="CLV3" s="108"/>
      <c r="CLW3" s="108"/>
      <c r="CLX3" s="108"/>
      <c r="CLY3" s="108"/>
      <c r="CLZ3" s="108"/>
      <c r="CMA3" s="108"/>
      <c r="CMB3" s="108"/>
      <c r="CMC3" s="108"/>
      <c r="CMD3" s="108"/>
      <c r="CME3" s="108"/>
      <c r="CMF3" s="108"/>
      <c r="CMG3" s="108"/>
      <c r="CMH3" s="108"/>
      <c r="CMI3" s="108"/>
      <c r="CMJ3" s="108"/>
      <c r="CMK3" s="108"/>
      <c r="CML3" s="108"/>
      <c r="CMM3" s="108"/>
      <c r="CMN3" s="108"/>
      <c r="CMO3" s="108"/>
      <c r="CMP3" s="108"/>
      <c r="CMQ3" s="108"/>
      <c r="CMR3" s="108"/>
      <c r="CMS3" s="108"/>
      <c r="CMT3" s="108"/>
      <c r="CMU3" s="108"/>
      <c r="CMV3" s="108"/>
      <c r="CMW3" s="108"/>
      <c r="CMX3" s="108"/>
      <c r="CMY3" s="108"/>
      <c r="CMZ3" s="108"/>
      <c r="CNA3" s="108"/>
      <c r="CNB3" s="108"/>
      <c r="CNC3" s="108"/>
      <c r="CND3" s="108"/>
      <c r="CNE3" s="108"/>
      <c r="CNF3" s="108"/>
      <c r="CNG3" s="108"/>
      <c r="CNH3" s="108"/>
      <c r="CNI3" s="108"/>
      <c r="CNJ3" s="108"/>
      <c r="CNK3" s="108"/>
      <c r="CNL3" s="108"/>
      <c r="CNM3" s="108"/>
      <c r="CNN3" s="108"/>
      <c r="CNO3" s="108"/>
      <c r="CNP3" s="108"/>
      <c r="CNQ3" s="108"/>
      <c r="CNR3" s="108"/>
      <c r="CNS3" s="108"/>
      <c r="CNT3" s="108"/>
      <c r="CNU3" s="108"/>
      <c r="CNV3" s="108"/>
      <c r="CNW3" s="108"/>
      <c r="CNX3" s="108"/>
      <c r="CNY3" s="108"/>
      <c r="CNZ3" s="108"/>
      <c r="COA3" s="108"/>
      <c r="COB3" s="108"/>
      <c r="COC3" s="108"/>
      <c r="COD3" s="108"/>
      <c r="COE3" s="108"/>
      <c r="COF3" s="108"/>
      <c r="COG3" s="108"/>
      <c r="COH3" s="108"/>
      <c r="COI3" s="108"/>
      <c r="COJ3" s="108"/>
      <c r="COK3" s="108"/>
      <c r="COL3" s="108"/>
      <c r="COM3" s="108"/>
      <c r="CON3" s="108"/>
      <c r="COO3" s="108"/>
      <c r="COP3" s="108"/>
      <c r="COQ3" s="108"/>
      <c r="COR3" s="108"/>
      <c r="COS3" s="108"/>
      <c r="COT3" s="108"/>
      <c r="COU3" s="108"/>
      <c r="COV3" s="108"/>
      <c r="COW3" s="108"/>
      <c r="COX3" s="108"/>
      <c r="COY3" s="108"/>
      <c r="COZ3" s="108"/>
      <c r="CPA3" s="108"/>
      <c r="CPB3" s="108"/>
      <c r="CPC3" s="108"/>
      <c r="CPD3" s="108"/>
      <c r="CPE3" s="108"/>
      <c r="CPF3" s="108"/>
      <c r="CPG3" s="108"/>
      <c r="CPH3" s="108"/>
      <c r="CPI3" s="108"/>
      <c r="CPJ3" s="108"/>
      <c r="CPK3" s="108"/>
      <c r="CPL3" s="108"/>
      <c r="CPM3" s="108"/>
      <c r="CPN3" s="108"/>
      <c r="CPO3" s="108"/>
      <c r="CPP3" s="108"/>
      <c r="CPQ3" s="108"/>
      <c r="CPR3" s="108"/>
      <c r="CPS3" s="108"/>
      <c r="CPT3" s="108"/>
      <c r="CPU3" s="108"/>
      <c r="CPV3" s="108"/>
      <c r="CPW3" s="108"/>
      <c r="CPX3" s="108"/>
      <c r="CPY3" s="108"/>
      <c r="CPZ3" s="108"/>
      <c r="CQA3" s="108"/>
      <c r="CQB3" s="108"/>
      <c r="CQC3" s="108"/>
      <c r="CQD3" s="108"/>
      <c r="CQE3" s="108"/>
      <c r="CQF3" s="108"/>
      <c r="CQG3" s="108"/>
      <c r="CQH3" s="108"/>
      <c r="CQI3" s="108"/>
      <c r="CQJ3" s="108"/>
      <c r="CQK3" s="108"/>
      <c r="CQL3" s="108"/>
      <c r="CQM3" s="108"/>
      <c r="CQN3" s="108"/>
      <c r="CQO3" s="108"/>
      <c r="CQP3" s="108"/>
      <c r="CQQ3" s="108"/>
      <c r="CQR3" s="108"/>
      <c r="CQS3" s="108"/>
      <c r="CQT3" s="108"/>
      <c r="CQU3" s="108"/>
      <c r="CQV3" s="108"/>
      <c r="CQW3" s="108"/>
      <c r="CQX3" s="108"/>
      <c r="CQY3" s="108"/>
      <c r="CQZ3" s="108"/>
      <c r="CRA3" s="108"/>
      <c r="CRB3" s="108"/>
      <c r="CRC3" s="108"/>
      <c r="CRD3" s="108"/>
      <c r="CRE3" s="108"/>
      <c r="CRF3" s="108"/>
      <c r="CRG3" s="108"/>
      <c r="CRH3" s="108"/>
      <c r="CRI3" s="108"/>
      <c r="CRJ3" s="108"/>
      <c r="CRK3" s="108"/>
      <c r="CRL3" s="108"/>
      <c r="CRM3" s="108"/>
      <c r="CRN3" s="108"/>
      <c r="CRO3" s="108"/>
      <c r="CRP3" s="108"/>
      <c r="CRQ3" s="108"/>
      <c r="CRR3" s="108"/>
      <c r="CRS3" s="108"/>
      <c r="CRT3" s="108"/>
      <c r="CRU3" s="108"/>
      <c r="CRV3" s="108"/>
      <c r="CRW3" s="108"/>
      <c r="CRX3" s="108"/>
      <c r="CRY3" s="108"/>
      <c r="CRZ3" s="108"/>
      <c r="CSA3" s="108"/>
      <c r="CSB3" s="108"/>
      <c r="CSC3" s="108"/>
      <c r="CSD3" s="108"/>
      <c r="CSE3" s="108"/>
      <c r="CSF3" s="108"/>
      <c r="CSG3" s="108"/>
      <c r="CSH3" s="108"/>
      <c r="CSI3" s="108"/>
      <c r="CSJ3" s="108"/>
      <c r="CSK3" s="108"/>
      <c r="CSL3" s="108"/>
      <c r="CSM3" s="108"/>
      <c r="CSN3" s="108"/>
      <c r="CSO3" s="108"/>
      <c r="CSP3" s="108"/>
      <c r="CSQ3" s="108"/>
      <c r="CSR3" s="108"/>
      <c r="CSS3" s="108"/>
      <c r="CST3" s="108"/>
      <c r="CSU3" s="108"/>
      <c r="CSV3" s="108"/>
      <c r="CSW3" s="108"/>
      <c r="CSX3" s="108"/>
      <c r="CSY3" s="108"/>
      <c r="CSZ3" s="108"/>
      <c r="CTA3" s="108"/>
      <c r="CTB3" s="108"/>
      <c r="CTC3" s="108"/>
      <c r="CTD3" s="108"/>
      <c r="CTE3" s="108"/>
      <c r="CTF3" s="108"/>
      <c r="CTG3" s="108"/>
      <c r="CTH3" s="108"/>
      <c r="CTI3" s="108"/>
      <c r="CTJ3" s="108"/>
      <c r="CTK3" s="108"/>
      <c r="CTL3" s="108"/>
      <c r="CTM3" s="108"/>
      <c r="CTN3" s="108"/>
      <c r="CTO3" s="108"/>
      <c r="CTP3" s="108"/>
      <c r="CTQ3" s="108"/>
      <c r="CTR3" s="108"/>
      <c r="CTS3" s="108"/>
      <c r="CTT3" s="108"/>
      <c r="CTU3" s="108"/>
      <c r="CTV3" s="108"/>
      <c r="CTW3" s="108"/>
      <c r="CTX3" s="108"/>
      <c r="CTY3" s="108"/>
      <c r="CTZ3" s="108"/>
      <c r="CUA3" s="108"/>
      <c r="CUB3" s="108"/>
      <c r="CUC3" s="108"/>
      <c r="CUD3" s="108"/>
      <c r="CUE3" s="108"/>
      <c r="CUF3" s="108"/>
      <c r="CUG3" s="108"/>
      <c r="CUH3" s="108"/>
      <c r="CUI3" s="108"/>
      <c r="CUJ3" s="108"/>
      <c r="CUK3" s="108"/>
      <c r="CUL3" s="108"/>
      <c r="CUM3" s="108"/>
      <c r="CUN3" s="108"/>
      <c r="CUO3" s="108"/>
      <c r="CUP3" s="108"/>
      <c r="CUQ3" s="108"/>
      <c r="CUR3" s="108"/>
      <c r="CUS3" s="108"/>
      <c r="CUT3" s="108"/>
      <c r="CUU3" s="108"/>
      <c r="CUV3" s="108"/>
      <c r="CUW3" s="108"/>
      <c r="CUX3" s="108"/>
      <c r="CUY3" s="108"/>
      <c r="CUZ3" s="108"/>
      <c r="CVA3" s="108"/>
      <c r="CVB3" s="108"/>
      <c r="CVC3" s="108"/>
      <c r="CVD3" s="108"/>
      <c r="CVE3" s="108"/>
      <c r="CVF3" s="108"/>
      <c r="CVG3" s="108"/>
      <c r="CVH3" s="108"/>
      <c r="CVI3" s="108"/>
      <c r="CVJ3" s="108"/>
      <c r="CVK3" s="108"/>
      <c r="CVL3" s="108"/>
      <c r="CVM3" s="108"/>
      <c r="CVN3" s="108"/>
      <c r="CVO3" s="108"/>
      <c r="CVP3" s="108"/>
      <c r="CVQ3" s="108"/>
      <c r="CVR3" s="108"/>
      <c r="CVS3" s="108"/>
      <c r="CVT3" s="108"/>
      <c r="CVU3" s="108"/>
      <c r="CVV3" s="108"/>
      <c r="CVW3" s="108"/>
      <c r="CVX3" s="108"/>
      <c r="CVY3" s="108"/>
      <c r="CVZ3" s="108"/>
      <c r="CWA3" s="108"/>
      <c r="CWB3" s="108"/>
      <c r="CWC3" s="108"/>
      <c r="CWD3" s="108"/>
      <c r="CWE3" s="108"/>
      <c r="CWF3" s="108"/>
      <c r="CWG3" s="108"/>
      <c r="CWH3" s="108"/>
      <c r="CWI3" s="108"/>
      <c r="CWJ3" s="108"/>
      <c r="CWK3" s="108"/>
      <c r="CWL3" s="108"/>
      <c r="CWM3" s="108"/>
      <c r="CWN3" s="108"/>
      <c r="CWO3" s="108"/>
      <c r="CWP3" s="108"/>
      <c r="CWQ3" s="108"/>
      <c r="CWR3" s="108"/>
      <c r="CWS3" s="108"/>
      <c r="CWT3" s="108"/>
      <c r="CWU3" s="108"/>
      <c r="CWV3" s="108"/>
      <c r="CWW3" s="108"/>
      <c r="CWX3" s="108"/>
      <c r="CWY3" s="108"/>
      <c r="CWZ3" s="108"/>
      <c r="CXA3" s="108"/>
      <c r="CXB3" s="108"/>
      <c r="CXC3" s="108"/>
      <c r="CXD3" s="108"/>
      <c r="CXE3" s="108"/>
      <c r="CXF3" s="108"/>
      <c r="CXG3" s="108"/>
      <c r="CXH3" s="108"/>
      <c r="CXI3" s="108"/>
      <c r="CXJ3" s="108"/>
      <c r="CXK3" s="108"/>
      <c r="CXL3" s="108"/>
      <c r="CXM3" s="108"/>
      <c r="CXN3" s="108"/>
      <c r="CXO3" s="108"/>
      <c r="CXP3" s="108"/>
      <c r="CXQ3" s="108"/>
      <c r="CXR3" s="108"/>
      <c r="CXS3" s="108"/>
      <c r="CXT3" s="108"/>
      <c r="CXU3" s="108"/>
      <c r="CXV3" s="108"/>
      <c r="CXW3" s="108"/>
      <c r="CXX3" s="108"/>
      <c r="CXY3" s="108"/>
      <c r="CXZ3" s="108"/>
      <c r="CYA3" s="108"/>
      <c r="CYB3" s="108"/>
      <c r="CYC3" s="108"/>
      <c r="CYD3" s="108"/>
      <c r="CYE3" s="108"/>
      <c r="CYF3" s="108"/>
      <c r="CYG3" s="108"/>
      <c r="CYH3" s="108"/>
      <c r="CYI3" s="108"/>
      <c r="CYJ3" s="108"/>
      <c r="CYK3" s="108"/>
      <c r="CYL3" s="108"/>
      <c r="CYM3" s="108"/>
      <c r="CYN3" s="108"/>
      <c r="CYO3" s="108"/>
      <c r="CYP3" s="108"/>
      <c r="CYQ3" s="108"/>
      <c r="CYR3" s="108"/>
      <c r="CYS3" s="108"/>
      <c r="CYT3" s="108"/>
      <c r="CYU3" s="108"/>
      <c r="CYV3" s="108"/>
      <c r="CYW3" s="108"/>
      <c r="CYX3" s="108"/>
      <c r="CYY3" s="108"/>
      <c r="CYZ3" s="108"/>
      <c r="CZA3" s="108"/>
      <c r="CZB3" s="108"/>
      <c r="CZC3" s="108"/>
      <c r="CZD3" s="108"/>
      <c r="CZE3" s="108"/>
      <c r="CZF3" s="108"/>
      <c r="CZG3" s="108"/>
      <c r="CZH3" s="108"/>
      <c r="CZI3" s="108"/>
      <c r="CZJ3" s="108"/>
      <c r="CZK3" s="108"/>
      <c r="CZL3" s="108"/>
      <c r="CZM3" s="108"/>
      <c r="CZN3" s="108"/>
      <c r="CZO3" s="108"/>
      <c r="CZP3" s="108"/>
      <c r="CZQ3" s="108"/>
      <c r="CZR3" s="108"/>
      <c r="CZS3" s="108"/>
      <c r="CZT3" s="108"/>
      <c r="CZU3" s="108"/>
      <c r="CZV3" s="108"/>
      <c r="CZW3" s="108"/>
      <c r="CZX3" s="108"/>
      <c r="CZY3" s="108"/>
      <c r="CZZ3" s="108"/>
      <c r="DAA3" s="108"/>
      <c r="DAB3" s="108"/>
      <c r="DAC3" s="108"/>
      <c r="DAD3" s="108"/>
      <c r="DAE3" s="108"/>
      <c r="DAF3" s="108"/>
      <c r="DAG3" s="108"/>
      <c r="DAH3" s="108"/>
      <c r="DAI3" s="108"/>
      <c r="DAJ3" s="108"/>
      <c r="DAK3" s="108"/>
      <c r="DAL3" s="108"/>
      <c r="DAM3" s="108"/>
      <c r="DAN3" s="108"/>
      <c r="DAO3" s="108"/>
      <c r="DAP3" s="108"/>
      <c r="DAQ3" s="108"/>
      <c r="DAR3" s="108"/>
      <c r="DAS3" s="108"/>
      <c r="DAT3" s="108"/>
      <c r="DAU3" s="108"/>
      <c r="DAV3" s="108"/>
      <c r="DAW3" s="108"/>
      <c r="DAX3" s="108"/>
      <c r="DAY3" s="108"/>
      <c r="DAZ3" s="108"/>
      <c r="DBA3" s="108"/>
      <c r="DBB3" s="108"/>
      <c r="DBC3" s="108"/>
      <c r="DBD3" s="108"/>
      <c r="DBE3" s="108"/>
      <c r="DBF3" s="108"/>
      <c r="DBG3" s="108"/>
      <c r="DBH3" s="108"/>
      <c r="DBI3" s="108"/>
      <c r="DBJ3" s="108"/>
      <c r="DBK3" s="108"/>
      <c r="DBL3" s="108"/>
      <c r="DBM3" s="108"/>
      <c r="DBN3" s="108"/>
      <c r="DBO3" s="108"/>
      <c r="DBP3" s="108"/>
      <c r="DBQ3" s="108"/>
      <c r="DBR3" s="108"/>
      <c r="DBS3" s="108"/>
      <c r="DBT3" s="108"/>
      <c r="DBU3" s="108"/>
      <c r="DBV3" s="108"/>
      <c r="DBW3" s="108"/>
      <c r="DBX3" s="108"/>
      <c r="DBY3" s="108"/>
      <c r="DBZ3" s="108"/>
      <c r="DCA3" s="108"/>
      <c r="DCB3" s="108"/>
      <c r="DCC3" s="108"/>
      <c r="DCD3" s="108"/>
      <c r="DCE3" s="108"/>
      <c r="DCF3" s="108"/>
      <c r="DCG3" s="108"/>
      <c r="DCH3" s="108"/>
      <c r="DCI3" s="108"/>
      <c r="DCJ3" s="108"/>
      <c r="DCK3" s="108"/>
      <c r="DCL3" s="108"/>
      <c r="DCM3" s="108"/>
      <c r="DCN3" s="108"/>
      <c r="DCO3" s="108"/>
      <c r="DCP3" s="108"/>
      <c r="DCQ3" s="108"/>
      <c r="DCR3" s="108"/>
      <c r="DCS3" s="108"/>
      <c r="DCT3" s="108"/>
      <c r="DCU3" s="108"/>
      <c r="DCV3" s="108"/>
      <c r="DCW3" s="108"/>
      <c r="DCX3" s="108"/>
      <c r="DCY3" s="108"/>
      <c r="DCZ3" s="108"/>
      <c r="DDA3" s="108"/>
      <c r="DDB3" s="108"/>
      <c r="DDC3" s="108"/>
      <c r="DDD3" s="108"/>
      <c r="DDE3" s="108"/>
      <c r="DDF3" s="108"/>
      <c r="DDG3" s="108"/>
      <c r="DDH3" s="108"/>
      <c r="DDI3" s="108"/>
      <c r="DDJ3" s="108"/>
      <c r="DDK3" s="108"/>
      <c r="DDL3" s="108"/>
      <c r="DDM3" s="108"/>
      <c r="DDN3" s="108"/>
      <c r="DDO3" s="108"/>
      <c r="DDP3" s="108"/>
      <c r="DDQ3" s="108"/>
      <c r="DDR3" s="108"/>
      <c r="DDS3" s="108"/>
      <c r="DDT3" s="108"/>
      <c r="DDU3" s="108"/>
      <c r="DDV3" s="108"/>
      <c r="DDW3" s="108"/>
      <c r="DDX3" s="108"/>
      <c r="DDY3" s="108"/>
      <c r="DDZ3" s="108"/>
      <c r="DEA3" s="108"/>
      <c r="DEB3" s="108"/>
      <c r="DEC3" s="108"/>
      <c r="DED3" s="108"/>
      <c r="DEE3" s="108"/>
      <c r="DEF3" s="108"/>
      <c r="DEG3" s="108"/>
      <c r="DEH3" s="108"/>
      <c r="DEI3" s="108"/>
      <c r="DEJ3" s="108"/>
      <c r="DEK3" s="108"/>
      <c r="DEL3" s="108"/>
      <c r="DEM3" s="108"/>
      <c r="DEN3" s="108"/>
      <c r="DEO3" s="108"/>
      <c r="DEP3" s="108"/>
      <c r="DEQ3" s="108"/>
      <c r="DER3" s="108"/>
      <c r="DES3" s="108"/>
      <c r="DET3" s="108"/>
      <c r="DEU3" s="108"/>
      <c r="DEV3" s="108"/>
      <c r="DEW3" s="108"/>
      <c r="DEX3" s="108"/>
      <c r="DEY3" s="108"/>
      <c r="DEZ3" s="108"/>
      <c r="DFA3" s="108"/>
      <c r="DFB3" s="108"/>
      <c r="DFC3" s="108"/>
      <c r="DFD3" s="108"/>
      <c r="DFE3" s="108"/>
      <c r="DFF3" s="108"/>
      <c r="DFG3" s="108"/>
      <c r="DFH3" s="108"/>
      <c r="DFI3" s="108"/>
      <c r="DFJ3" s="108"/>
      <c r="DFK3" s="108"/>
      <c r="DFL3" s="108"/>
      <c r="DFM3" s="108"/>
      <c r="DFN3" s="108"/>
      <c r="DFO3" s="108"/>
      <c r="DFP3" s="108"/>
      <c r="DFQ3" s="108"/>
      <c r="DFR3" s="108"/>
      <c r="DFS3" s="108"/>
      <c r="DFT3" s="108"/>
      <c r="DFU3" s="108"/>
      <c r="DFV3" s="108"/>
      <c r="DFW3" s="108"/>
      <c r="DFX3" s="108"/>
      <c r="DFY3" s="108"/>
      <c r="DFZ3" s="108"/>
      <c r="DGA3" s="108"/>
      <c r="DGB3" s="108"/>
      <c r="DGC3" s="108"/>
      <c r="DGD3" s="108"/>
      <c r="DGE3" s="108"/>
      <c r="DGF3" s="108"/>
      <c r="DGG3" s="108"/>
      <c r="DGH3" s="108"/>
      <c r="DGI3" s="108"/>
      <c r="DGJ3" s="108"/>
      <c r="DGK3" s="108"/>
      <c r="DGL3" s="108"/>
      <c r="DGM3" s="108"/>
      <c r="DGN3" s="108"/>
      <c r="DGO3" s="108"/>
      <c r="DGP3" s="108"/>
      <c r="DGQ3" s="108"/>
      <c r="DGR3" s="108"/>
      <c r="DGS3" s="108"/>
      <c r="DGT3" s="108"/>
      <c r="DGU3" s="108"/>
      <c r="DGV3" s="108"/>
      <c r="DGW3" s="108"/>
      <c r="DGX3" s="108"/>
      <c r="DGY3" s="108"/>
      <c r="DGZ3" s="108"/>
      <c r="DHA3" s="108"/>
      <c r="DHB3" s="108"/>
      <c r="DHC3" s="108"/>
      <c r="DHD3" s="108"/>
      <c r="DHE3" s="108"/>
      <c r="DHF3" s="108"/>
      <c r="DHG3" s="108"/>
      <c r="DHH3" s="108"/>
      <c r="DHI3" s="108"/>
      <c r="DHJ3" s="108"/>
      <c r="DHK3" s="108"/>
      <c r="DHL3" s="108"/>
      <c r="DHM3" s="108"/>
      <c r="DHN3" s="108"/>
      <c r="DHO3" s="108"/>
      <c r="DHP3" s="108"/>
      <c r="DHQ3" s="108"/>
      <c r="DHR3" s="108"/>
      <c r="DHS3" s="108"/>
      <c r="DHT3" s="108"/>
      <c r="DHU3" s="108"/>
      <c r="DHV3" s="108"/>
      <c r="DHW3" s="108"/>
      <c r="DHX3" s="108"/>
      <c r="DHY3" s="108"/>
      <c r="DHZ3" s="108"/>
      <c r="DIA3" s="108"/>
      <c r="DIB3" s="108"/>
      <c r="DIC3" s="108"/>
      <c r="DID3" s="108"/>
      <c r="DIE3" s="108"/>
      <c r="DIF3" s="108"/>
      <c r="DIG3" s="108"/>
      <c r="DIH3" s="108"/>
      <c r="DII3" s="108"/>
      <c r="DIJ3" s="108"/>
      <c r="DIK3" s="108"/>
      <c r="DIL3" s="108"/>
      <c r="DIM3" s="108"/>
      <c r="DIN3" s="108"/>
      <c r="DIO3" s="108"/>
      <c r="DIP3" s="108"/>
      <c r="DIQ3" s="108"/>
      <c r="DIR3" s="108"/>
      <c r="DIS3" s="108"/>
      <c r="DIT3" s="108"/>
      <c r="DIU3" s="108"/>
      <c r="DIV3" s="108"/>
      <c r="DIW3" s="108"/>
      <c r="DIX3" s="108"/>
      <c r="DIY3" s="108"/>
      <c r="DIZ3" s="108"/>
      <c r="DJA3" s="108"/>
      <c r="DJB3" s="108"/>
      <c r="DJC3" s="108"/>
      <c r="DJD3" s="108"/>
      <c r="DJE3" s="108"/>
      <c r="DJF3" s="108"/>
      <c r="DJG3" s="108"/>
      <c r="DJH3" s="108"/>
      <c r="DJI3" s="108"/>
      <c r="DJJ3" s="108"/>
      <c r="DJK3" s="108"/>
      <c r="DJL3" s="108"/>
      <c r="DJM3" s="108"/>
      <c r="DJN3" s="108"/>
      <c r="DJO3" s="108"/>
      <c r="DJP3" s="108"/>
      <c r="DJQ3" s="108"/>
      <c r="DJR3" s="108"/>
      <c r="DJS3" s="108"/>
      <c r="DJT3" s="108"/>
      <c r="DJU3" s="108"/>
      <c r="DJV3" s="108"/>
      <c r="DJW3" s="108"/>
      <c r="DJX3" s="108"/>
      <c r="DJY3" s="108"/>
      <c r="DJZ3" s="108"/>
      <c r="DKA3" s="108"/>
      <c r="DKB3" s="108"/>
      <c r="DKC3" s="108"/>
      <c r="DKD3" s="108"/>
      <c r="DKE3" s="108"/>
      <c r="DKF3" s="108"/>
      <c r="DKG3" s="108"/>
      <c r="DKH3" s="108"/>
      <c r="DKI3" s="108"/>
      <c r="DKJ3" s="108"/>
      <c r="DKK3" s="108"/>
      <c r="DKL3" s="108"/>
      <c r="DKM3" s="108"/>
      <c r="DKN3" s="108"/>
      <c r="DKO3" s="108"/>
      <c r="DKP3" s="108"/>
      <c r="DKQ3" s="108"/>
      <c r="DKR3" s="108"/>
      <c r="DKS3" s="108"/>
      <c r="DKT3" s="108"/>
      <c r="DKU3" s="108"/>
      <c r="DKV3" s="108"/>
      <c r="DKW3" s="108"/>
      <c r="DKX3" s="108"/>
      <c r="DKY3" s="108"/>
      <c r="DKZ3" s="108"/>
      <c r="DLA3" s="108"/>
      <c r="DLB3" s="108"/>
      <c r="DLC3" s="108"/>
      <c r="DLD3" s="108"/>
      <c r="DLE3" s="108"/>
      <c r="DLF3" s="108"/>
      <c r="DLG3" s="108"/>
      <c r="DLH3" s="108"/>
      <c r="DLI3" s="108"/>
      <c r="DLJ3" s="108"/>
      <c r="DLK3" s="108"/>
      <c r="DLL3" s="108"/>
      <c r="DLM3" s="108"/>
      <c r="DLN3" s="108"/>
      <c r="DLO3" s="108"/>
      <c r="DLP3" s="108"/>
      <c r="DLQ3" s="108"/>
      <c r="DLR3" s="108"/>
      <c r="DLS3" s="108"/>
      <c r="DLT3" s="108"/>
      <c r="DLU3" s="108"/>
      <c r="DLV3" s="108"/>
      <c r="DLW3" s="108"/>
      <c r="DLX3" s="108"/>
      <c r="DLY3" s="108"/>
      <c r="DLZ3" s="108"/>
      <c r="DMA3" s="108"/>
      <c r="DMB3" s="108"/>
      <c r="DMC3" s="108"/>
      <c r="DMD3" s="108"/>
      <c r="DME3" s="108"/>
      <c r="DMF3" s="108"/>
      <c r="DMG3" s="108"/>
      <c r="DMH3" s="108"/>
      <c r="DMI3" s="108"/>
      <c r="DMJ3" s="108"/>
      <c r="DMK3" s="108"/>
      <c r="DML3" s="108"/>
      <c r="DMM3" s="108"/>
      <c r="DMN3" s="108"/>
      <c r="DMO3" s="108"/>
      <c r="DMP3" s="108"/>
      <c r="DMQ3" s="108"/>
      <c r="DMR3" s="108"/>
      <c r="DMS3" s="108"/>
      <c r="DMT3" s="108"/>
      <c r="DMU3" s="108"/>
      <c r="DMV3" s="108"/>
      <c r="DMW3" s="108"/>
      <c r="DMX3" s="108"/>
      <c r="DMY3" s="108"/>
      <c r="DMZ3" s="108"/>
      <c r="DNA3" s="108"/>
      <c r="DNB3" s="108"/>
      <c r="DNC3" s="108"/>
      <c r="DND3" s="108"/>
      <c r="DNE3" s="108"/>
      <c r="DNF3" s="108"/>
      <c r="DNG3" s="108"/>
      <c r="DNH3" s="108"/>
      <c r="DNI3" s="108"/>
      <c r="DNJ3" s="108"/>
      <c r="DNK3" s="108"/>
      <c r="DNL3" s="108"/>
      <c r="DNM3" s="108"/>
      <c r="DNN3" s="108"/>
      <c r="DNO3" s="108"/>
      <c r="DNP3" s="108"/>
      <c r="DNQ3" s="108"/>
      <c r="DNR3" s="108"/>
      <c r="DNS3" s="108"/>
      <c r="DNT3" s="108"/>
      <c r="DNU3" s="108"/>
      <c r="DNV3" s="108"/>
      <c r="DNW3" s="108"/>
      <c r="DNX3" s="108"/>
      <c r="DNY3" s="108"/>
      <c r="DNZ3" s="108"/>
      <c r="DOA3" s="108"/>
      <c r="DOB3" s="108"/>
      <c r="DOC3" s="108"/>
      <c r="DOD3" s="108"/>
      <c r="DOE3" s="108"/>
      <c r="DOF3" s="108"/>
      <c r="DOG3" s="108"/>
      <c r="DOH3" s="108"/>
      <c r="DOI3" s="108"/>
      <c r="DOJ3" s="108"/>
      <c r="DOK3" s="108"/>
      <c r="DOL3" s="108"/>
      <c r="DOM3" s="108"/>
      <c r="DON3" s="108"/>
      <c r="DOO3" s="108"/>
      <c r="DOP3" s="108"/>
      <c r="DOQ3" s="108"/>
      <c r="DOR3" s="108"/>
      <c r="DOS3" s="108"/>
      <c r="DOT3" s="108"/>
      <c r="DOU3" s="108"/>
      <c r="DOV3" s="108"/>
      <c r="DOW3" s="108"/>
      <c r="DOX3" s="108"/>
      <c r="DOY3" s="108"/>
      <c r="DOZ3" s="108"/>
      <c r="DPA3" s="108"/>
      <c r="DPB3" s="108"/>
      <c r="DPC3" s="108"/>
      <c r="DPD3" s="108"/>
      <c r="DPE3" s="108"/>
      <c r="DPF3" s="108"/>
      <c r="DPG3" s="108"/>
      <c r="DPH3" s="108"/>
      <c r="DPI3" s="108"/>
      <c r="DPJ3" s="108"/>
      <c r="DPK3" s="108"/>
      <c r="DPL3" s="108"/>
      <c r="DPM3" s="108"/>
      <c r="DPN3" s="108"/>
      <c r="DPO3" s="108"/>
      <c r="DPP3" s="108"/>
      <c r="DPQ3" s="108"/>
      <c r="DPR3" s="108"/>
      <c r="DPS3" s="108"/>
      <c r="DPT3" s="108"/>
      <c r="DPU3" s="108"/>
      <c r="DPV3" s="108"/>
      <c r="DPW3" s="108"/>
      <c r="DPX3" s="108"/>
      <c r="DPY3" s="108"/>
      <c r="DPZ3" s="108"/>
      <c r="DQA3" s="108"/>
      <c r="DQB3" s="108"/>
      <c r="DQC3" s="108"/>
      <c r="DQD3" s="108"/>
      <c r="DQE3" s="108"/>
      <c r="DQF3" s="108"/>
      <c r="DQG3" s="108"/>
      <c r="DQH3" s="108"/>
      <c r="DQI3" s="108"/>
      <c r="DQJ3" s="108"/>
      <c r="DQK3" s="108"/>
      <c r="DQL3" s="108"/>
      <c r="DQM3" s="108"/>
      <c r="DQN3" s="108"/>
      <c r="DQO3" s="108"/>
      <c r="DQP3" s="108"/>
      <c r="DQQ3" s="108"/>
      <c r="DQR3" s="108"/>
      <c r="DQS3" s="108"/>
      <c r="DQT3" s="108"/>
      <c r="DQU3" s="108"/>
      <c r="DQV3" s="108"/>
      <c r="DQW3" s="108"/>
      <c r="DQX3" s="108"/>
      <c r="DQY3" s="108"/>
      <c r="DQZ3" s="108"/>
      <c r="DRA3" s="108"/>
      <c r="DRB3" s="108"/>
      <c r="DRC3" s="108"/>
      <c r="DRD3" s="108"/>
      <c r="DRE3" s="108"/>
      <c r="DRF3" s="108"/>
      <c r="DRG3" s="108"/>
      <c r="DRH3" s="108"/>
      <c r="DRI3" s="108"/>
      <c r="DRJ3" s="108"/>
      <c r="DRK3" s="108"/>
      <c r="DRL3" s="108"/>
      <c r="DRM3" s="108"/>
      <c r="DRN3" s="108"/>
      <c r="DRO3" s="108"/>
      <c r="DRP3" s="108"/>
      <c r="DRQ3" s="108"/>
      <c r="DRR3" s="108"/>
      <c r="DRS3" s="108"/>
      <c r="DRT3" s="108"/>
      <c r="DRU3" s="108"/>
      <c r="DRV3" s="108"/>
      <c r="DRW3" s="108"/>
      <c r="DRX3" s="108"/>
      <c r="DRY3" s="108"/>
      <c r="DRZ3" s="108"/>
      <c r="DSA3" s="108"/>
      <c r="DSB3" s="108"/>
      <c r="DSC3" s="108"/>
      <c r="DSD3" s="108"/>
      <c r="DSE3" s="108"/>
      <c r="DSF3" s="108"/>
      <c r="DSG3" s="108"/>
      <c r="DSH3" s="108"/>
      <c r="DSI3" s="108"/>
      <c r="DSJ3" s="108"/>
      <c r="DSK3" s="108"/>
      <c r="DSL3" s="108"/>
      <c r="DSM3" s="108"/>
      <c r="DSN3" s="108"/>
      <c r="DSO3" s="108"/>
      <c r="DSP3" s="108"/>
      <c r="DSQ3" s="108"/>
      <c r="DSR3" s="108"/>
      <c r="DSS3" s="108"/>
      <c r="DST3" s="108"/>
      <c r="DSU3" s="108"/>
      <c r="DSV3" s="108"/>
      <c r="DSW3" s="108"/>
      <c r="DSX3" s="108"/>
      <c r="DSY3" s="108"/>
      <c r="DSZ3" s="108"/>
      <c r="DTA3" s="108"/>
      <c r="DTB3" s="108"/>
      <c r="DTC3" s="108"/>
      <c r="DTD3" s="108"/>
      <c r="DTE3" s="108"/>
      <c r="DTF3" s="108"/>
      <c r="DTG3" s="108"/>
      <c r="DTH3" s="108"/>
      <c r="DTI3" s="108"/>
      <c r="DTJ3" s="108"/>
      <c r="DTK3" s="108"/>
      <c r="DTL3" s="108"/>
      <c r="DTM3" s="108"/>
      <c r="DTN3" s="108"/>
      <c r="DTO3" s="108"/>
      <c r="DTP3" s="108"/>
      <c r="DTQ3" s="108"/>
      <c r="DTR3" s="108"/>
      <c r="DTS3" s="108"/>
      <c r="DTT3" s="108"/>
      <c r="DTU3" s="108"/>
      <c r="DTV3" s="108"/>
      <c r="DTW3" s="108"/>
      <c r="DTX3" s="108"/>
      <c r="DTY3" s="108"/>
      <c r="DTZ3" s="108"/>
      <c r="DUA3" s="108"/>
      <c r="DUB3" s="108"/>
      <c r="DUC3" s="108"/>
      <c r="DUD3" s="108"/>
      <c r="DUE3" s="108"/>
      <c r="DUF3" s="108"/>
      <c r="DUG3" s="108"/>
      <c r="DUH3" s="108"/>
      <c r="DUI3" s="108"/>
      <c r="DUJ3" s="108"/>
      <c r="DUK3" s="108"/>
      <c r="DUL3" s="108"/>
      <c r="DUM3" s="108"/>
      <c r="DUN3" s="108"/>
      <c r="DUO3" s="108"/>
      <c r="DUP3" s="108"/>
      <c r="DUQ3" s="108"/>
      <c r="DUR3" s="108"/>
      <c r="DUS3" s="108"/>
      <c r="DUT3" s="108"/>
      <c r="DUU3" s="108"/>
      <c r="DUV3" s="108"/>
      <c r="DUW3" s="108"/>
      <c r="DUX3" s="108"/>
      <c r="DUY3" s="108"/>
      <c r="DUZ3" s="108"/>
      <c r="DVA3" s="108"/>
      <c r="DVB3" s="108"/>
      <c r="DVC3" s="108"/>
      <c r="DVD3" s="108"/>
      <c r="DVE3" s="108"/>
      <c r="DVF3" s="108"/>
      <c r="DVG3" s="108"/>
      <c r="DVH3" s="108"/>
      <c r="DVI3" s="108"/>
      <c r="DVJ3" s="108"/>
      <c r="DVK3" s="108"/>
      <c r="DVL3" s="108"/>
      <c r="DVM3" s="108"/>
      <c r="DVN3" s="108"/>
      <c r="DVO3" s="108"/>
      <c r="DVP3" s="108"/>
      <c r="DVQ3" s="108"/>
      <c r="DVR3" s="108"/>
      <c r="DVS3" s="108"/>
      <c r="DVT3" s="108"/>
      <c r="DVU3" s="108"/>
      <c r="DVV3" s="108"/>
      <c r="DVW3" s="108"/>
      <c r="DVX3" s="108"/>
      <c r="DVY3" s="108"/>
      <c r="DVZ3" s="108"/>
      <c r="DWA3" s="108"/>
      <c r="DWB3" s="108"/>
      <c r="DWC3" s="108"/>
      <c r="DWD3" s="108"/>
      <c r="DWE3" s="108"/>
      <c r="DWF3" s="108"/>
      <c r="DWG3" s="108"/>
      <c r="DWH3" s="108"/>
      <c r="DWI3" s="108"/>
      <c r="DWJ3" s="108"/>
      <c r="DWK3" s="108"/>
      <c r="DWL3" s="108"/>
      <c r="DWM3" s="108"/>
      <c r="DWN3" s="108"/>
      <c r="DWO3" s="108"/>
      <c r="DWP3" s="108"/>
      <c r="DWQ3" s="108"/>
      <c r="DWR3" s="108"/>
      <c r="DWS3" s="108"/>
      <c r="DWT3" s="108"/>
      <c r="DWU3" s="108"/>
      <c r="DWV3" s="108"/>
      <c r="DWW3" s="108"/>
      <c r="DWX3" s="108"/>
      <c r="DWY3" s="108"/>
      <c r="DWZ3" s="108"/>
      <c r="DXA3" s="108"/>
      <c r="DXB3" s="108"/>
      <c r="DXC3" s="108"/>
      <c r="DXD3" s="108"/>
      <c r="DXE3" s="108"/>
      <c r="DXF3" s="108"/>
      <c r="DXG3" s="108"/>
      <c r="DXH3" s="108"/>
      <c r="DXI3" s="108"/>
      <c r="DXJ3" s="108"/>
      <c r="DXK3" s="108"/>
      <c r="DXL3" s="108"/>
      <c r="DXM3" s="108"/>
      <c r="DXN3" s="108"/>
      <c r="DXO3" s="108"/>
      <c r="DXP3" s="108"/>
      <c r="DXQ3" s="108"/>
      <c r="DXR3" s="108"/>
      <c r="DXS3" s="108"/>
      <c r="DXT3" s="108"/>
      <c r="DXU3" s="108"/>
      <c r="DXV3" s="108"/>
      <c r="DXW3" s="108"/>
      <c r="DXX3" s="108"/>
      <c r="DXY3" s="108"/>
      <c r="DXZ3" s="108"/>
      <c r="DYA3" s="108"/>
      <c r="DYB3" s="108"/>
      <c r="DYC3" s="108"/>
      <c r="DYD3" s="108"/>
      <c r="DYE3" s="108"/>
      <c r="DYF3" s="108"/>
      <c r="DYG3" s="108"/>
      <c r="DYH3" s="108"/>
      <c r="DYI3" s="108"/>
      <c r="DYJ3" s="108"/>
      <c r="DYK3" s="108"/>
      <c r="DYL3" s="108"/>
      <c r="DYM3" s="108"/>
      <c r="DYN3" s="108"/>
      <c r="DYO3" s="108"/>
      <c r="DYP3" s="108"/>
      <c r="DYQ3" s="108"/>
      <c r="DYR3" s="108"/>
      <c r="DYS3" s="108"/>
      <c r="DYT3" s="108"/>
      <c r="DYU3" s="108"/>
      <c r="DYV3" s="108"/>
      <c r="DYW3" s="108"/>
      <c r="DYX3" s="108"/>
      <c r="DYY3" s="108"/>
      <c r="DYZ3" s="108"/>
      <c r="DZA3" s="108"/>
      <c r="DZB3" s="108"/>
      <c r="DZC3" s="108"/>
      <c r="DZD3" s="108"/>
      <c r="DZE3" s="108"/>
      <c r="DZF3" s="108"/>
      <c r="DZG3" s="108"/>
      <c r="DZH3" s="108"/>
      <c r="DZI3" s="108"/>
      <c r="DZJ3" s="108"/>
      <c r="DZK3" s="108"/>
      <c r="DZL3" s="108"/>
      <c r="DZM3" s="108"/>
      <c r="DZN3" s="108"/>
      <c r="DZO3" s="108"/>
      <c r="DZP3" s="108"/>
      <c r="DZQ3" s="108"/>
      <c r="DZR3" s="108"/>
      <c r="DZS3" s="108"/>
      <c r="DZT3" s="108"/>
      <c r="DZU3" s="108"/>
      <c r="DZV3" s="108"/>
      <c r="DZW3" s="108"/>
      <c r="DZX3" s="108"/>
      <c r="DZY3" s="108"/>
      <c r="DZZ3" s="108"/>
      <c r="EAA3" s="108"/>
      <c r="EAB3" s="108"/>
      <c r="EAC3" s="108"/>
      <c r="EAD3" s="108"/>
      <c r="EAE3" s="108"/>
      <c r="EAF3" s="108"/>
      <c r="EAG3" s="108"/>
      <c r="EAH3" s="108"/>
      <c r="EAI3" s="108"/>
      <c r="EAJ3" s="108"/>
      <c r="EAK3" s="108"/>
      <c r="EAL3" s="108"/>
      <c r="EAM3" s="108"/>
      <c r="EAN3" s="108"/>
      <c r="EAO3" s="108"/>
      <c r="EAP3" s="108"/>
      <c r="EAQ3" s="108"/>
      <c r="EAR3" s="108"/>
      <c r="EAS3" s="108"/>
      <c r="EAT3" s="108"/>
      <c r="EAU3" s="108"/>
      <c r="EAV3" s="108"/>
      <c r="EAW3" s="108"/>
      <c r="EAX3" s="108"/>
      <c r="EAY3" s="108"/>
      <c r="EAZ3" s="108"/>
      <c r="EBA3" s="108"/>
      <c r="EBB3" s="108"/>
      <c r="EBC3" s="108"/>
      <c r="EBD3" s="108"/>
      <c r="EBE3" s="108"/>
      <c r="EBF3" s="108"/>
      <c r="EBG3" s="108"/>
      <c r="EBH3" s="108"/>
      <c r="EBI3" s="108"/>
      <c r="EBJ3" s="108"/>
      <c r="EBK3" s="108"/>
      <c r="EBL3" s="108"/>
      <c r="EBM3" s="108"/>
      <c r="EBN3" s="108"/>
      <c r="EBO3" s="108"/>
      <c r="EBP3" s="108"/>
      <c r="EBQ3" s="108"/>
      <c r="EBR3" s="108"/>
      <c r="EBS3" s="108"/>
      <c r="EBT3" s="108"/>
      <c r="EBU3" s="108"/>
      <c r="EBV3" s="108"/>
      <c r="EBW3" s="108"/>
      <c r="EBX3" s="108"/>
      <c r="EBY3" s="108"/>
      <c r="EBZ3" s="108"/>
      <c r="ECA3" s="108"/>
      <c r="ECB3" s="108"/>
      <c r="ECC3" s="108"/>
      <c r="ECD3" s="108"/>
      <c r="ECE3" s="108"/>
      <c r="ECF3" s="108"/>
      <c r="ECG3" s="108"/>
      <c r="ECH3" s="108"/>
      <c r="ECI3" s="108"/>
      <c r="ECJ3" s="108"/>
      <c r="ECK3" s="108"/>
      <c r="ECL3" s="108"/>
      <c r="ECM3" s="108"/>
      <c r="ECN3" s="108"/>
      <c r="ECO3" s="108"/>
      <c r="ECP3" s="108"/>
      <c r="ECQ3" s="108"/>
      <c r="ECR3" s="108"/>
      <c r="ECS3" s="108"/>
      <c r="ECT3" s="108"/>
      <c r="ECU3" s="108"/>
      <c r="ECV3" s="108"/>
      <c r="ECW3" s="108"/>
      <c r="ECX3" s="108"/>
      <c r="ECY3" s="108"/>
      <c r="ECZ3" s="108"/>
      <c r="EDA3" s="108"/>
      <c r="EDB3" s="108"/>
      <c r="EDC3" s="108"/>
      <c r="EDD3" s="108"/>
      <c r="EDE3" s="108"/>
      <c r="EDF3" s="108"/>
      <c r="EDG3" s="108"/>
      <c r="EDH3" s="108"/>
      <c r="EDI3" s="108"/>
      <c r="EDJ3" s="108"/>
      <c r="EDK3" s="108"/>
      <c r="EDL3" s="108"/>
      <c r="EDM3" s="108"/>
      <c r="EDN3" s="108"/>
      <c r="EDO3" s="108"/>
      <c r="EDP3" s="108"/>
      <c r="EDQ3" s="108"/>
      <c r="EDR3" s="108"/>
      <c r="EDS3" s="108"/>
      <c r="EDT3" s="108"/>
      <c r="EDU3" s="108"/>
      <c r="EDV3" s="108"/>
      <c r="EDW3" s="108"/>
      <c r="EDX3" s="108"/>
      <c r="EDY3" s="108"/>
      <c r="EDZ3" s="108"/>
      <c r="EEA3" s="108"/>
      <c r="EEB3" s="108"/>
      <c r="EEC3" s="108"/>
      <c r="EED3" s="108"/>
      <c r="EEE3" s="108"/>
      <c r="EEF3" s="108"/>
      <c r="EEG3" s="108"/>
      <c r="EEH3" s="108"/>
      <c r="EEI3" s="108"/>
      <c r="EEJ3" s="108"/>
      <c r="EEK3" s="108"/>
      <c r="EEL3" s="108"/>
      <c r="EEM3" s="108"/>
      <c r="EEN3" s="108"/>
      <c r="EEO3" s="108"/>
      <c r="EEP3" s="108"/>
      <c r="EEQ3" s="108"/>
      <c r="EER3" s="108"/>
      <c r="EES3" s="108"/>
      <c r="EET3" s="108"/>
      <c r="EEU3" s="108"/>
      <c r="EEV3" s="108"/>
      <c r="EEW3" s="108"/>
      <c r="EEX3" s="108"/>
      <c r="EEY3" s="108"/>
      <c r="EEZ3" s="108"/>
      <c r="EFA3" s="108"/>
      <c r="EFB3" s="108"/>
      <c r="EFC3" s="108"/>
      <c r="EFD3" s="108"/>
      <c r="EFE3" s="108"/>
      <c r="EFF3" s="108"/>
      <c r="EFG3" s="108"/>
      <c r="EFH3" s="108"/>
      <c r="EFI3" s="108"/>
      <c r="EFJ3" s="108"/>
      <c r="EFK3" s="108"/>
      <c r="EFL3" s="108"/>
      <c r="EFM3" s="108"/>
      <c r="EFN3" s="108"/>
      <c r="EFO3" s="108"/>
      <c r="EFP3" s="108"/>
      <c r="EFQ3" s="108"/>
      <c r="EFR3" s="108"/>
      <c r="EFS3" s="108"/>
      <c r="EFT3" s="108"/>
      <c r="EFU3" s="108"/>
      <c r="EFV3" s="108"/>
      <c r="EFW3" s="108"/>
      <c r="EFX3" s="108"/>
      <c r="EFY3" s="108"/>
      <c r="EFZ3" s="108"/>
      <c r="EGA3" s="108"/>
      <c r="EGB3" s="108"/>
      <c r="EGC3" s="108"/>
      <c r="EGD3" s="108"/>
      <c r="EGE3" s="108"/>
      <c r="EGF3" s="108"/>
      <c r="EGG3" s="108"/>
      <c r="EGH3" s="108"/>
      <c r="EGI3" s="108"/>
      <c r="EGJ3" s="108"/>
      <c r="EGK3" s="108"/>
      <c r="EGL3" s="108"/>
      <c r="EGM3" s="108"/>
      <c r="EGN3" s="108"/>
      <c r="EGO3" s="108"/>
      <c r="EGP3" s="108"/>
      <c r="EGQ3" s="108"/>
      <c r="EGR3" s="108"/>
      <c r="EGS3" s="108"/>
      <c r="EGT3" s="108"/>
      <c r="EGU3" s="108"/>
      <c r="EGV3" s="108"/>
      <c r="EGW3" s="108"/>
      <c r="EGX3" s="108"/>
      <c r="EGY3" s="108"/>
      <c r="EGZ3" s="108"/>
      <c r="EHA3" s="108"/>
      <c r="EHB3" s="108"/>
      <c r="EHC3" s="108"/>
      <c r="EHD3" s="108"/>
      <c r="EHE3" s="108"/>
      <c r="EHF3" s="108"/>
      <c r="EHG3" s="108"/>
      <c r="EHH3" s="108"/>
      <c r="EHI3" s="108"/>
      <c r="EHJ3" s="108"/>
      <c r="EHK3" s="108"/>
      <c r="EHL3" s="108"/>
      <c r="EHM3" s="108"/>
      <c r="EHN3" s="108"/>
      <c r="EHO3" s="108"/>
      <c r="EHP3" s="108"/>
      <c r="EHQ3" s="108"/>
      <c r="EHR3" s="108"/>
      <c r="EHS3" s="108"/>
      <c r="EHT3" s="108"/>
      <c r="EHU3" s="108"/>
      <c r="EHV3" s="108"/>
      <c r="EHW3" s="108"/>
      <c r="EHX3" s="108"/>
      <c r="EHY3" s="108"/>
      <c r="EHZ3" s="108"/>
      <c r="EIA3" s="108"/>
      <c r="EIB3" s="108"/>
      <c r="EIC3" s="108"/>
      <c r="EID3" s="108"/>
      <c r="EIE3" s="108"/>
      <c r="EIF3" s="108"/>
      <c r="EIG3" s="108"/>
      <c r="EIH3" s="108"/>
      <c r="EII3" s="108"/>
      <c r="EIJ3" s="108"/>
      <c r="EIK3" s="108"/>
      <c r="EIL3" s="108"/>
      <c r="EIM3" s="108"/>
      <c r="EIN3" s="108"/>
      <c r="EIO3" s="108"/>
      <c r="EIP3" s="108"/>
      <c r="EIQ3" s="108"/>
      <c r="EIR3" s="108"/>
      <c r="EIS3" s="108"/>
      <c r="EIT3" s="108"/>
      <c r="EIU3" s="108"/>
      <c r="EIV3" s="108"/>
      <c r="EIW3" s="108"/>
      <c r="EIX3" s="108"/>
      <c r="EIY3" s="108"/>
      <c r="EIZ3" s="108"/>
      <c r="EJA3" s="108"/>
      <c r="EJB3" s="108"/>
      <c r="EJC3" s="108"/>
      <c r="EJD3" s="108"/>
      <c r="EJE3" s="108"/>
      <c r="EJF3" s="108"/>
      <c r="EJG3" s="108"/>
      <c r="EJH3" s="108"/>
      <c r="EJI3" s="108"/>
      <c r="EJJ3" s="108"/>
      <c r="EJK3" s="108"/>
      <c r="EJL3" s="108"/>
      <c r="EJM3" s="108"/>
      <c r="EJN3" s="108"/>
      <c r="EJO3" s="108"/>
      <c r="EJP3" s="108"/>
      <c r="EJQ3" s="108"/>
      <c r="EJR3" s="108"/>
      <c r="EJS3" s="108"/>
      <c r="EJT3" s="108"/>
      <c r="EJU3" s="108"/>
      <c r="EJV3" s="108"/>
      <c r="EJW3" s="108"/>
      <c r="EJX3" s="108"/>
      <c r="EJY3" s="108"/>
      <c r="EJZ3" s="108"/>
      <c r="EKA3" s="108"/>
      <c r="EKB3" s="108"/>
      <c r="EKC3" s="108"/>
      <c r="EKD3" s="108"/>
      <c r="EKE3" s="108"/>
      <c r="EKF3" s="108"/>
      <c r="EKG3" s="108"/>
      <c r="EKH3" s="108"/>
      <c r="EKI3" s="108"/>
      <c r="EKJ3" s="108"/>
      <c r="EKK3" s="108"/>
      <c r="EKL3" s="108"/>
      <c r="EKM3" s="108"/>
      <c r="EKN3" s="108"/>
      <c r="EKO3" s="108"/>
      <c r="EKP3" s="108"/>
      <c r="EKQ3" s="108"/>
      <c r="EKR3" s="108"/>
      <c r="EKS3" s="108"/>
      <c r="EKT3" s="108"/>
      <c r="EKU3" s="108"/>
      <c r="EKV3" s="108"/>
      <c r="EKW3" s="108"/>
      <c r="EKX3" s="108"/>
      <c r="EKY3" s="108"/>
      <c r="EKZ3" s="108"/>
      <c r="ELA3" s="108"/>
      <c r="ELB3" s="108"/>
      <c r="ELC3" s="108"/>
      <c r="ELD3" s="108"/>
      <c r="ELE3" s="108"/>
      <c r="ELF3" s="108"/>
      <c r="ELG3" s="108"/>
      <c r="ELH3" s="108"/>
      <c r="ELI3" s="108"/>
      <c r="ELJ3" s="108"/>
      <c r="ELK3" s="108"/>
      <c r="ELL3" s="108"/>
      <c r="ELM3" s="108"/>
      <c r="ELN3" s="108"/>
      <c r="ELO3" s="108"/>
      <c r="ELP3" s="108"/>
      <c r="ELQ3" s="108"/>
      <c r="ELR3" s="108"/>
      <c r="ELS3" s="108"/>
      <c r="ELT3" s="108"/>
      <c r="ELU3" s="108"/>
      <c r="ELV3" s="108"/>
      <c r="ELW3" s="108"/>
      <c r="ELX3" s="108"/>
      <c r="ELY3" s="108"/>
      <c r="ELZ3" s="108"/>
      <c r="EMA3" s="108"/>
      <c r="EMB3" s="108"/>
      <c r="EMC3" s="108"/>
      <c r="EMD3" s="108"/>
      <c r="EME3" s="108"/>
      <c r="EMF3" s="108"/>
      <c r="EMG3" s="108"/>
      <c r="EMH3" s="108"/>
      <c r="EMI3" s="108"/>
      <c r="EMJ3" s="108"/>
      <c r="EMK3" s="108"/>
      <c r="EML3" s="108"/>
      <c r="EMM3" s="108"/>
      <c r="EMN3" s="108"/>
      <c r="EMO3" s="108"/>
      <c r="EMP3" s="108"/>
      <c r="EMQ3" s="108"/>
      <c r="EMR3" s="108"/>
      <c r="EMS3" s="108"/>
      <c r="EMT3" s="108"/>
      <c r="EMU3" s="108"/>
      <c r="EMV3" s="108"/>
      <c r="EMW3" s="108"/>
      <c r="EMX3" s="108"/>
      <c r="EMY3" s="108"/>
      <c r="EMZ3" s="108"/>
      <c r="ENA3" s="108"/>
      <c r="ENB3" s="108"/>
      <c r="ENC3" s="108"/>
      <c r="END3" s="108"/>
      <c r="ENE3" s="108"/>
      <c r="ENF3" s="108"/>
      <c r="ENG3" s="108"/>
      <c r="ENH3" s="108"/>
      <c r="ENI3" s="108"/>
      <c r="ENJ3" s="108"/>
      <c r="ENK3" s="108"/>
      <c r="ENL3" s="108"/>
      <c r="ENM3" s="108"/>
      <c r="ENN3" s="108"/>
      <c r="ENO3" s="108"/>
      <c r="ENP3" s="108"/>
      <c r="ENQ3" s="108"/>
      <c r="ENR3" s="108"/>
      <c r="ENS3" s="108"/>
      <c r="ENT3" s="108"/>
      <c r="ENU3" s="108"/>
      <c r="ENV3" s="108"/>
      <c r="ENW3" s="108"/>
      <c r="ENX3" s="108"/>
      <c r="ENY3" s="108"/>
      <c r="ENZ3" s="108"/>
      <c r="EOA3" s="108"/>
      <c r="EOB3" s="108"/>
      <c r="EOC3" s="108"/>
      <c r="EOD3" s="108"/>
      <c r="EOE3" s="108"/>
      <c r="EOF3" s="108"/>
      <c r="EOG3" s="108"/>
      <c r="EOH3" s="108"/>
      <c r="EOI3" s="108"/>
      <c r="EOJ3" s="108"/>
      <c r="EOK3" s="108"/>
      <c r="EOL3" s="108"/>
      <c r="EOM3" s="108"/>
      <c r="EON3" s="108"/>
      <c r="EOO3" s="108"/>
      <c r="EOP3" s="108"/>
      <c r="EOQ3" s="108"/>
      <c r="EOR3" s="108"/>
      <c r="EOS3" s="108"/>
      <c r="EOT3" s="108"/>
      <c r="EOU3" s="108"/>
      <c r="EOV3" s="108"/>
      <c r="EOW3" s="108"/>
      <c r="EOX3" s="108"/>
      <c r="EOY3" s="108"/>
      <c r="EOZ3" s="108"/>
      <c r="EPA3" s="108"/>
      <c r="EPB3" s="108"/>
      <c r="EPC3" s="108"/>
      <c r="EPD3" s="108"/>
      <c r="EPE3" s="108"/>
      <c r="EPF3" s="108"/>
      <c r="EPG3" s="108"/>
      <c r="EPH3" s="108"/>
      <c r="EPI3" s="108"/>
      <c r="EPJ3" s="108"/>
      <c r="EPK3" s="108"/>
      <c r="EPL3" s="108"/>
      <c r="EPM3" s="108"/>
      <c r="EPN3" s="108"/>
      <c r="EPO3" s="108"/>
      <c r="EPP3" s="108"/>
      <c r="EPQ3" s="108"/>
      <c r="EPR3" s="108"/>
      <c r="EPS3" s="108"/>
      <c r="EPT3" s="108"/>
      <c r="EPU3" s="108"/>
      <c r="EPV3" s="108"/>
      <c r="EPW3" s="108"/>
      <c r="EPX3" s="108"/>
      <c r="EPY3" s="108"/>
      <c r="EPZ3" s="108"/>
      <c r="EQA3" s="108"/>
      <c r="EQB3" s="108"/>
      <c r="EQC3" s="108"/>
      <c r="EQD3" s="108"/>
      <c r="EQE3" s="108"/>
      <c r="EQF3" s="108"/>
      <c r="EQG3" s="108"/>
      <c r="EQH3" s="108"/>
      <c r="EQI3" s="108"/>
      <c r="EQJ3" s="108"/>
      <c r="EQK3" s="108"/>
      <c r="EQL3" s="108"/>
      <c r="EQM3" s="108"/>
      <c r="EQN3" s="108"/>
      <c r="EQO3" s="108"/>
      <c r="EQP3" s="108"/>
      <c r="EQQ3" s="108"/>
      <c r="EQR3" s="108"/>
      <c r="EQS3" s="108"/>
      <c r="EQT3" s="108"/>
      <c r="EQU3" s="108"/>
      <c r="EQV3" s="108"/>
      <c r="EQW3" s="108"/>
      <c r="EQX3" s="108"/>
      <c r="EQY3" s="108"/>
      <c r="EQZ3" s="108"/>
      <c r="ERA3" s="108"/>
      <c r="ERB3" s="108"/>
      <c r="ERC3" s="108"/>
      <c r="ERD3" s="108"/>
      <c r="ERE3" s="108"/>
      <c r="ERF3" s="108"/>
      <c r="ERG3" s="108"/>
      <c r="ERH3" s="108"/>
      <c r="ERI3" s="108"/>
      <c r="ERJ3" s="108"/>
      <c r="ERK3" s="108"/>
      <c r="ERL3" s="108"/>
      <c r="ERM3" s="108"/>
      <c r="ERN3" s="108"/>
      <c r="ERO3" s="108"/>
      <c r="ERP3" s="108"/>
      <c r="ERQ3" s="108"/>
      <c r="ERR3" s="108"/>
      <c r="ERS3" s="108"/>
      <c r="ERT3" s="108"/>
      <c r="ERU3" s="108"/>
      <c r="ERV3" s="108"/>
      <c r="ERW3" s="108"/>
      <c r="ERX3" s="108"/>
      <c r="ERY3" s="108"/>
      <c r="ERZ3" s="108"/>
      <c r="ESA3" s="108"/>
      <c r="ESB3" s="108"/>
      <c r="ESC3" s="108"/>
      <c r="ESD3" s="108"/>
      <c r="ESE3" s="108"/>
      <c r="ESF3" s="108"/>
      <c r="ESG3" s="108"/>
      <c r="ESH3" s="108"/>
      <c r="ESI3" s="108"/>
      <c r="ESJ3" s="108"/>
      <c r="ESK3" s="108"/>
      <c r="ESL3" s="108"/>
      <c r="ESM3" s="108"/>
      <c r="ESN3" s="108"/>
      <c r="ESO3" s="108"/>
      <c r="ESP3" s="108"/>
      <c r="ESQ3" s="108"/>
      <c r="ESR3" s="108"/>
      <c r="ESS3" s="108"/>
      <c r="EST3" s="108"/>
      <c r="ESU3" s="108"/>
      <c r="ESV3" s="108"/>
      <c r="ESW3" s="108"/>
      <c r="ESX3" s="108"/>
      <c r="ESY3" s="108"/>
      <c r="ESZ3" s="108"/>
      <c r="ETA3" s="108"/>
      <c r="ETB3" s="108"/>
      <c r="ETC3" s="108"/>
      <c r="ETD3" s="108"/>
      <c r="ETE3" s="108"/>
      <c r="ETF3" s="108"/>
      <c r="ETG3" s="108"/>
      <c r="ETH3" s="108"/>
      <c r="ETI3" s="108"/>
      <c r="ETJ3" s="108"/>
      <c r="ETK3" s="108"/>
      <c r="ETL3" s="108"/>
      <c r="ETM3" s="108"/>
      <c r="ETN3" s="108"/>
      <c r="ETO3" s="108"/>
      <c r="ETP3" s="108"/>
      <c r="ETQ3" s="108"/>
      <c r="ETR3" s="108"/>
      <c r="ETS3" s="108"/>
      <c r="ETT3" s="108"/>
      <c r="ETU3" s="108"/>
      <c r="ETV3" s="108"/>
      <c r="ETW3" s="108"/>
      <c r="ETX3" s="108"/>
      <c r="ETY3" s="108"/>
      <c r="ETZ3" s="108"/>
      <c r="EUA3" s="108"/>
      <c r="EUB3" s="108"/>
      <c r="EUC3" s="108"/>
      <c r="EUD3" s="108"/>
      <c r="EUE3" s="108"/>
      <c r="EUF3" s="108"/>
      <c r="EUG3" s="108"/>
      <c r="EUH3" s="108"/>
      <c r="EUI3" s="108"/>
      <c r="EUJ3" s="108"/>
      <c r="EUK3" s="108"/>
      <c r="EUL3" s="108"/>
      <c r="EUM3" s="108"/>
      <c r="EUN3" s="108"/>
      <c r="EUO3" s="108"/>
      <c r="EUP3" s="108"/>
      <c r="EUQ3" s="108"/>
      <c r="EUR3" s="108"/>
      <c r="EUS3" s="108"/>
      <c r="EUT3" s="108"/>
      <c r="EUU3" s="108"/>
      <c r="EUV3" s="108"/>
      <c r="EUW3" s="108"/>
      <c r="EUX3" s="108"/>
      <c r="EUY3" s="108"/>
      <c r="EUZ3" s="108"/>
      <c r="EVA3" s="108"/>
      <c r="EVB3" s="108"/>
      <c r="EVC3" s="108"/>
      <c r="EVD3" s="108"/>
      <c r="EVE3" s="108"/>
      <c r="EVF3" s="108"/>
      <c r="EVG3" s="108"/>
      <c r="EVH3" s="108"/>
      <c r="EVI3" s="108"/>
      <c r="EVJ3" s="108"/>
      <c r="EVK3" s="108"/>
      <c r="EVL3" s="108"/>
      <c r="EVM3" s="108"/>
      <c r="EVN3" s="108"/>
      <c r="EVO3" s="108"/>
      <c r="EVP3" s="108"/>
      <c r="EVQ3" s="108"/>
      <c r="EVR3" s="108"/>
      <c r="EVS3" s="108"/>
      <c r="EVT3" s="108"/>
      <c r="EVU3" s="108"/>
      <c r="EVV3" s="108"/>
      <c r="EVW3" s="108"/>
      <c r="EVX3" s="108"/>
      <c r="EVY3" s="108"/>
      <c r="EVZ3" s="108"/>
      <c r="EWA3" s="108"/>
      <c r="EWB3" s="108"/>
      <c r="EWC3" s="108"/>
      <c r="EWD3" s="108"/>
      <c r="EWE3" s="108"/>
      <c r="EWF3" s="108"/>
      <c r="EWG3" s="108"/>
      <c r="EWH3" s="108"/>
      <c r="EWI3" s="108"/>
      <c r="EWJ3" s="108"/>
      <c r="EWK3" s="108"/>
      <c r="EWL3" s="108"/>
      <c r="EWM3" s="108"/>
      <c r="EWN3" s="108"/>
      <c r="EWO3" s="108"/>
      <c r="EWP3" s="108"/>
      <c r="EWQ3" s="108"/>
      <c r="EWR3" s="108"/>
      <c r="EWS3" s="108"/>
      <c r="EWT3" s="108"/>
      <c r="EWU3" s="108"/>
      <c r="EWV3" s="108"/>
      <c r="EWW3" s="108"/>
      <c r="EWX3" s="108"/>
      <c r="EWY3" s="108"/>
      <c r="EWZ3" s="108"/>
      <c r="EXA3" s="108"/>
      <c r="EXB3" s="108"/>
      <c r="EXC3" s="108"/>
      <c r="EXD3" s="108"/>
      <c r="EXE3" s="108"/>
      <c r="EXF3" s="108"/>
      <c r="EXG3" s="108"/>
      <c r="EXH3" s="108"/>
      <c r="EXI3" s="108"/>
      <c r="EXJ3" s="108"/>
      <c r="EXK3" s="108"/>
      <c r="EXL3" s="108"/>
      <c r="EXM3" s="108"/>
      <c r="EXN3" s="108"/>
      <c r="EXO3" s="108"/>
      <c r="EXP3" s="108"/>
      <c r="EXQ3" s="108"/>
      <c r="EXR3" s="108"/>
      <c r="EXS3" s="108"/>
      <c r="EXT3" s="108"/>
      <c r="EXU3" s="108"/>
      <c r="EXV3" s="108"/>
      <c r="EXW3" s="108"/>
      <c r="EXX3" s="108"/>
      <c r="EXY3" s="108"/>
      <c r="EXZ3" s="108"/>
      <c r="EYA3" s="108"/>
      <c r="EYB3" s="108"/>
      <c r="EYC3" s="108"/>
      <c r="EYD3" s="108"/>
      <c r="EYE3" s="108"/>
      <c r="EYF3" s="108"/>
      <c r="EYG3" s="108"/>
      <c r="EYH3" s="108"/>
      <c r="EYI3" s="108"/>
      <c r="EYJ3" s="108"/>
      <c r="EYK3" s="108"/>
      <c r="EYL3" s="108"/>
      <c r="EYM3" s="108"/>
      <c r="EYN3" s="108"/>
      <c r="EYO3" s="108"/>
      <c r="EYP3" s="108"/>
      <c r="EYQ3" s="108"/>
      <c r="EYR3" s="108"/>
      <c r="EYS3" s="108"/>
      <c r="EYT3" s="108"/>
      <c r="EYU3" s="108"/>
      <c r="EYV3" s="108"/>
      <c r="EYW3" s="108"/>
      <c r="EYX3" s="108"/>
      <c r="EYY3" s="108"/>
      <c r="EYZ3" s="108"/>
      <c r="EZA3" s="108"/>
      <c r="EZB3" s="108"/>
      <c r="EZC3" s="108"/>
      <c r="EZD3" s="108"/>
      <c r="EZE3" s="108"/>
      <c r="EZF3" s="108"/>
      <c r="EZG3" s="108"/>
      <c r="EZH3" s="108"/>
      <c r="EZI3" s="108"/>
      <c r="EZJ3" s="108"/>
      <c r="EZK3" s="108"/>
      <c r="EZL3" s="108"/>
      <c r="EZM3" s="108"/>
      <c r="EZN3" s="108"/>
      <c r="EZO3" s="108"/>
      <c r="EZP3" s="108"/>
      <c r="EZQ3" s="108"/>
      <c r="EZR3" s="108"/>
      <c r="EZS3" s="108"/>
      <c r="EZT3" s="108"/>
      <c r="EZU3" s="108"/>
      <c r="EZV3" s="108"/>
      <c r="EZW3" s="108"/>
      <c r="EZX3" s="108"/>
      <c r="EZY3" s="108"/>
      <c r="EZZ3" s="108"/>
      <c r="FAA3" s="108"/>
      <c r="FAB3" s="108"/>
      <c r="FAC3" s="108"/>
      <c r="FAD3" s="108"/>
      <c r="FAE3" s="108"/>
      <c r="FAF3" s="108"/>
      <c r="FAG3" s="108"/>
      <c r="FAH3" s="108"/>
      <c r="FAI3" s="108"/>
      <c r="FAJ3" s="108"/>
      <c r="FAK3" s="108"/>
      <c r="FAL3" s="108"/>
      <c r="FAM3" s="108"/>
      <c r="FAN3" s="108"/>
      <c r="FAO3" s="108"/>
      <c r="FAP3" s="108"/>
      <c r="FAQ3" s="108"/>
      <c r="FAR3" s="108"/>
      <c r="FAS3" s="108"/>
      <c r="FAT3" s="108"/>
      <c r="FAU3" s="108"/>
      <c r="FAV3" s="108"/>
      <c r="FAW3" s="108"/>
      <c r="FAX3" s="108"/>
      <c r="FAY3" s="108"/>
      <c r="FAZ3" s="108"/>
      <c r="FBA3" s="108"/>
      <c r="FBB3" s="108"/>
      <c r="FBC3" s="108"/>
      <c r="FBD3" s="108"/>
      <c r="FBE3" s="108"/>
      <c r="FBF3" s="108"/>
      <c r="FBG3" s="108"/>
      <c r="FBH3" s="108"/>
      <c r="FBI3" s="108"/>
      <c r="FBJ3" s="108"/>
      <c r="FBK3" s="108"/>
      <c r="FBL3" s="108"/>
      <c r="FBM3" s="108"/>
      <c r="FBN3" s="108"/>
      <c r="FBO3" s="108"/>
      <c r="FBP3" s="108"/>
      <c r="FBQ3" s="108"/>
      <c r="FBR3" s="108"/>
      <c r="FBS3" s="108"/>
      <c r="FBT3" s="108"/>
      <c r="FBU3" s="108"/>
      <c r="FBV3" s="108"/>
      <c r="FBW3" s="108"/>
      <c r="FBX3" s="108"/>
      <c r="FBY3" s="108"/>
      <c r="FBZ3" s="108"/>
      <c r="FCA3" s="108"/>
      <c r="FCB3" s="108"/>
      <c r="FCC3" s="108"/>
      <c r="FCD3" s="108"/>
      <c r="FCE3" s="108"/>
      <c r="FCF3" s="108"/>
      <c r="FCG3" s="108"/>
      <c r="FCH3" s="108"/>
      <c r="FCI3" s="108"/>
      <c r="FCJ3" s="108"/>
      <c r="FCK3" s="108"/>
      <c r="FCL3" s="108"/>
      <c r="FCM3" s="108"/>
      <c r="FCN3" s="108"/>
      <c r="FCO3" s="108"/>
      <c r="FCP3" s="108"/>
      <c r="FCQ3" s="108"/>
      <c r="FCR3" s="108"/>
      <c r="FCS3" s="108"/>
      <c r="FCT3" s="108"/>
      <c r="FCU3" s="108"/>
      <c r="FCV3" s="108"/>
      <c r="FCW3" s="108"/>
      <c r="FCX3" s="108"/>
      <c r="FCY3" s="108"/>
      <c r="FCZ3" s="108"/>
      <c r="FDA3" s="108"/>
      <c r="FDB3" s="108"/>
      <c r="FDC3" s="108"/>
      <c r="FDD3" s="108"/>
      <c r="FDE3" s="108"/>
      <c r="FDF3" s="108"/>
      <c r="FDG3" s="108"/>
      <c r="FDH3" s="108"/>
      <c r="FDI3" s="108"/>
      <c r="FDJ3" s="108"/>
      <c r="FDK3" s="108"/>
      <c r="FDL3" s="108"/>
      <c r="FDM3" s="108"/>
      <c r="FDN3" s="108"/>
      <c r="FDO3" s="108"/>
      <c r="FDP3" s="108"/>
      <c r="FDQ3" s="108"/>
      <c r="FDR3" s="108"/>
      <c r="FDS3" s="108"/>
      <c r="FDT3" s="108"/>
      <c r="FDU3" s="108"/>
      <c r="FDV3" s="108"/>
      <c r="FDW3" s="108"/>
      <c r="FDX3" s="108"/>
      <c r="FDY3" s="108"/>
      <c r="FDZ3" s="108"/>
      <c r="FEA3" s="108"/>
      <c r="FEB3" s="108"/>
      <c r="FEC3" s="108"/>
      <c r="FED3" s="108"/>
      <c r="FEE3" s="108"/>
      <c r="FEF3" s="108"/>
      <c r="FEG3" s="108"/>
      <c r="FEH3" s="108"/>
      <c r="FEI3" s="108"/>
      <c r="FEJ3" s="108"/>
      <c r="FEK3" s="108"/>
      <c r="FEL3" s="108"/>
      <c r="FEM3" s="108"/>
      <c r="FEN3" s="108"/>
      <c r="FEO3" s="108"/>
      <c r="FEP3" s="108"/>
      <c r="FEQ3" s="108"/>
      <c r="FER3" s="108"/>
      <c r="FES3" s="108"/>
      <c r="FET3" s="108"/>
      <c r="FEU3" s="108"/>
      <c r="FEV3" s="108"/>
      <c r="FEW3" s="108"/>
      <c r="FEX3" s="108"/>
      <c r="FEY3" s="108"/>
      <c r="FEZ3" s="108"/>
      <c r="FFA3" s="108"/>
      <c r="FFB3" s="108"/>
      <c r="FFC3" s="108"/>
      <c r="FFD3" s="108"/>
      <c r="FFE3" s="108"/>
      <c r="FFF3" s="108"/>
      <c r="FFG3" s="108"/>
      <c r="FFH3" s="108"/>
      <c r="FFI3" s="108"/>
      <c r="FFJ3" s="108"/>
      <c r="FFK3" s="108"/>
      <c r="FFL3" s="108"/>
      <c r="FFM3" s="108"/>
      <c r="FFN3" s="108"/>
      <c r="FFO3" s="108"/>
      <c r="FFP3" s="108"/>
      <c r="FFQ3" s="108"/>
      <c r="FFR3" s="108"/>
      <c r="FFS3" s="108"/>
      <c r="FFT3" s="108"/>
      <c r="FFU3" s="108"/>
      <c r="FFV3" s="108"/>
      <c r="FFW3" s="108"/>
      <c r="FFX3" s="108"/>
      <c r="FFY3" s="108"/>
      <c r="FFZ3" s="108"/>
      <c r="FGA3" s="108"/>
      <c r="FGB3" s="108"/>
      <c r="FGC3" s="108"/>
      <c r="FGD3" s="108"/>
      <c r="FGE3" s="108"/>
      <c r="FGF3" s="108"/>
      <c r="FGG3" s="108"/>
      <c r="FGH3" s="108"/>
      <c r="FGI3" s="108"/>
      <c r="FGJ3" s="108"/>
      <c r="FGK3" s="108"/>
      <c r="FGL3" s="108"/>
      <c r="FGM3" s="108"/>
      <c r="FGN3" s="108"/>
      <c r="FGO3" s="108"/>
      <c r="FGP3" s="108"/>
      <c r="FGQ3" s="108"/>
      <c r="FGR3" s="108"/>
      <c r="FGS3" s="108"/>
      <c r="FGT3" s="108"/>
      <c r="FGU3" s="108"/>
      <c r="FGV3" s="108"/>
      <c r="FGW3" s="108"/>
      <c r="FGX3" s="108"/>
      <c r="FGY3" s="108"/>
      <c r="FGZ3" s="108"/>
      <c r="FHA3" s="108"/>
      <c r="FHB3" s="108"/>
      <c r="FHC3" s="108"/>
      <c r="FHD3" s="108"/>
      <c r="FHE3" s="108"/>
      <c r="FHF3" s="108"/>
      <c r="FHG3" s="108"/>
      <c r="FHH3" s="108"/>
      <c r="FHI3" s="108"/>
      <c r="FHJ3" s="108"/>
      <c r="FHK3" s="108"/>
      <c r="FHL3" s="108"/>
      <c r="FHM3" s="108"/>
      <c r="FHN3" s="108"/>
      <c r="FHO3" s="108"/>
      <c r="FHP3" s="108"/>
      <c r="FHQ3" s="108"/>
      <c r="FHR3" s="108"/>
      <c r="FHS3" s="108"/>
      <c r="FHT3" s="108"/>
      <c r="FHU3" s="108"/>
      <c r="FHV3" s="108"/>
      <c r="FHW3" s="108"/>
      <c r="FHX3" s="108"/>
      <c r="FHY3" s="108"/>
      <c r="FHZ3" s="108"/>
      <c r="FIA3" s="108"/>
      <c r="FIB3" s="108"/>
      <c r="FIC3" s="108"/>
      <c r="FID3" s="108"/>
      <c r="FIE3" s="108"/>
      <c r="FIF3" s="108"/>
      <c r="FIG3" s="108"/>
      <c r="FIH3" s="108"/>
      <c r="FII3" s="108"/>
      <c r="FIJ3" s="108"/>
      <c r="FIK3" s="108"/>
      <c r="FIL3" s="108"/>
      <c r="FIM3" s="108"/>
      <c r="FIN3" s="108"/>
      <c r="FIO3" s="108"/>
      <c r="FIP3" s="108"/>
      <c r="FIQ3" s="108"/>
      <c r="FIR3" s="108"/>
      <c r="FIS3" s="108"/>
      <c r="FIT3" s="108"/>
      <c r="FIU3" s="108"/>
      <c r="FIV3" s="108"/>
      <c r="FIW3" s="108"/>
      <c r="FIX3" s="108"/>
      <c r="FIY3" s="108"/>
      <c r="FIZ3" s="108"/>
      <c r="FJA3" s="108"/>
      <c r="FJB3" s="108"/>
      <c r="FJC3" s="108"/>
      <c r="FJD3" s="108"/>
      <c r="FJE3" s="108"/>
      <c r="FJF3" s="108"/>
      <c r="FJG3" s="108"/>
      <c r="FJH3" s="108"/>
      <c r="FJI3" s="108"/>
      <c r="FJJ3" s="108"/>
      <c r="FJK3" s="108"/>
      <c r="FJL3" s="108"/>
      <c r="FJM3" s="108"/>
      <c r="FJN3" s="108"/>
      <c r="FJO3" s="108"/>
      <c r="FJP3" s="108"/>
      <c r="FJQ3" s="108"/>
      <c r="FJR3" s="108"/>
      <c r="FJS3" s="108"/>
      <c r="FJT3" s="108"/>
      <c r="FJU3" s="108"/>
      <c r="FJV3" s="108"/>
      <c r="FJW3" s="108"/>
      <c r="FJX3" s="108"/>
      <c r="FJY3" s="108"/>
      <c r="FJZ3" s="108"/>
      <c r="FKA3" s="108"/>
      <c r="FKB3" s="108"/>
      <c r="FKC3" s="108"/>
      <c r="FKD3" s="108"/>
      <c r="FKE3" s="108"/>
      <c r="FKF3" s="108"/>
      <c r="FKG3" s="108"/>
      <c r="FKH3" s="108"/>
      <c r="FKI3" s="108"/>
      <c r="FKJ3" s="108"/>
      <c r="FKK3" s="108"/>
      <c r="FKL3" s="108"/>
      <c r="FKM3" s="108"/>
      <c r="FKN3" s="108"/>
      <c r="FKO3" s="108"/>
      <c r="FKP3" s="108"/>
      <c r="FKQ3" s="108"/>
      <c r="FKR3" s="108"/>
      <c r="FKS3" s="108"/>
      <c r="FKT3" s="108"/>
      <c r="FKU3" s="108"/>
      <c r="FKV3" s="108"/>
      <c r="FKW3" s="108"/>
      <c r="FKX3" s="108"/>
      <c r="FKY3" s="108"/>
      <c r="FKZ3" s="108"/>
      <c r="FLA3" s="108"/>
      <c r="FLB3" s="108"/>
      <c r="FLC3" s="108"/>
      <c r="FLD3" s="108"/>
      <c r="FLE3" s="108"/>
      <c r="FLF3" s="108"/>
      <c r="FLG3" s="108"/>
      <c r="FLH3" s="108"/>
      <c r="FLI3" s="108"/>
      <c r="FLJ3" s="108"/>
      <c r="FLK3" s="108"/>
      <c r="FLL3" s="108"/>
      <c r="FLM3" s="108"/>
      <c r="FLN3" s="108"/>
      <c r="FLO3" s="108"/>
      <c r="FLP3" s="108"/>
      <c r="FLQ3" s="108"/>
      <c r="FLR3" s="108"/>
      <c r="FLS3" s="108"/>
      <c r="FLT3" s="108"/>
      <c r="FLU3" s="108"/>
      <c r="FLV3" s="108"/>
      <c r="FLW3" s="108"/>
      <c r="FLX3" s="108"/>
      <c r="FLY3" s="108"/>
      <c r="FLZ3" s="108"/>
      <c r="FMA3" s="108"/>
      <c r="FMB3" s="108"/>
      <c r="FMC3" s="108"/>
      <c r="FMD3" s="108"/>
      <c r="FME3" s="108"/>
      <c r="FMF3" s="108"/>
      <c r="FMG3" s="108"/>
      <c r="FMH3" s="108"/>
      <c r="FMI3" s="108"/>
      <c r="FMJ3" s="108"/>
      <c r="FMK3" s="108"/>
      <c r="FML3" s="108"/>
      <c r="FMM3" s="108"/>
      <c r="FMN3" s="108"/>
      <c r="FMO3" s="108"/>
      <c r="FMP3" s="108"/>
      <c r="FMQ3" s="108"/>
      <c r="FMR3" s="108"/>
      <c r="FMS3" s="108"/>
      <c r="FMT3" s="108"/>
      <c r="FMU3" s="108"/>
      <c r="FMV3" s="108"/>
      <c r="FMW3" s="108"/>
      <c r="FMX3" s="108"/>
      <c r="FMY3" s="108"/>
      <c r="FMZ3" s="108"/>
      <c r="FNA3" s="108"/>
      <c r="FNB3" s="108"/>
      <c r="FNC3" s="108"/>
      <c r="FND3" s="108"/>
      <c r="FNE3" s="108"/>
      <c r="FNF3" s="108"/>
      <c r="FNG3" s="108"/>
      <c r="FNH3" s="108"/>
      <c r="FNI3" s="108"/>
      <c r="FNJ3" s="108"/>
      <c r="FNK3" s="108"/>
      <c r="FNL3" s="108"/>
      <c r="FNM3" s="108"/>
      <c r="FNN3" s="108"/>
      <c r="FNO3" s="108"/>
      <c r="FNP3" s="108"/>
      <c r="FNQ3" s="108"/>
      <c r="FNR3" s="108"/>
      <c r="FNS3" s="108"/>
      <c r="FNT3" s="108"/>
      <c r="FNU3" s="108"/>
      <c r="FNV3" s="108"/>
      <c r="FNW3" s="108"/>
      <c r="FNX3" s="108"/>
      <c r="FNY3" s="108"/>
      <c r="FNZ3" s="108"/>
      <c r="FOA3" s="108"/>
      <c r="FOB3" s="108"/>
      <c r="FOC3" s="108"/>
      <c r="FOD3" s="108"/>
      <c r="FOE3" s="108"/>
      <c r="FOF3" s="108"/>
      <c r="FOG3" s="108"/>
      <c r="FOH3" s="108"/>
      <c r="FOI3" s="108"/>
      <c r="FOJ3" s="108"/>
      <c r="FOK3" s="108"/>
      <c r="FOL3" s="108"/>
      <c r="FOM3" s="108"/>
      <c r="FON3" s="108"/>
      <c r="FOO3" s="108"/>
      <c r="FOP3" s="108"/>
      <c r="FOQ3" s="108"/>
      <c r="FOR3" s="108"/>
      <c r="FOS3" s="108"/>
      <c r="FOT3" s="108"/>
      <c r="FOU3" s="108"/>
      <c r="FOV3" s="108"/>
      <c r="FOW3" s="108"/>
      <c r="FOX3" s="108"/>
      <c r="FOY3" s="108"/>
      <c r="FOZ3" s="108"/>
      <c r="FPA3" s="108"/>
      <c r="FPB3" s="108"/>
      <c r="FPC3" s="108"/>
      <c r="FPD3" s="108"/>
      <c r="FPE3" s="108"/>
      <c r="FPF3" s="108"/>
      <c r="FPG3" s="108"/>
      <c r="FPH3" s="108"/>
      <c r="FPI3" s="108"/>
      <c r="FPJ3" s="108"/>
      <c r="FPK3" s="108"/>
      <c r="FPL3" s="108"/>
      <c r="FPM3" s="108"/>
      <c r="FPN3" s="108"/>
      <c r="FPO3" s="108"/>
      <c r="FPP3" s="108"/>
      <c r="FPQ3" s="108"/>
      <c r="FPR3" s="108"/>
      <c r="FPS3" s="108"/>
      <c r="FPT3" s="108"/>
      <c r="FPU3" s="108"/>
      <c r="FPV3" s="108"/>
      <c r="FPW3" s="108"/>
      <c r="FPX3" s="108"/>
      <c r="FPY3" s="108"/>
      <c r="FPZ3" s="108"/>
      <c r="FQA3" s="108"/>
      <c r="FQB3" s="108"/>
      <c r="FQC3" s="108"/>
      <c r="FQD3" s="108"/>
      <c r="FQE3" s="108"/>
      <c r="FQF3" s="108"/>
      <c r="FQG3" s="108"/>
      <c r="FQH3" s="108"/>
      <c r="FQI3" s="108"/>
      <c r="FQJ3" s="108"/>
      <c r="FQK3" s="108"/>
      <c r="FQL3" s="108"/>
      <c r="FQM3" s="108"/>
      <c r="FQN3" s="108"/>
      <c r="FQO3" s="108"/>
      <c r="FQP3" s="108"/>
      <c r="FQQ3" s="108"/>
      <c r="FQR3" s="108"/>
      <c r="FQS3" s="108"/>
      <c r="FQT3" s="108"/>
      <c r="FQU3" s="108"/>
      <c r="FQV3" s="108"/>
      <c r="FQW3" s="108"/>
      <c r="FQX3" s="108"/>
      <c r="FQY3" s="108"/>
      <c r="FQZ3" s="108"/>
      <c r="FRA3" s="108"/>
      <c r="FRB3" s="108"/>
      <c r="FRC3" s="108"/>
      <c r="FRD3" s="108"/>
      <c r="FRE3" s="108"/>
      <c r="FRF3" s="108"/>
      <c r="FRG3" s="108"/>
      <c r="FRH3" s="108"/>
      <c r="FRI3" s="108"/>
      <c r="FRJ3" s="108"/>
      <c r="FRK3" s="108"/>
      <c r="FRL3" s="108"/>
      <c r="FRM3" s="108"/>
      <c r="FRN3" s="108"/>
      <c r="FRO3" s="108"/>
      <c r="FRP3" s="108"/>
      <c r="FRQ3" s="108"/>
      <c r="FRR3" s="108"/>
      <c r="FRS3" s="108"/>
      <c r="FRT3" s="108"/>
      <c r="FRU3" s="108"/>
      <c r="FRV3" s="108"/>
      <c r="FRW3" s="108"/>
      <c r="FRX3" s="108"/>
      <c r="FRY3" s="108"/>
      <c r="FRZ3" s="108"/>
      <c r="FSA3" s="108"/>
      <c r="FSB3" s="108"/>
      <c r="FSC3" s="108"/>
      <c r="FSD3" s="108"/>
      <c r="FSE3" s="108"/>
      <c r="FSF3" s="108"/>
      <c r="FSG3" s="108"/>
      <c r="FSH3" s="108"/>
      <c r="FSI3" s="108"/>
      <c r="FSJ3" s="108"/>
      <c r="FSK3" s="108"/>
      <c r="FSL3" s="108"/>
      <c r="FSM3" s="108"/>
      <c r="FSN3" s="108"/>
      <c r="FSO3" s="108"/>
      <c r="FSP3" s="108"/>
      <c r="FSQ3" s="108"/>
      <c r="FSR3" s="108"/>
      <c r="FSS3" s="108"/>
      <c r="FST3" s="108"/>
      <c r="FSU3" s="108"/>
      <c r="FSV3" s="108"/>
      <c r="FSW3" s="108"/>
      <c r="FSX3" s="108"/>
      <c r="FSY3" s="108"/>
      <c r="FSZ3" s="108"/>
      <c r="FTA3" s="108"/>
      <c r="FTB3" s="108"/>
      <c r="FTC3" s="108"/>
      <c r="FTD3" s="108"/>
      <c r="FTE3" s="108"/>
      <c r="FTF3" s="108"/>
      <c r="FTG3" s="108"/>
      <c r="FTH3" s="108"/>
      <c r="FTI3" s="108"/>
      <c r="FTJ3" s="108"/>
      <c r="FTK3" s="108"/>
      <c r="FTL3" s="108"/>
      <c r="FTM3" s="108"/>
      <c r="FTN3" s="108"/>
      <c r="FTO3" s="108"/>
      <c r="FTP3" s="108"/>
      <c r="FTQ3" s="108"/>
      <c r="FTR3" s="108"/>
      <c r="FTS3" s="108"/>
      <c r="FTT3" s="108"/>
      <c r="FTU3" s="108"/>
      <c r="FTV3" s="108"/>
      <c r="FTW3" s="108"/>
      <c r="FTX3" s="108"/>
      <c r="FTY3" s="108"/>
      <c r="FTZ3" s="108"/>
      <c r="FUA3" s="108"/>
      <c r="FUB3" s="108"/>
      <c r="FUC3" s="108"/>
      <c r="FUD3" s="108"/>
      <c r="FUE3" s="108"/>
      <c r="FUF3" s="108"/>
      <c r="FUG3" s="108"/>
      <c r="FUH3" s="108"/>
      <c r="FUI3" s="108"/>
      <c r="FUJ3" s="108"/>
      <c r="FUK3" s="108"/>
      <c r="FUL3" s="108"/>
      <c r="FUM3" s="108"/>
      <c r="FUN3" s="108"/>
      <c r="FUO3" s="108"/>
      <c r="FUP3" s="108"/>
      <c r="FUQ3" s="108"/>
      <c r="FUR3" s="108"/>
      <c r="FUS3" s="108"/>
      <c r="FUT3" s="108"/>
      <c r="FUU3" s="108"/>
      <c r="FUV3" s="108"/>
      <c r="FUW3" s="108"/>
      <c r="FUX3" s="108"/>
      <c r="FUY3" s="108"/>
      <c r="FUZ3" s="108"/>
      <c r="FVA3" s="108"/>
      <c r="FVB3" s="108"/>
      <c r="FVC3" s="108"/>
      <c r="FVD3" s="108"/>
      <c r="FVE3" s="108"/>
      <c r="FVF3" s="108"/>
      <c r="FVG3" s="108"/>
      <c r="FVH3" s="108"/>
      <c r="FVI3" s="108"/>
      <c r="FVJ3" s="108"/>
      <c r="FVK3" s="108"/>
      <c r="FVL3" s="108"/>
      <c r="FVM3" s="108"/>
      <c r="FVN3" s="108"/>
      <c r="FVO3" s="108"/>
      <c r="FVP3" s="108"/>
      <c r="FVQ3" s="108"/>
      <c r="FVR3" s="108"/>
      <c r="FVS3" s="108"/>
      <c r="FVT3" s="108"/>
      <c r="FVU3" s="108"/>
      <c r="FVV3" s="108"/>
      <c r="FVW3" s="108"/>
      <c r="FVX3" s="108"/>
      <c r="FVY3" s="108"/>
      <c r="FVZ3" s="108"/>
      <c r="FWA3" s="108"/>
      <c r="FWB3" s="108"/>
      <c r="FWC3" s="108"/>
      <c r="FWD3" s="108"/>
      <c r="FWE3" s="108"/>
      <c r="FWF3" s="108"/>
      <c r="FWG3" s="108"/>
      <c r="FWH3" s="108"/>
      <c r="FWI3" s="108"/>
      <c r="FWJ3" s="108"/>
      <c r="FWK3" s="108"/>
      <c r="FWL3" s="108"/>
      <c r="FWM3" s="108"/>
      <c r="FWN3" s="108"/>
      <c r="FWO3" s="108"/>
      <c r="FWP3" s="108"/>
      <c r="FWQ3" s="108"/>
      <c r="FWR3" s="108"/>
      <c r="FWS3" s="108"/>
      <c r="FWT3" s="108"/>
      <c r="FWU3" s="108"/>
      <c r="FWV3" s="108"/>
      <c r="FWW3" s="108"/>
      <c r="FWX3" s="108"/>
      <c r="FWY3" s="108"/>
      <c r="FWZ3" s="108"/>
      <c r="FXA3" s="108"/>
      <c r="FXB3" s="108"/>
      <c r="FXC3" s="108"/>
      <c r="FXD3" s="108"/>
      <c r="FXE3" s="108"/>
      <c r="FXF3" s="108"/>
      <c r="FXG3" s="108"/>
      <c r="FXH3" s="108"/>
      <c r="FXI3" s="108"/>
      <c r="FXJ3" s="108"/>
      <c r="FXK3" s="108"/>
      <c r="FXL3" s="108"/>
      <c r="FXM3" s="108"/>
      <c r="FXN3" s="108"/>
      <c r="FXO3" s="108"/>
      <c r="FXP3" s="108"/>
      <c r="FXQ3" s="108"/>
      <c r="FXR3" s="108"/>
      <c r="FXS3" s="108"/>
      <c r="FXT3" s="108"/>
      <c r="FXU3" s="108"/>
      <c r="FXV3" s="108"/>
      <c r="FXW3" s="108"/>
      <c r="FXX3" s="108"/>
      <c r="FXY3" s="108"/>
      <c r="FXZ3" s="108"/>
      <c r="FYA3" s="108"/>
      <c r="FYB3" s="108"/>
      <c r="FYC3" s="108"/>
      <c r="FYD3" s="108"/>
      <c r="FYE3" s="108"/>
      <c r="FYF3" s="108"/>
      <c r="FYG3" s="108"/>
      <c r="FYH3" s="108"/>
      <c r="FYI3" s="108"/>
      <c r="FYJ3" s="108"/>
      <c r="FYK3" s="108"/>
      <c r="FYL3" s="108"/>
      <c r="FYM3" s="108"/>
      <c r="FYN3" s="108"/>
      <c r="FYO3" s="108"/>
      <c r="FYP3" s="108"/>
      <c r="FYQ3" s="108"/>
      <c r="FYR3" s="108"/>
      <c r="FYS3" s="108"/>
      <c r="FYT3" s="108"/>
      <c r="FYU3" s="108"/>
      <c r="FYV3" s="108"/>
      <c r="FYW3" s="108"/>
      <c r="FYX3" s="108"/>
      <c r="FYY3" s="108"/>
      <c r="FYZ3" s="108"/>
      <c r="FZA3" s="108"/>
      <c r="FZB3" s="108"/>
      <c r="FZC3" s="108"/>
      <c r="FZD3" s="108"/>
      <c r="FZE3" s="108"/>
      <c r="FZF3" s="108"/>
      <c r="FZG3" s="108"/>
      <c r="FZH3" s="108"/>
      <c r="FZI3" s="108"/>
      <c r="FZJ3" s="108"/>
      <c r="FZK3" s="108"/>
      <c r="FZL3" s="108"/>
      <c r="FZM3" s="108"/>
      <c r="FZN3" s="108"/>
      <c r="FZO3" s="108"/>
      <c r="FZP3" s="108"/>
      <c r="FZQ3" s="108"/>
      <c r="FZR3" s="108"/>
      <c r="FZS3" s="108"/>
      <c r="FZT3" s="108"/>
      <c r="FZU3" s="108"/>
      <c r="FZV3" s="108"/>
      <c r="FZW3" s="108"/>
      <c r="FZX3" s="108"/>
      <c r="FZY3" s="108"/>
      <c r="FZZ3" s="108"/>
      <c r="GAA3" s="108"/>
      <c r="GAB3" s="108"/>
      <c r="GAC3" s="108"/>
      <c r="GAD3" s="108"/>
      <c r="GAE3" s="108"/>
      <c r="GAF3" s="108"/>
      <c r="GAG3" s="108"/>
      <c r="GAH3" s="108"/>
      <c r="GAI3" s="108"/>
      <c r="GAJ3" s="108"/>
      <c r="GAK3" s="108"/>
      <c r="GAL3" s="108"/>
      <c r="GAM3" s="108"/>
      <c r="GAN3" s="108"/>
      <c r="GAO3" s="108"/>
      <c r="GAP3" s="108"/>
      <c r="GAQ3" s="108"/>
      <c r="GAR3" s="108"/>
      <c r="GAS3" s="108"/>
      <c r="GAT3" s="108"/>
      <c r="GAU3" s="108"/>
      <c r="GAV3" s="108"/>
      <c r="GAW3" s="108"/>
      <c r="GAX3" s="108"/>
      <c r="GAY3" s="108"/>
      <c r="GAZ3" s="108"/>
      <c r="GBA3" s="108"/>
      <c r="GBB3" s="108"/>
      <c r="GBC3" s="108"/>
      <c r="GBD3" s="108"/>
      <c r="GBE3" s="108"/>
      <c r="GBF3" s="108"/>
      <c r="GBG3" s="108"/>
      <c r="GBH3" s="108"/>
      <c r="GBI3" s="108"/>
      <c r="GBJ3" s="108"/>
      <c r="GBK3" s="108"/>
      <c r="GBL3" s="108"/>
      <c r="GBM3" s="108"/>
      <c r="GBN3" s="108"/>
      <c r="GBO3" s="108"/>
      <c r="GBP3" s="108"/>
      <c r="GBQ3" s="108"/>
      <c r="GBR3" s="108"/>
      <c r="GBS3" s="108"/>
      <c r="GBT3" s="108"/>
      <c r="GBU3" s="108"/>
      <c r="GBV3" s="108"/>
      <c r="GBW3" s="108"/>
      <c r="GBX3" s="108"/>
      <c r="GBY3" s="108"/>
      <c r="GBZ3" s="108"/>
      <c r="GCA3" s="108"/>
      <c r="GCB3" s="108"/>
      <c r="GCC3" s="108"/>
      <c r="GCD3" s="108"/>
      <c r="GCE3" s="108"/>
      <c r="GCF3" s="108"/>
      <c r="GCG3" s="108"/>
      <c r="GCH3" s="108"/>
      <c r="GCI3" s="108"/>
      <c r="GCJ3" s="108"/>
      <c r="GCK3" s="108"/>
      <c r="GCL3" s="108"/>
      <c r="GCM3" s="108"/>
      <c r="GCN3" s="108"/>
      <c r="GCO3" s="108"/>
      <c r="GCP3" s="108"/>
      <c r="GCQ3" s="108"/>
      <c r="GCR3" s="108"/>
      <c r="GCS3" s="108"/>
      <c r="GCT3" s="108"/>
      <c r="GCU3" s="108"/>
      <c r="GCV3" s="108"/>
      <c r="GCW3" s="108"/>
      <c r="GCX3" s="108"/>
      <c r="GCY3" s="108"/>
      <c r="GCZ3" s="108"/>
      <c r="GDA3" s="108"/>
      <c r="GDB3" s="108"/>
      <c r="GDC3" s="108"/>
      <c r="GDD3" s="108"/>
      <c r="GDE3" s="108"/>
      <c r="GDF3" s="108"/>
      <c r="GDG3" s="108"/>
      <c r="GDH3" s="108"/>
      <c r="GDI3" s="108"/>
      <c r="GDJ3" s="108"/>
      <c r="GDK3" s="108"/>
      <c r="GDL3" s="108"/>
      <c r="GDM3" s="108"/>
      <c r="GDN3" s="108"/>
      <c r="GDO3" s="108"/>
      <c r="GDP3" s="108"/>
      <c r="GDQ3" s="108"/>
      <c r="GDR3" s="108"/>
      <c r="GDS3" s="108"/>
      <c r="GDT3" s="108"/>
      <c r="GDU3" s="108"/>
      <c r="GDV3" s="108"/>
      <c r="GDW3" s="108"/>
      <c r="GDX3" s="108"/>
      <c r="GDY3" s="108"/>
      <c r="GDZ3" s="108"/>
      <c r="GEA3" s="108"/>
      <c r="GEB3" s="108"/>
      <c r="GEC3" s="108"/>
      <c r="GED3" s="108"/>
      <c r="GEE3" s="108"/>
      <c r="GEF3" s="108"/>
      <c r="GEG3" s="108"/>
      <c r="GEH3" s="108"/>
      <c r="GEI3" s="108"/>
      <c r="GEJ3" s="108"/>
      <c r="GEK3" s="108"/>
      <c r="GEL3" s="108"/>
      <c r="GEM3" s="108"/>
      <c r="GEN3" s="108"/>
      <c r="GEO3" s="108"/>
      <c r="GEP3" s="108"/>
      <c r="GEQ3" s="108"/>
      <c r="GER3" s="108"/>
      <c r="GES3" s="108"/>
      <c r="GET3" s="108"/>
      <c r="GEU3" s="108"/>
      <c r="GEV3" s="108"/>
      <c r="GEW3" s="108"/>
      <c r="GEX3" s="108"/>
      <c r="GEY3" s="108"/>
      <c r="GEZ3" s="108"/>
      <c r="GFA3" s="108"/>
      <c r="GFB3" s="108"/>
      <c r="GFC3" s="108"/>
      <c r="GFD3" s="108"/>
      <c r="GFE3" s="108"/>
      <c r="GFF3" s="108"/>
      <c r="GFG3" s="108"/>
      <c r="GFH3" s="108"/>
      <c r="GFI3" s="108"/>
      <c r="GFJ3" s="108"/>
      <c r="GFK3" s="108"/>
      <c r="GFL3" s="108"/>
      <c r="GFM3" s="108"/>
      <c r="GFN3" s="108"/>
      <c r="GFO3" s="108"/>
      <c r="GFP3" s="108"/>
      <c r="GFQ3" s="108"/>
      <c r="GFR3" s="108"/>
      <c r="GFS3" s="108"/>
      <c r="GFT3" s="108"/>
      <c r="GFU3" s="108"/>
      <c r="GFV3" s="108"/>
      <c r="GFW3" s="108"/>
      <c r="GFX3" s="108"/>
      <c r="GFY3" s="108"/>
      <c r="GFZ3" s="108"/>
      <c r="GGA3" s="108"/>
      <c r="GGB3" s="108"/>
      <c r="GGC3" s="108"/>
      <c r="GGD3" s="108"/>
      <c r="GGE3" s="108"/>
      <c r="GGF3" s="108"/>
      <c r="GGG3" s="108"/>
      <c r="GGH3" s="108"/>
      <c r="GGI3" s="108"/>
      <c r="GGJ3" s="108"/>
      <c r="GGK3" s="108"/>
      <c r="GGL3" s="108"/>
      <c r="GGM3" s="108"/>
      <c r="GGN3" s="108"/>
      <c r="GGO3" s="108"/>
      <c r="GGP3" s="108"/>
      <c r="GGQ3" s="108"/>
      <c r="GGR3" s="108"/>
      <c r="GGS3" s="108"/>
      <c r="GGT3" s="108"/>
      <c r="GGU3" s="108"/>
      <c r="GGV3" s="108"/>
      <c r="GGW3" s="108"/>
      <c r="GGX3" s="108"/>
      <c r="GGY3" s="108"/>
      <c r="GGZ3" s="108"/>
      <c r="GHA3" s="108"/>
      <c r="GHB3" s="108"/>
      <c r="GHC3" s="108"/>
      <c r="GHD3" s="108"/>
      <c r="GHE3" s="108"/>
      <c r="GHF3" s="108"/>
      <c r="GHG3" s="108"/>
      <c r="GHH3" s="108"/>
      <c r="GHI3" s="108"/>
      <c r="GHJ3" s="108"/>
      <c r="GHK3" s="108"/>
      <c r="GHL3" s="108"/>
      <c r="GHM3" s="108"/>
      <c r="GHN3" s="108"/>
      <c r="GHO3" s="108"/>
      <c r="GHP3" s="108"/>
      <c r="GHQ3" s="108"/>
      <c r="GHR3" s="108"/>
      <c r="GHS3" s="108"/>
      <c r="GHT3" s="108"/>
      <c r="GHU3" s="108"/>
      <c r="GHV3" s="108"/>
      <c r="GHW3" s="108"/>
      <c r="GHX3" s="108"/>
      <c r="GHY3" s="108"/>
      <c r="GHZ3" s="108"/>
      <c r="GIA3" s="108"/>
      <c r="GIB3" s="108"/>
      <c r="GIC3" s="108"/>
      <c r="GID3" s="108"/>
      <c r="GIE3" s="108"/>
      <c r="GIF3" s="108"/>
      <c r="GIG3" s="108"/>
      <c r="GIH3" s="108"/>
      <c r="GII3" s="108"/>
      <c r="GIJ3" s="108"/>
      <c r="GIK3" s="108"/>
      <c r="GIL3" s="108"/>
      <c r="GIM3" s="108"/>
      <c r="GIN3" s="108"/>
      <c r="GIO3" s="108"/>
      <c r="GIP3" s="108"/>
      <c r="GIQ3" s="108"/>
      <c r="GIR3" s="108"/>
      <c r="GIS3" s="108"/>
      <c r="GIT3" s="108"/>
      <c r="GIU3" s="108"/>
      <c r="GIV3" s="108"/>
      <c r="GIW3" s="108"/>
      <c r="GIX3" s="108"/>
      <c r="GIY3" s="108"/>
      <c r="GIZ3" s="108"/>
      <c r="GJA3" s="108"/>
      <c r="GJB3" s="108"/>
      <c r="GJC3" s="108"/>
      <c r="GJD3" s="108"/>
      <c r="GJE3" s="108"/>
      <c r="GJF3" s="108"/>
      <c r="GJG3" s="108"/>
      <c r="GJH3" s="108"/>
      <c r="GJI3" s="108"/>
      <c r="GJJ3" s="108"/>
      <c r="GJK3" s="108"/>
      <c r="GJL3" s="108"/>
      <c r="GJM3" s="108"/>
      <c r="GJN3" s="108"/>
      <c r="GJO3" s="108"/>
      <c r="GJP3" s="108"/>
      <c r="GJQ3" s="108"/>
      <c r="GJR3" s="108"/>
      <c r="GJS3" s="108"/>
      <c r="GJT3" s="108"/>
      <c r="GJU3" s="108"/>
      <c r="GJV3" s="108"/>
      <c r="GJW3" s="108"/>
      <c r="GJX3" s="108"/>
      <c r="GJY3" s="108"/>
      <c r="GJZ3" s="108"/>
      <c r="GKA3" s="108"/>
      <c r="GKB3" s="108"/>
      <c r="GKC3" s="108"/>
      <c r="GKD3" s="108"/>
      <c r="GKE3" s="108"/>
      <c r="GKF3" s="108"/>
      <c r="GKG3" s="108"/>
      <c r="GKH3" s="108"/>
      <c r="GKI3" s="108"/>
      <c r="GKJ3" s="108"/>
      <c r="GKK3" s="108"/>
      <c r="GKL3" s="108"/>
      <c r="GKM3" s="108"/>
      <c r="GKN3" s="108"/>
      <c r="GKO3" s="108"/>
      <c r="GKP3" s="108"/>
      <c r="GKQ3" s="108"/>
      <c r="GKR3" s="108"/>
      <c r="GKS3" s="108"/>
      <c r="GKT3" s="108"/>
      <c r="GKU3" s="108"/>
      <c r="GKV3" s="108"/>
      <c r="GKW3" s="108"/>
      <c r="GKX3" s="108"/>
      <c r="GKY3" s="108"/>
      <c r="GKZ3" s="108"/>
      <c r="GLA3" s="108"/>
      <c r="GLB3" s="108"/>
      <c r="GLC3" s="108"/>
      <c r="GLD3" s="108"/>
      <c r="GLE3" s="108"/>
      <c r="GLF3" s="108"/>
      <c r="GLG3" s="108"/>
      <c r="GLH3" s="108"/>
      <c r="GLI3" s="108"/>
      <c r="GLJ3" s="108"/>
      <c r="GLK3" s="108"/>
      <c r="GLL3" s="108"/>
      <c r="GLM3" s="108"/>
      <c r="GLN3" s="108"/>
      <c r="GLO3" s="108"/>
      <c r="GLP3" s="108"/>
      <c r="GLQ3" s="108"/>
      <c r="GLR3" s="108"/>
      <c r="GLS3" s="108"/>
      <c r="GLT3" s="108"/>
      <c r="GLU3" s="108"/>
      <c r="GLV3" s="108"/>
      <c r="GLW3" s="108"/>
      <c r="GLX3" s="108"/>
      <c r="GLY3" s="108"/>
      <c r="GLZ3" s="108"/>
      <c r="GMA3" s="108"/>
      <c r="GMB3" s="108"/>
      <c r="GMC3" s="108"/>
      <c r="GMD3" s="108"/>
      <c r="GME3" s="108"/>
      <c r="GMF3" s="108"/>
      <c r="GMG3" s="108"/>
      <c r="GMH3" s="108"/>
      <c r="GMI3" s="108"/>
      <c r="GMJ3" s="108"/>
      <c r="GMK3" s="108"/>
      <c r="GML3" s="108"/>
      <c r="GMM3" s="108"/>
      <c r="GMN3" s="108"/>
      <c r="GMO3" s="108"/>
      <c r="GMP3" s="108"/>
      <c r="GMQ3" s="108"/>
      <c r="GMR3" s="108"/>
      <c r="GMS3" s="108"/>
      <c r="GMT3" s="108"/>
      <c r="GMU3" s="108"/>
      <c r="GMV3" s="108"/>
      <c r="GMW3" s="108"/>
      <c r="GMX3" s="108"/>
      <c r="GMY3" s="108"/>
      <c r="GMZ3" s="108"/>
      <c r="GNA3" s="108"/>
      <c r="GNB3" s="108"/>
      <c r="GNC3" s="108"/>
      <c r="GND3" s="108"/>
      <c r="GNE3" s="108"/>
      <c r="GNF3" s="108"/>
      <c r="GNG3" s="108"/>
      <c r="GNH3" s="108"/>
      <c r="GNI3" s="108"/>
      <c r="GNJ3" s="108"/>
      <c r="GNK3" s="108"/>
      <c r="GNL3" s="108"/>
      <c r="GNM3" s="108"/>
      <c r="GNN3" s="108"/>
      <c r="GNO3" s="108"/>
      <c r="GNP3" s="108"/>
      <c r="GNQ3" s="108"/>
      <c r="GNR3" s="108"/>
      <c r="GNS3" s="108"/>
      <c r="GNT3" s="108"/>
      <c r="GNU3" s="108"/>
      <c r="GNV3" s="108"/>
      <c r="GNW3" s="108"/>
      <c r="GNX3" s="108"/>
      <c r="GNY3" s="108"/>
      <c r="GNZ3" s="108"/>
      <c r="GOA3" s="108"/>
      <c r="GOB3" s="108"/>
      <c r="GOC3" s="108"/>
      <c r="GOD3" s="108"/>
      <c r="GOE3" s="108"/>
      <c r="GOF3" s="108"/>
      <c r="GOG3" s="108"/>
      <c r="GOH3" s="108"/>
      <c r="GOI3" s="108"/>
      <c r="GOJ3" s="108"/>
      <c r="GOK3" s="108"/>
      <c r="GOL3" s="108"/>
      <c r="GOM3" s="108"/>
      <c r="GON3" s="108"/>
      <c r="GOO3" s="108"/>
      <c r="GOP3" s="108"/>
      <c r="GOQ3" s="108"/>
      <c r="GOR3" s="108"/>
      <c r="GOS3" s="108"/>
      <c r="GOT3" s="108"/>
      <c r="GOU3" s="108"/>
      <c r="GOV3" s="108"/>
      <c r="GOW3" s="108"/>
      <c r="GOX3" s="108"/>
      <c r="GOY3" s="108"/>
      <c r="GOZ3" s="108"/>
      <c r="GPA3" s="108"/>
      <c r="GPB3" s="108"/>
      <c r="GPC3" s="108"/>
      <c r="GPD3" s="108"/>
      <c r="GPE3" s="108"/>
      <c r="GPF3" s="108"/>
      <c r="GPG3" s="108"/>
      <c r="GPH3" s="108"/>
      <c r="GPI3" s="108"/>
      <c r="GPJ3" s="108"/>
      <c r="GPK3" s="108"/>
      <c r="GPL3" s="108"/>
      <c r="GPM3" s="108"/>
      <c r="GPN3" s="108"/>
      <c r="GPO3" s="108"/>
      <c r="GPP3" s="108"/>
      <c r="GPQ3" s="108"/>
      <c r="GPR3" s="108"/>
      <c r="GPS3" s="108"/>
      <c r="GPT3" s="108"/>
      <c r="GPU3" s="108"/>
      <c r="GPV3" s="108"/>
      <c r="GPW3" s="108"/>
      <c r="GPX3" s="108"/>
      <c r="GPY3" s="108"/>
      <c r="GPZ3" s="108"/>
      <c r="GQA3" s="108"/>
      <c r="GQB3" s="108"/>
      <c r="GQC3" s="108"/>
      <c r="GQD3" s="108"/>
      <c r="GQE3" s="108"/>
      <c r="GQF3" s="108"/>
      <c r="GQG3" s="108"/>
      <c r="GQH3" s="108"/>
      <c r="GQI3" s="108"/>
      <c r="GQJ3" s="108"/>
      <c r="GQK3" s="108"/>
      <c r="GQL3" s="108"/>
      <c r="GQM3" s="108"/>
      <c r="GQN3" s="108"/>
      <c r="GQO3" s="108"/>
      <c r="GQP3" s="108"/>
      <c r="GQQ3" s="108"/>
      <c r="GQR3" s="108"/>
      <c r="GQS3" s="108"/>
      <c r="GQT3" s="108"/>
      <c r="GQU3" s="108"/>
      <c r="GQV3" s="108"/>
      <c r="GQW3" s="108"/>
      <c r="GQX3" s="108"/>
      <c r="GQY3" s="108"/>
      <c r="GQZ3" s="108"/>
      <c r="GRA3" s="108"/>
      <c r="GRB3" s="108"/>
      <c r="GRC3" s="108"/>
      <c r="GRD3" s="108"/>
      <c r="GRE3" s="108"/>
      <c r="GRF3" s="108"/>
      <c r="GRG3" s="108"/>
      <c r="GRH3" s="108"/>
      <c r="GRI3" s="108"/>
      <c r="GRJ3" s="108"/>
      <c r="GRK3" s="108"/>
      <c r="GRL3" s="108"/>
      <c r="GRM3" s="108"/>
      <c r="GRN3" s="108"/>
      <c r="GRO3" s="108"/>
      <c r="GRP3" s="108"/>
      <c r="GRQ3" s="108"/>
      <c r="GRR3" s="108"/>
      <c r="GRS3" s="108"/>
      <c r="GRT3" s="108"/>
      <c r="GRU3" s="108"/>
      <c r="GRV3" s="108"/>
      <c r="GRW3" s="108"/>
      <c r="GRX3" s="108"/>
      <c r="GRY3" s="108"/>
      <c r="GRZ3" s="108"/>
      <c r="GSA3" s="108"/>
      <c r="GSB3" s="108"/>
      <c r="GSC3" s="108"/>
      <c r="GSD3" s="108"/>
      <c r="GSE3" s="108"/>
      <c r="GSF3" s="108"/>
      <c r="GSG3" s="108"/>
      <c r="GSH3" s="108"/>
      <c r="GSI3" s="108"/>
      <c r="GSJ3" s="108"/>
      <c r="GSK3" s="108"/>
      <c r="GSL3" s="108"/>
      <c r="GSM3" s="108"/>
      <c r="GSN3" s="108"/>
      <c r="GSO3" s="108"/>
      <c r="GSP3" s="108"/>
      <c r="GSQ3" s="108"/>
      <c r="GSR3" s="108"/>
      <c r="GSS3" s="108"/>
      <c r="GST3" s="108"/>
      <c r="GSU3" s="108"/>
      <c r="GSV3" s="108"/>
      <c r="GSW3" s="108"/>
      <c r="GSX3" s="108"/>
      <c r="GSY3" s="108"/>
      <c r="GSZ3" s="108"/>
      <c r="GTA3" s="108"/>
      <c r="GTB3" s="108"/>
      <c r="GTC3" s="108"/>
      <c r="GTD3" s="108"/>
      <c r="GTE3" s="108"/>
      <c r="GTF3" s="108"/>
      <c r="GTG3" s="108"/>
      <c r="GTH3" s="108"/>
      <c r="GTI3" s="108"/>
      <c r="GTJ3" s="108"/>
      <c r="GTK3" s="108"/>
      <c r="GTL3" s="108"/>
      <c r="GTM3" s="108"/>
      <c r="GTN3" s="108"/>
      <c r="GTO3" s="108"/>
      <c r="GTP3" s="108"/>
      <c r="GTQ3" s="108"/>
      <c r="GTR3" s="108"/>
      <c r="GTS3" s="108"/>
      <c r="GTT3" s="108"/>
      <c r="GTU3" s="108"/>
      <c r="GTV3" s="108"/>
      <c r="GTW3" s="108"/>
      <c r="GTX3" s="108"/>
      <c r="GTY3" s="108"/>
      <c r="GTZ3" s="108"/>
      <c r="GUA3" s="108"/>
      <c r="GUB3" s="108"/>
      <c r="GUC3" s="108"/>
      <c r="GUD3" s="108"/>
      <c r="GUE3" s="108"/>
      <c r="GUF3" s="108"/>
      <c r="GUG3" s="108"/>
      <c r="GUH3" s="108"/>
      <c r="GUI3" s="108"/>
      <c r="GUJ3" s="108"/>
      <c r="GUK3" s="108"/>
      <c r="GUL3" s="108"/>
      <c r="GUM3" s="108"/>
      <c r="GUN3" s="108"/>
      <c r="GUO3" s="108"/>
      <c r="GUP3" s="108"/>
      <c r="GUQ3" s="108"/>
      <c r="GUR3" s="108"/>
      <c r="GUS3" s="108"/>
      <c r="GUT3" s="108"/>
      <c r="GUU3" s="108"/>
      <c r="GUV3" s="108"/>
      <c r="GUW3" s="108"/>
      <c r="GUX3" s="108"/>
      <c r="GUY3" s="108"/>
      <c r="GUZ3" s="108"/>
      <c r="GVA3" s="108"/>
      <c r="GVB3" s="108"/>
      <c r="GVC3" s="108"/>
      <c r="GVD3" s="108"/>
      <c r="GVE3" s="108"/>
      <c r="GVF3" s="108"/>
      <c r="GVG3" s="108"/>
      <c r="GVH3" s="108"/>
      <c r="GVI3" s="108"/>
      <c r="GVJ3" s="108"/>
      <c r="GVK3" s="108"/>
      <c r="GVL3" s="108"/>
      <c r="GVM3" s="108"/>
      <c r="GVN3" s="108"/>
      <c r="GVO3" s="108"/>
      <c r="GVP3" s="108"/>
      <c r="GVQ3" s="108"/>
      <c r="GVR3" s="108"/>
      <c r="GVS3" s="108"/>
      <c r="GVT3" s="108"/>
      <c r="GVU3" s="108"/>
      <c r="GVV3" s="108"/>
      <c r="GVW3" s="108"/>
      <c r="GVX3" s="108"/>
      <c r="GVY3" s="108"/>
      <c r="GVZ3" s="108"/>
      <c r="GWA3" s="108"/>
      <c r="GWB3" s="108"/>
      <c r="GWC3" s="108"/>
      <c r="GWD3" s="108"/>
      <c r="GWE3" s="108"/>
      <c r="GWF3" s="108"/>
      <c r="GWG3" s="108"/>
      <c r="GWH3" s="108"/>
      <c r="GWI3" s="108"/>
      <c r="GWJ3" s="108"/>
      <c r="GWK3" s="108"/>
      <c r="GWL3" s="108"/>
      <c r="GWM3" s="108"/>
      <c r="GWN3" s="108"/>
      <c r="GWO3" s="108"/>
      <c r="GWP3" s="108"/>
      <c r="GWQ3" s="108"/>
      <c r="GWR3" s="108"/>
      <c r="GWS3" s="108"/>
      <c r="GWT3" s="108"/>
      <c r="GWU3" s="108"/>
      <c r="GWV3" s="108"/>
      <c r="GWW3" s="108"/>
      <c r="GWX3" s="108"/>
      <c r="GWY3" s="108"/>
      <c r="GWZ3" s="108"/>
      <c r="GXA3" s="108"/>
      <c r="GXB3" s="108"/>
      <c r="GXC3" s="108"/>
      <c r="GXD3" s="108"/>
      <c r="GXE3" s="108"/>
      <c r="GXF3" s="108"/>
      <c r="GXG3" s="108"/>
      <c r="GXH3" s="108"/>
      <c r="GXI3" s="108"/>
      <c r="GXJ3" s="108"/>
      <c r="GXK3" s="108"/>
      <c r="GXL3" s="108"/>
      <c r="GXM3" s="108"/>
      <c r="GXN3" s="108"/>
      <c r="GXO3" s="108"/>
      <c r="GXP3" s="108"/>
      <c r="GXQ3" s="108"/>
      <c r="GXR3" s="108"/>
      <c r="GXS3" s="108"/>
      <c r="GXT3" s="108"/>
      <c r="GXU3" s="108"/>
      <c r="GXV3" s="108"/>
      <c r="GXW3" s="108"/>
      <c r="GXX3" s="108"/>
      <c r="GXY3" s="108"/>
      <c r="GXZ3" s="108"/>
      <c r="GYA3" s="108"/>
      <c r="GYB3" s="108"/>
      <c r="GYC3" s="108"/>
      <c r="GYD3" s="108"/>
      <c r="GYE3" s="108"/>
      <c r="GYF3" s="108"/>
      <c r="GYG3" s="108"/>
      <c r="GYH3" s="108"/>
      <c r="GYI3" s="108"/>
      <c r="GYJ3" s="108"/>
      <c r="GYK3" s="108"/>
      <c r="GYL3" s="108"/>
      <c r="GYM3" s="108"/>
      <c r="GYN3" s="108"/>
      <c r="GYO3" s="108"/>
      <c r="GYP3" s="108"/>
      <c r="GYQ3" s="108"/>
      <c r="GYR3" s="108"/>
      <c r="GYS3" s="108"/>
      <c r="GYT3" s="108"/>
      <c r="GYU3" s="108"/>
      <c r="GYV3" s="108"/>
      <c r="GYW3" s="108"/>
      <c r="GYX3" s="108"/>
      <c r="GYY3" s="108"/>
      <c r="GYZ3" s="108"/>
      <c r="GZA3" s="108"/>
      <c r="GZB3" s="108"/>
      <c r="GZC3" s="108"/>
      <c r="GZD3" s="108"/>
      <c r="GZE3" s="108"/>
      <c r="GZF3" s="108"/>
      <c r="GZG3" s="108"/>
      <c r="GZH3" s="108"/>
      <c r="GZI3" s="108"/>
      <c r="GZJ3" s="108"/>
      <c r="GZK3" s="108"/>
      <c r="GZL3" s="108"/>
      <c r="GZM3" s="108"/>
      <c r="GZN3" s="108"/>
      <c r="GZO3" s="108"/>
      <c r="GZP3" s="108"/>
      <c r="GZQ3" s="108"/>
      <c r="GZR3" s="108"/>
      <c r="GZS3" s="108"/>
      <c r="GZT3" s="108"/>
      <c r="GZU3" s="108"/>
      <c r="GZV3" s="108"/>
      <c r="GZW3" s="108"/>
      <c r="GZX3" s="108"/>
      <c r="GZY3" s="108"/>
      <c r="GZZ3" s="108"/>
      <c r="HAA3" s="108"/>
      <c r="HAB3" s="108"/>
      <c r="HAC3" s="108"/>
      <c r="HAD3" s="108"/>
      <c r="HAE3" s="108"/>
      <c r="HAF3" s="108"/>
      <c r="HAG3" s="108"/>
      <c r="HAH3" s="108"/>
      <c r="HAI3" s="108"/>
      <c r="HAJ3" s="108"/>
      <c r="HAK3" s="108"/>
      <c r="HAL3" s="108"/>
      <c r="HAM3" s="108"/>
      <c r="HAN3" s="108"/>
      <c r="HAO3" s="108"/>
      <c r="HAP3" s="108"/>
      <c r="HAQ3" s="108"/>
      <c r="HAR3" s="108"/>
      <c r="HAS3" s="108"/>
      <c r="HAT3" s="108"/>
      <c r="HAU3" s="108"/>
      <c r="HAV3" s="108"/>
      <c r="HAW3" s="108"/>
      <c r="HAX3" s="108"/>
      <c r="HAY3" s="108"/>
      <c r="HAZ3" s="108"/>
      <c r="HBA3" s="108"/>
      <c r="HBB3" s="108"/>
      <c r="HBC3" s="108"/>
      <c r="HBD3" s="108"/>
      <c r="HBE3" s="108"/>
      <c r="HBF3" s="108"/>
      <c r="HBG3" s="108"/>
      <c r="HBH3" s="108"/>
      <c r="HBI3" s="108"/>
      <c r="HBJ3" s="108"/>
      <c r="HBK3" s="108"/>
      <c r="HBL3" s="108"/>
      <c r="HBM3" s="108"/>
      <c r="HBN3" s="108"/>
      <c r="HBO3" s="108"/>
      <c r="HBP3" s="108"/>
      <c r="HBQ3" s="108"/>
      <c r="HBR3" s="108"/>
      <c r="HBS3" s="108"/>
      <c r="HBT3" s="108"/>
      <c r="HBU3" s="108"/>
      <c r="HBV3" s="108"/>
      <c r="HBW3" s="108"/>
      <c r="HBX3" s="108"/>
      <c r="HBY3" s="108"/>
      <c r="HBZ3" s="108"/>
      <c r="HCA3" s="108"/>
      <c r="HCB3" s="108"/>
      <c r="HCC3" s="108"/>
      <c r="HCD3" s="108"/>
      <c r="HCE3" s="108"/>
      <c r="HCF3" s="108"/>
      <c r="HCG3" s="108"/>
      <c r="HCH3" s="108"/>
      <c r="HCI3" s="108"/>
      <c r="HCJ3" s="108"/>
      <c r="HCK3" s="108"/>
      <c r="HCL3" s="108"/>
      <c r="HCM3" s="108"/>
      <c r="HCN3" s="108"/>
      <c r="HCO3" s="108"/>
      <c r="HCP3" s="108"/>
      <c r="HCQ3" s="108"/>
      <c r="HCR3" s="108"/>
      <c r="HCS3" s="108"/>
      <c r="HCT3" s="108"/>
      <c r="HCU3" s="108"/>
      <c r="HCV3" s="108"/>
      <c r="HCW3" s="108"/>
      <c r="HCX3" s="108"/>
      <c r="HCY3" s="108"/>
      <c r="HCZ3" s="108"/>
      <c r="HDA3" s="108"/>
      <c r="HDB3" s="108"/>
      <c r="HDC3" s="108"/>
      <c r="HDD3" s="108"/>
      <c r="HDE3" s="108"/>
      <c r="HDF3" s="108"/>
      <c r="HDG3" s="108"/>
      <c r="HDH3" s="108"/>
      <c r="HDI3" s="108"/>
      <c r="HDJ3" s="108"/>
      <c r="HDK3" s="108"/>
      <c r="HDL3" s="108"/>
      <c r="HDM3" s="108"/>
      <c r="HDN3" s="108"/>
      <c r="HDO3" s="108"/>
      <c r="HDP3" s="108"/>
      <c r="HDQ3" s="108"/>
      <c r="HDR3" s="108"/>
      <c r="HDS3" s="108"/>
      <c r="HDT3" s="108"/>
      <c r="HDU3" s="108"/>
      <c r="HDV3" s="108"/>
      <c r="HDW3" s="108"/>
      <c r="HDX3" s="108"/>
      <c r="HDY3" s="108"/>
      <c r="HDZ3" s="108"/>
      <c r="HEA3" s="108"/>
      <c r="HEB3" s="108"/>
      <c r="HEC3" s="108"/>
      <c r="HED3" s="108"/>
      <c r="HEE3" s="108"/>
      <c r="HEF3" s="108"/>
      <c r="HEG3" s="108"/>
      <c r="HEH3" s="108"/>
      <c r="HEI3" s="108"/>
      <c r="HEJ3" s="108"/>
      <c r="HEK3" s="108"/>
      <c r="HEL3" s="108"/>
      <c r="HEM3" s="108"/>
      <c r="HEN3" s="108"/>
      <c r="HEO3" s="108"/>
      <c r="HEP3" s="108"/>
      <c r="HEQ3" s="108"/>
      <c r="HER3" s="108"/>
      <c r="HES3" s="108"/>
      <c r="HET3" s="108"/>
      <c r="HEU3" s="108"/>
      <c r="HEV3" s="108"/>
      <c r="HEW3" s="108"/>
      <c r="HEX3" s="108"/>
      <c r="HEY3" s="108"/>
      <c r="HEZ3" s="108"/>
      <c r="HFA3" s="108"/>
      <c r="HFB3" s="108"/>
      <c r="HFC3" s="108"/>
      <c r="HFD3" s="108"/>
      <c r="HFE3" s="108"/>
      <c r="HFF3" s="108"/>
      <c r="HFG3" s="108"/>
      <c r="HFH3" s="108"/>
      <c r="HFI3" s="108"/>
      <c r="HFJ3" s="108"/>
      <c r="HFK3" s="108"/>
      <c r="HFL3" s="108"/>
      <c r="HFM3" s="108"/>
      <c r="HFN3" s="108"/>
      <c r="HFO3" s="108"/>
      <c r="HFP3" s="108"/>
      <c r="HFQ3" s="108"/>
      <c r="HFR3" s="108"/>
      <c r="HFS3" s="108"/>
      <c r="HFT3" s="108"/>
      <c r="HFU3" s="108"/>
      <c r="HFV3" s="108"/>
      <c r="HFW3" s="108"/>
      <c r="HFX3" s="108"/>
      <c r="HFY3" s="108"/>
      <c r="HFZ3" s="108"/>
      <c r="HGA3" s="108"/>
      <c r="HGB3" s="108"/>
      <c r="HGC3" s="108"/>
      <c r="HGD3" s="108"/>
      <c r="HGE3" s="108"/>
      <c r="HGF3" s="108"/>
      <c r="HGG3" s="108"/>
      <c r="HGH3" s="108"/>
      <c r="HGI3" s="108"/>
      <c r="HGJ3" s="108"/>
      <c r="HGK3" s="108"/>
      <c r="HGL3" s="108"/>
      <c r="HGM3" s="108"/>
      <c r="HGN3" s="108"/>
      <c r="HGO3" s="108"/>
      <c r="HGP3" s="108"/>
      <c r="HGQ3" s="108"/>
      <c r="HGR3" s="108"/>
      <c r="HGS3" s="108"/>
      <c r="HGT3" s="108"/>
      <c r="HGU3" s="108"/>
      <c r="HGV3" s="108"/>
      <c r="HGW3" s="108"/>
      <c r="HGX3" s="108"/>
      <c r="HGY3" s="108"/>
      <c r="HGZ3" s="108"/>
      <c r="HHA3" s="108"/>
      <c r="HHB3" s="108"/>
      <c r="HHC3" s="108"/>
      <c r="HHD3" s="108"/>
      <c r="HHE3" s="108"/>
      <c r="HHF3" s="108"/>
      <c r="HHG3" s="108"/>
      <c r="HHH3" s="108"/>
      <c r="HHI3" s="108"/>
      <c r="HHJ3" s="108"/>
      <c r="HHK3" s="108"/>
      <c r="HHL3" s="108"/>
      <c r="HHM3" s="108"/>
      <c r="HHN3" s="108"/>
      <c r="HHO3" s="108"/>
      <c r="HHP3" s="108"/>
      <c r="HHQ3" s="108"/>
      <c r="HHR3" s="108"/>
      <c r="HHS3" s="108"/>
      <c r="HHT3" s="108"/>
      <c r="HHU3" s="108"/>
      <c r="HHV3" s="108"/>
      <c r="HHW3" s="108"/>
      <c r="HHX3" s="108"/>
      <c r="HHY3" s="108"/>
      <c r="HHZ3" s="108"/>
      <c r="HIA3" s="108"/>
      <c r="HIB3" s="108"/>
      <c r="HIC3" s="108"/>
      <c r="HID3" s="108"/>
      <c r="HIE3" s="108"/>
      <c r="HIF3" s="108"/>
      <c r="HIG3" s="108"/>
      <c r="HIH3" s="108"/>
      <c r="HII3" s="108"/>
      <c r="HIJ3" s="108"/>
      <c r="HIK3" s="108"/>
      <c r="HIL3" s="108"/>
      <c r="HIM3" s="108"/>
      <c r="HIN3" s="108"/>
      <c r="HIO3" s="108"/>
      <c r="HIP3" s="108"/>
      <c r="HIQ3" s="108"/>
      <c r="HIR3" s="108"/>
      <c r="HIS3" s="108"/>
      <c r="HIT3" s="108"/>
      <c r="HIU3" s="108"/>
      <c r="HIV3" s="108"/>
      <c r="HIW3" s="108"/>
      <c r="HIX3" s="108"/>
      <c r="HIY3" s="108"/>
      <c r="HIZ3" s="108"/>
      <c r="HJA3" s="108"/>
      <c r="HJB3" s="108"/>
      <c r="HJC3" s="108"/>
      <c r="HJD3" s="108"/>
      <c r="HJE3" s="108"/>
      <c r="HJF3" s="108"/>
      <c r="HJG3" s="108"/>
      <c r="HJH3" s="108"/>
      <c r="HJI3" s="108"/>
      <c r="HJJ3" s="108"/>
      <c r="HJK3" s="108"/>
      <c r="HJL3" s="108"/>
      <c r="HJM3" s="108"/>
      <c r="HJN3" s="108"/>
      <c r="HJO3" s="108"/>
      <c r="HJP3" s="108"/>
      <c r="HJQ3" s="108"/>
      <c r="HJR3" s="108"/>
      <c r="HJS3" s="108"/>
      <c r="HJT3" s="108"/>
      <c r="HJU3" s="108"/>
      <c r="HJV3" s="108"/>
      <c r="HJW3" s="108"/>
      <c r="HJX3" s="108"/>
      <c r="HJY3" s="108"/>
      <c r="HJZ3" s="108"/>
      <c r="HKA3" s="108"/>
      <c r="HKB3" s="108"/>
      <c r="HKC3" s="108"/>
      <c r="HKD3" s="108"/>
      <c r="HKE3" s="108"/>
      <c r="HKF3" s="108"/>
      <c r="HKG3" s="108"/>
      <c r="HKH3" s="108"/>
      <c r="HKI3" s="108"/>
      <c r="HKJ3" s="108"/>
      <c r="HKK3" s="108"/>
      <c r="HKL3" s="108"/>
      <c r="HKM3" s="108"/>
      <c r="HKN3" s="108"/>
      <c r="HKO3" s="108"/>
      <c r="HKP3" s="108"/>
      <c r="HKQ3" s="108"/>
      <c r="HKR3" s="108"/>
      <c r="HKS3" s="108"/>
      <c r="HKT3" s="108"/>
      <c r="HKU3" s="108"/>
      <c r="HKV3" s="108"/>
      <c r="HKW3" s="108"/>
      <c r="HKX3" s="108"/>
      <c r="HKY3" s="108"/>
      <c r="HKZ3" s="108"/>
      <c r="HLA3" s="108"/>
      <c r="HLB3" s="108"/>
      <c r="HLC3" s="108"/>
      <c r="HLD3" s="108"/>
      <c r="HLE3" s="108"/>
      <c r="HLF3" s="108"/>
      <c r="HLG3" s="108"/>
      <c r="HLH3" s="108"/>
      <c r="HLI3" s="108"/>
      <c r="HLJ3" s="108"/>
      <c r="HLK3" s="108"/>
      <c r="HLL3" s="108"/>
      <c r="HLM3" s="108"/>
      <c r="HLN3" s="108"/>
      <c r="HLO3" s="108"/>
      <c r="HLP3" s="108"/>
      <c r="HLQ3" s="108"/>
      <c r="HLR3" s="108"/>
      <c r="HLS3" s="108"/>
      <c r="HLT3" s="108"/>
      <c r="HLU3" s="108"/>
      <c r="HLV3" s="108"/>
      <c r="HLW3" s="108"/>
      <c r="HLX3" s="108"/>
      <c r="HLY3" s="108"/>
      <c r="HLZ3" s="108"/>
      <c r="HMA3" s="108"/>
      <c r="HMB3" s="108"/>
      <c r="HMC3" s="108"/>
      <c r="HMD3" s="108"/>
      <c r="HME3" s="108"/>
      <c r="HMF3" s="108"/>
      <c r="HMG3" s="108"/>
      <c r="HMH3" s="108"/>
      <c r="HMI3" s="108"/>
      <c r="HMJ3" s="108"/>
      <c r="HMK3" s="108"/>
      <c r="HML3" s="108"/>
      <c r="HMM3" s="108"/>
      <c r="HMN3" s="108"/>
      <c r="HMO3" s="108"/>
      <c r="HMP3" s="108"/>
      <c r="HMQ3" s="108"/>
      <c r="HMR3" s="108"/>
      <c r="HMS3" s="108"/>
      <c r="HMT3" s="108"/>
      <c r="HMU3" s="108"/>
      <c r="HMV3" s="108"/>
      <c r="HMW3" s="108"/>
      <c r="HMX3" s="108"/>
      <c r="HMY3" s="108"/>
      <c r="HMZ3" s="108"/>
      <c r="HNA3" s="108"/>
      <c r="HNB3" s="108"/>
      <c r="HNC3" s="108"/>
      <c r="HND3" s="108"/>
      <c r="HNE3" s="108"/>
      <c r="HNF3" s="108"/>
      <c r="HNG3" s="108"/>
      <c r="HNH3" s="108"/>
      <c r="HNI3" s="108"/>
      <c r="HNJ3" s="108"/>
      <c r="HNK3" s="108"/>
      <c r="HNL3" s="108"/>
      <c r="HNM3" s="108"/>
      <c r="HNN3" s="108"/>
      <c r="HNO3" s="108"/>
      <c r="HNP3" s="108"/>
      <c r="HNQ3" s="108"/>
      <c r="HNR3" s="108"/>
      <c r="HNS3" s="108"/>
      <c r="HNT3" s="108"/>
      <c r="HNU3" s="108"/>
      <c r="HNV3" s="108"/>
      <c r="HNW3" s="108"/>
      <c r="HNX3" s="108"/>
      <c r="HNY3" s="108"/>
      <c r="HNZ3" s="108"/>
      <c r="HOA3" s="108"/>
      <c r="HOB3" s="108"/>
      <c r="HOC3" s="108"/>
      <c r="HOD3" s="108"/>
      <c r="HOE3" s="108"/>
      <c r="HOF3" s="108"/>
      <c r="HOG3" s="108"/>
      <c r="HOH3" s="108"/>
      <c r="HOI3" s="108"/>
      <c r="HOJ3" s="108"/>
      <c r="HOK3" s="108"/>
      <c r="HOL3" s="108"/>
      <c r="HOM3" s="108"/>
      <c r="HON3" s="108"/>
      <c r="HOO3" s="108"/>
      <c r="HOP3" s="108"/>
      <c r="HOQ3" s="108"/>
      <c r="HOR3" s="108"/>
      <c r="HOS3" s="108"/>
      <c r="HOT3" s="108"/>
      <c r="HOU3" s="108"/>
      <c r="HOV3" s="108"/>
      <c r="HOW3" s="108"/>
      <c r="HOX3" s="108"/>
      <c r="HOY3" s="108"/>
      <c r="HOZ3" s="108"/>
      <c r="HPA3" s="108"/>
      <c r="HPB3" s="108"/>
      <c r="HPC3" s="108"/>
      <c r="HPD3" s="108"/>
      <c r="HPE3" s="108"/>
      <c r="HPF3" s="108"/>
      <c r="HPG3" s="108"/>
      <c r="HPH3" s="108"/>
      <c r="HPI3" s="108"/>
      <c r="HPJ3" s="108"/>
      <c r="HPK3" s="108"/>
      <c r="HPL3" s="108"/>
      <c r="HPM3" s="108"/>
      <c r="HPN3" s="108"/>
      <c r="HPO3" s="108"/>
      <c r="HPP3" s="108"/>
      <c r="HPQ3" s="108"/>
      <c r="HPR3" s="108"/>
      <c r="HPS3" s="108"/>
      <c r="HPT3" s="108"/>
      <c r="HPU3" s="108"/>
      <c r="HPV3" s="108"/>
      <c r="HPW3" s="108"/>
      <c r="HPX3" s="108"/>
      <c r="HPY3" s="108"/>
      <c r="HPZ3" s="108"/>
      <c r="HQA3" s="108"/>
      <c r="HQB3" s="108"/>
      <c r="HQC3" s="108"/>
      <c r="HQD3" s="108"/>
      <c r="HQE3" s="108"/>
      <c r="HQF3" s="108"/>
      <c r="HQG3" s="108"/>
      <c r="HQH3" s="108"/>
      <c r="HQI3" s="108"/>
      <c r="HQJ3" s="108"/>
      <c r="HQK3" s="108"/>
      <c r="HQL3" s="108"/>
      <c r="HQM3" s="108"/>
      <c r="HQN3" s="108"/>
      <c r="HQO3" s="108"/>
      <c r="HQP3" s="108"/>
      <c r="HQQ3" s="108"/>
      <c r="HQR3" s="108"/>
      <c r="HQS3" s="108"/>
      <c r="HQT3" s="108"/>
      <c r="HQU3" s="108"/>
      <c r="HQV3" s="108"/>
      <c r="HQW3" s="108"/>
      <c r="HQX3" s="108"/>
      <c r="HQY3" s="108"/>
      <c r="HQZ3" s="108"/>
      <c r="HRA3" s="108"/>
      <c r="HRB3" s="108"/>
      <c r="HRC3" s="108"/>
      <c r="HRD3" s="108"/>
      <c r="HRE3" s="108"/>
      <c r="HRF3" s="108"/>
      <c r="HRG3" s="108"/>
      <c r="HRH3" s="108"/>
      <c r="HRI3" s="108"/>
      <c r="HRJ3" s="108"/>
      <c r="HRK3" s="108"/>
      <c r="HRL3" s="108"/>
      <c r="HRM3" s="108"/>
      <c r="HRN3" s="108"/>
      <c r="HRO3" s="108"/>
      <c r="HRP3" s="108"/>
      <c r="HRQ3" s="108"/>
      <c r="HRR3" s="108"/>
      <c r="HRS3" s="108"/>
      <c r="HRT3" s="108"/>
      <c r="HRU3" s="108"/>
      <c r="HRV3" s="108"/>
      <c r="HRW3" s="108"/>
      <c r="HRX3" s="108"/>
      <c r="HRY3" s="108"/>
      <c r="HRZ3" s="108"/>
      <c r="HSA3" s="108"/>
      <c r="HSB3" s="108"/>
      <c r="HSC3" s="108"/>
      <c r="HSD3" s="108"/>
      <c r="HSE3" s="108"/>
      <c r="HSF3" s="108"/>
      <c r="HSG3" s="108"/>
      <c r="HSH3" s="108"/>
      <c r="HSI3" s="108"/>
      <c r="HSJ3" s="108"/>
      <c r="HSK3" s="108"/>
      <c r="HSL3" s="108"/>
      <c r="HSM3" s="108"/>
      <c r="HSN3" s="108"/>
      <c r="HSO3" s="108"/>
      <c r="HSP3" s="108"/>
      <c r="HSQ3" s="108"/>
      <c r="HSR3" s="108"/>
      <c r="HSS3" s="108"/>
      <c r="HST3" s="108"/>
      <c r="HSU3" s="108"/>
      <c r="HSV3" s="108"/>
      <c r="HSW3" s="108"/>
      <c r="HSX3" s="108"/>
      <c r="HSY3" s="108"/>
      <c r="HSZ3" s="108"/>
      <c r="HTA3" s="108"/>
      <c r="HTB3" s="108"/>
      <c r="HTC3" s="108"/>
      <c r="HTD3" s="108"/>
      <c r="HTE3" s="108"/>
      <c r="HTF3" s="108"/>
      <c r="HTG3" s="108"/>
      <c r="HTH3" s="108"/>
      <c r="HTI3" s="108"/>
      <c r="HTJ3" s="108"/>
      <c r="HTK3" s="108"/>
      <c r="HTL3" s="108"/>
      <c r="HTM3" s="108"/>
      <c r="HTN3" s="108"/>
      <c r="HTO3" s="108"/>
      <c r="HTP3" s="108"/>
      <c r="HTQ3" s="108"/>
      <c r="HTR3" s="108"/>
      <c r="HTS3" s="108"/>
      <c r="HTT3" s="108"/>
      <c r="HTU3" s="108"/>
      <c r="HTV3" s="108"/>
      <c r="HTW3" s="108"/>
      <c r="HTX3" s="108"/>
      <c r="HTY3" s="108"/>
      <c r="HTZ3" s="108"/>
      <c r="HUA3" s="108"/>
      <c r="HUB3" s="108"/>
      <c r="HUC3" s="108"/>
      <c r="HUD3" s="108"/>
      <c r="HUE3" s="108"/>
      <c r="HUF3" s="108"/>
      <c r="HUG3" s="108"/>
      <c r="HUH3" s="108"/>
      <c r="HUI3" s="108"/>
      <c r="HUJ3" s="108"/>
      <c r="HUK3" s="108"/>
      <c r="HUL3" s="108"/>
      <c r="HUM3" s="108"/>
      <c r="HUN3" s="108"/>
      <c r="HUO3" s="108"/>
      <c r="HUP3" s="108"/>
      <c r="HUQ3" s="108"/>
      <c r="HUR3" s="108"/>
      <c r="HUS3" s="108"/>
      <c r="HUT3" s="108"/>
      <c r="HUU3" s="108"/>
      <c r="HUV3" s="108"/>
      <c r="HUW3" s="108"/>
      <c r="HUX3" s="108"/>
      <c r="HUY3" s="108"/>
      <c r="HUZ3" s="108"/>
      <c r="HVA3" s="108"/>
      <c r="HVB3" s="108"/>
      <c r="HVC3" s="108"/>
      <c r="HVD3" s="108"/>
      <c r="HVE3" s="108"/>
      <c r="HVF3" s="108"/>
      <c r="HVG3" s="108"/>
      <c r="HVH3" s="108"/>
      <c r="HVI3" s="108"/>
      <c r="HVJ3" s="108"/>
      <c r="HVK3" s="108"/>
      <c r="HVL3" s="108"/>
      <c r="HVM3" s="108"/>
      <c r="HVN3" s="108"/>
      <c r="HVO3" s="108"/>
      <c r="HVP3" s="108"/>
      <c r="HVQ3" s="108"/>
      <c r="HVR3" s="108"/>
      <c r="HVS3" s="108"/>
      <c r="HVT3" s="108"/>
      <c r="HVU3" s="108"/>
      <c r="HVV3" s="108"/>
      <c r="HVW3" s="108"/>
      <c r="HVX3" s="108"/>
      <c r="HVY3" s="108"/>
      <c r="HVZ3" s="108"/>
      <c r="HWA3" s="108"/>
      <c r="HWB3" s="108"/>
      <c r="HWC3" s="108"/>
      <c r="HWD3" s="108"/>
      <c r="HWE3" s="108"/>
      <c r="HWF3" s="108"/>
      <c r="HWG3" s="108"/>
      <c r="HWH3" s="108"/>
      <c r="HWI3" s="108"/>
      <c r="HWJ3" s="108"/>
      <c r="HWK3" s="108"/>
      <c r="HWL3" s="108"/>
      <c r="HWM3" s="108"/>
      <c r="HWN3" s="108"/>
      <c r="HWO3" s="108"/>
      <c r="HWP3" s="108"/>
      <c r="HWQ3" s="108"/>
      <c r="HWR3" s="108"/>
      <c r="HWS3" s="108"/>
      <c r="HWT3" s="108"/>
      <c r="HWU3" s="108"/>
      <c r="HWV3" s="108"/>
      <c r="HWW3" s="108"/>
      <c r="HWX3" s="108"/>
      <c r="HWY3" s="108"/>
      <c r="HWZ3" s="108"/>
      <c r="HXA3" s="108"/>
      <c r="HXB3" s="108"/>
      <c r="HXC3" s="108"/>
      <c r="HXD3" s="108"/>
      <c r="HXE3" s="108"/>
      <c r="HXF3" s="108"/>
      <c r="HXG3" s="108"/>
      <c r="HXH3" s="108"/>
      <c r="HXI3" s="108"/>
      <c r="HXJ3" s="108"/>
      <c r="HXK3" s="108"/>
      <c r="HXL3" s="108"/>
      <c r="HXM3" s="108"/>
      <c r="HXN3" s="108"/>
      <c r="HXO3" s="108"/>
      <c r="HXP3" s="108"/>
      <c r="HXQ3" s="108"/>
      <c r="HXR3" s="108"/>
      <c r="HXS3" s="108"/>
      <c r="HXT3" s="108"/>
      <c r="HXU3" s="108"/>
      <c r="HXV3" s="108"/>
      <c r="HXW3" s="108"/>
      <c r="HXX3" s="108"/>
      <c r="HXY3" s="108"/>
      <c r="HXZ3" s="108"/>
      <c r="HYA3" s="108"/>
      <c r="HYB3" s="108"/>
      <c r="HYC3" s="108"/>
      <c r="HYD3" s="108"/>
      <c r="HYE3" s="108"/>
      <c r="HYF3" s="108"/>
      <c r="HYG3" s="108"/>
      <c r="HYH3" s="108"/>
      <c r="HYI3" s="108"/>
      <c r="HYJ3" s="108"/>
      <c r="HYK3" s="108"/>
      <c r="HYL3" s="108"/>
      <c r="HYM3" s="108"/>
      <c r="HYN3" s="108"/>
      <c r="HYO3" s="108"/>
      <c r="HYP3" s="108"/>
      <c r="HYQ3" s="108"/>
      <c r="HYR3" s="108"/>
      <c r="HYS3" s="108"/>
      <c r="HYT3" s="108"/>
      <c r="HYU3" s="108"/>
      <c r="HYV3" s="108"/>
      <c r="HYW3" s="108"/>
      <c r="HYX3" s="108"/>
      <c r="HYY3" s="108"/>
      <c r="HYZ3" s="108"/>
      <c r="HZA3" s="108"/>
      <c r="HZB3" s="108"/>
      <c r="HZC3" s="108"/>
      <c r="HZD3" s="108"/>
      <c r="HZE3" s="108"/>
      <c r="HZF3" s="108"/>
      <c r="HZG3" s="108"/>
      <c r="HZH3" s="108"/>
      <c r="HZI3" s="108"/>
      <c r="HZJ3" s="108"/>
      <c r="HZK3" s="108"/>
      <c r="HZL3" s="108"/>
      <c r="HZM3" s="108"/>
      <c r="HZN3" s="108"/>
      <c r="HZO3" s="108"/>
      <c r="HZP3" s="108"/>
      <c r="HZQ3" s="108"/>
      <c r="HZR3" s="108"/>
      <c r="HZS3" s="108"/>
      <c r="HZT3" s="108"/>
      <c r="HZU3" s="108"/>
      <c r="HZV3" s="108"/>
      <c r="HZW3" s="108"/>
      <c r="HZX3" s="108"/>
      <c r="HZY3" s="108"/>
      <c r="HZZ3" s="108"/>
      <c r="IAA3" s="108"/>
      <c r="IAB3" s="108"/>
      <c r="IAC3" s="108"/>
      <c r="IAD3" s="108"/>
      <c r="IAE3" s="108"/>
      <c r="IAF3" s="108"/>
      <c r="IAG3" s="108"/>
      <c r="IAH3" s="108"/>
      <c r="IAI3" s="108"/>
      <c r="IAJ3" s="108"/>
      <c r="IAK3" s="108"/>
      <c r="IAL3" s="108"/>
      <c r="IAM3" s="108"/>
      <c r="IAN3" s="108"/>
      <c r="IAO3" s="108"/>
      <c r="IAP3" s="108"/>
      <c r="IAQ3" s="108"/>
      <c r="IAR3" s="108"/>
      <c r="IAS3" s="108"/>
      <c r="IAT3" s="108"/>
      <c r="IAU3" s="108"/>
      <c r="IAV3" s="108"/>
      <c r="IAW3" s="108"/>
      <c r="IAX3" s="108"/>
      <c r="IAY3" s="108"/>
      <c r="IAZ3" s="108"/>
      <c r="IBA3" s="108"/>
      <c r="IBB3" s="108"/>
      <c r="IBC3" s="108"/>
      <c r="IBD3" s="108"/>
      <c r="IBE3" s="108"/>
      <c r="IBF3" s="108"/>
      <c r="IBG3" s="108"/>
      <c r="IBH3" s="108"/>
      <c r="IBI3" s="108"/>
      <c r="IBJ3" s="108"/>
      <c r="IBK3" s="108"/>
      <c r="IBL3" s="108"/>
      <c r="IBM3" s="108"/>
      <c r="IBN3" s="108"/>
      <c r="IBO3" s="108"/>
      <c r="IBP3" s="108"/>
      <c r="IBQ3" s="108"/>
      <c r="IBR3" s="108"/>
      <c r="IBS3" s="108"/>
      <c r="IBT3" s="108"/>
      <c r="IBU3" s="108"/>
      <c r="IBV3" s="108"/>
      <c r="IBW3" s="108"/>
      <c r="IBX3" s="108"/>
      <c r="IBY3" s="108"/>
      <c r="IBZ3" s="108"/>
      <c r="ICA3" s="108"/>
      <c r="ICB3" s="108"/>
      <c r="ICC3" s="108"/>
      <c r="ICD3" s="108"/>
      <c r="ICE3" s="108"/>
      <c r="ICF3" s="108"/>
      <c r="ICG3" s="108"/>
      <c r="ICH3" s="108"/>
      <c r="ICI3" s="108"/>
      <c r="ICJ3" s="108"/>
      <c r="ICK3" s="108"/>
      <c r="ICL3" s="108"/>
      <c r="ICM3" s="108"/>
      <c r="ICN3" s="108"/>
      <c r="ICO3" s="108"/>
      <c r="ICP3" s="108"/>
      <c r="ICQ3" s="108"/>
      <c r="ICR3" s="108"/>
      <c r="ICS3" s="108"/>
      <c r="ICT3" s="108"/>
      <c r="ICU3" s="108"/>
      <c r="ICV3" s="108"/>
      <c r="ICW3" s="108"/>
      <c r="ICX3" s="108"/>
      <c r="ICY3" s="108"/>
      <c r="ICZ3" s="108"/>
      <c r="IDA3" s="108"/>
      <c r="IDB3" s="108"/>
      <c r="IDC3" s="108"/>
      <c r="IDD3" s="108"/>
      <c r="IDE3" s="108"/>
      <c r="IDF3" s="108"/>
      <c r="IDG3" s="108"/>
      <c r="IDH3" s="108"/>
      <c r="IDI3" s="108"/>
      <c r="IDJ3" s="108"/>
      <c r="IDK3" s="108"/>
      <c r="IDL3" s="108"/>
      <c r="IDM3" s="108"/>
      <c r="IDN3" s="108"/>
      <c r="IDO3" s="108"/>
      <c r="IDP3" s="108"/>
      <c r="IDQ3" s="108"/>
      <c r="IDR3" s="108"/>
      <c r="IDS3" s="108"/>
      <c r="IDT3" s="108"/>
      <c r="IDU3" s="108"/>
      <c r="IDV3" s="108"/>
      <c r="IDW3" s="108"/>
      <c r="IDX3" s="108"/>
      <c r="IDY3" s="108"/>
      <c r="IDZ3" s="108"/>
      <c r="IEA3" s="108"/>
      <c r="IEB3" s="108"/>
      <c r="IEC3" s="108"/>
      <c r="IED3" s="108"/>
      <c r="IEE3" s="108"/>
      <c r="IEF3" s="108"/>
      <c r="IEG3" s="108"/>
      <c r="IEH3" s="108"/>
      <c r="IEI3" s="108"/>
      <c r="IEJ3" s="108"/>
      <c r="IEK3" s="108"/>
      <c r="IEL3" s="108"/>
      <c r="IEM3" s="108"/>
      <c r="IEN3" s="108"/>
      <c r="IEO3" s="108"/>
      <c r="IEP3" s="108"/>
      <c r="IEQ3" s="108"/>
      <c r="IER3" s="108"/>
      <c r="IES3" s="108"/>
      <c r="IET3" s="108"/>
      <c r="IEU3" s="108"/>
      <c r="IEV3" s="108"/>
      <c r="IEW3" s="108"/>
      <c r="IEX3" s="108"/>
      <c r="IEY3" s="108"/>
      <c r="IEZ3" s="108"/>
      <c r="IFA3" s="108"/>
      <c r="IFB3" s="108"/>
      <c r="IFC3" s="108"/>
      <c r="IFD3" s="108"/>
      <c r="IFE3" s="108"/>
      <c r="IFF3" s="108"/>
      <c r="IFG3" s="108"/>
      <c r="IFH3" s="108"/>
      <c r="IFI3" s="108"/>
      <c r="IFJ3" s="108"/>
      <c r="IFK3" s="108"/>
      <c r="IFL3" s="108"/>
      <c r="IFM3" s="108"/>
      <c r="IFN3" s="108"/>
      <c r="IFO3" s="108"/>
      <c r="IFP3" s="108"/>
      <c r="IFQ3" s="108"/>
      <c r="IFR3" s="108"/>
      <c r="IFS3" s="108"/>
      <c r="IFT3" s="108"/>
      <c r="IFU3" s="108"/>
      <c r="IFV3" s="108"/>
      <c r="IFW3" s="108"/>
      <c r="IFX3" s="108"/>
      <c r="IFY3" s="108"/>
      <c r="IFZ3" s="108"/>
      <c r="IGA3" s="108"/>
      <c r="IGB3" s="108"/>
      <c r="IGC3" s="108"/>
      <c r="IGD3" s="108"/>
      <c r="IGE3" s="108"/>
      <c r="IGF3" s="108"/>
      <c r="IGG3" s="108"/>
      <c r="IGH3" s="108"/>
      <c r="IGI3" s="108"/>
      <c r="IGJ3" s="108"/>
      <c r="IGK3" s="108"/>
      <c r="IGL3" s="108"/>
      <c r="IGM3" s="108"/>
      <c r="IGN3" s="108"/>
      <c r="IGO3" s="108"/>
      <c r="IGP3" s="108"/>
      <c r="IGQ3" s="108"/>
      <c r="IGR3" s="108"/>
      <c r="IGS3" s="108"/>
      <c r="IGT3" s="108"/>
      <c r="IGU3" s="108"/>
      <c r="IGV3" s="108"/>
      <c r="IGW3" s="108"/>
      <c r="IGX3" s="108"/>
      <c r="IGY3" s="108"/>
      <c r="IGZ3" s="108"/>
      <c r="IHA3" s="108"/>
      <c r="IHB3" s="108"/>
      <c r="IHC3" s="108"/>
      <c r="IHD3" s="108"/>
      <c r="IHE3" s="108"/>
      <c r="IHF3" s="108"/>
      <c r="IHG3" s="108"/>
      <c r="IHH3" s="108"/>
      <c r="IHI3" s="108"/>
      <c r="IHJ3" s="108"/>
      <c r="IHK3" s="108"/>
      <c r="IHL3" s="108"/>
      <c r="IHM3" s="108"/>
      <c r="IHN3" s="108"/>
      <c r="IHO3" s="108"/>
      <c r="IHP3" s="108"/>
      <c r="IHQ3" s="108"/>
      <c r="IHR3" s="108"/>
      <c r="IHS3" s="108"/>
      <c r="IHT3" s="108"/>
      <c r="IHU3" s="108"/>
      <c r="IHV3" s="108"/>
      <c r="IHW3" s="108"/>
      <c r="IHX3" s="108"/>
      <c r="IHY3" s="108"/>
      <c r="IHZ3" s="108"/>
      <c r="IIA3" s="108"/>
      <c r="IIB3" s="108"/>
      <c r="IIC3" s="108"/>
      <c r="IID3" s="108"/>
      <c r="IIE3" s="108"/>
      <c r="IIF3" s="108"/>
      <c r="IIG3" s="108"/>
      <c r="IIH3" s="108"/>
      <c r="III3" s="108"/>
      <c r="IIJ3" s="108"/>
      <c r="IIK3" s="108"/>
      <c r="IIL3" s="108"/>
      <c r="IIM3" s="108"/>
      <c r="IIN3" s="108"/>
      <c r="IIO3" s="108"/>
      <c r="IIP3" s="108"/>
      <c r="IIQ3" s="108"/>
      <c r="IIR3" s="108"/>
      <c r="IIS3" s="108"/>
      <c r="IIT3" s="108"/>
      <c r="IIU3" s="108"/>
      <c r="IIV3" s="108"/>
      <c r="IIW3" s="108"/>
      <c r="IIX3" s="108"/>
      <c r="IIY3" s="108"/>
      <c r="IIZ3" s="108"/>
      <c r="IJA3" s="108"/>
      <c r="IJB3" s="108"/>
      <c r="IJC3" s="108"/>
      <c r="IJD3" s="108"/>
      <c r="IJE3" s="108"/>
      <c r="IJF3" s="108"/>
      <c r="IJG3" s="108"/>
      <c r="IJH3" s="108"/>
      <c r="IJI3" s="108"/>
      <c r="IJJ3" s="108"/>
      <c r="IJK3" s="108"/>
      <c r="IJL3" s="108"/>
      <c r="IJM3" s="108"/>
      <c r="IJN3" s="108"/>
      <c r="IJO3" s="108"/>
      <c r="IJP3" s="108"/>
      <c r="IJQ3" s="108"/>
      <c r="IJR3" s="108"/>
      <c r="IJS3" s="108"/>
      <c r="IJT3" s="108"/>
      <c r="IJU3" s="108"/>
      <c r="IJV3" s="108"/>
      <c r="IJW3" s="108"/>
      <c r="IJX3" s="108"/>
      <c r="IJY3" s="108"/>
      <c r="IJZ3" s="108"/>
      <c r="IKA3" s="108"/>
      <c r="IKB3" s="108"/>
      <c r="IKC3" s="108"/>
      <c r="IKD3" s="108"/>
      <c r="IKE3" s="108"/>
      <c r="IKF3" s="108"/>
      <c r="IKG3" s="108"/>
      <c r="IKH3" s="108"/>
      <c r="IKI3" s="108"/>
      <c r="IKJ3" s="108"/>
      <c r="IKK3" s="108"/>
      <c r="IKL3" s="108"/>
      <c r="IKM3" s="108"/>
      <c r="IKN3" s="108"/>
      <c r="IKO3" s="108"/>
      <c r="IKP3" s="108"/>
      <c r="IKQ3" s="108"/>
      <c r="IKR3" s="108"/>
      <c r="IKS3" s="108"/>
      <c r="IKT3" s="108"/>
      <c r="IKU3" s="108"/>
      <c r="IKV3" s="108"/>
      <c r="IKW3" s="108"/>
      <c r="IKX3" s="108"/>
      <c r="IKY3" s="108"/>
      <c r="IKZ3" s="108"/>
      <c r="ILA3" s="108"/>
      <c r="ILB3" s="108"/>
      <c r="ILC3" s="108"/>
      <c r="ILD3" s="108"/>
      <c r="ILE3" s="108"/>
      <c r="ILF3" s="108"/>
      <c r="ILG3" s="108"/>
      <c r="ILH3" s="108"/>
      <c r="ILI3" s="108"/>
      <c r="ILJ3" s="108"/>
      <c r="ILK3" s="108"/>
      <c r="ILL3" s="108"/>
      <c r="ILM3" s="108"/>
      <c r="ILN3" s="108"/>
      <c r="ILO3" s="108"/>
      <c r="ILP3" s="108"/>
      <c r="ILQ3" s="108"/>
      <c r="ILR3" s="108"/>
      <c r="ILS3" s="108"/>
      <c r="ILT3" s="108"/>
      <c r="ILU3" s="108"/>
      <c r="ILV3" s="108"/>
      <c r="ILW3" s="108"/>
      <c r="ILX3" s="108"/>
      <c r="ILY3" s="108"/>
      <c r="ILZ3" s="108"/>
      <c r="IMA3" s="108"/>
      <c r="IMB3" s="108"/>
      <c r="IMC3" s="108"/>
      <c r="IMD3" s="108"/>
      <c r="IME3" s="108"/>
      <c r="IMF3" s="108"/>
      <c r="IMG3" s="108"/>
      <c r="IMH3" s="108"/>
      <c r="IMI3" s="108"/>
      <c r="IMJ3" s="108"/>
      <c r="IMK3" s="108"/>
      <c r="IML3" s="108"/>
      <c r="IMM3" s="108"/>
      <c r="IMN3" s="108"/>
      <c r="IMO3" s="108"/>
      <c r="IMP3" s="108"/>
      <c r="IMQ3" s="108"/>
      <c r="IMR3" s="108"/>
      <c r="IMS3" s="108"/>
      <c r="IMT3" s="108"/>
      <c r="IMU3" s="108"/>
      <c r="IMV3" s="108"/>
      <c r="IMW3" s="108"/>
      <c r="IMX3" s="108"/>
      <c r="IMY3" s="108"/>
      <c r="IMZ3" s="108"/>
      <c r="INA3" s="108"/>
      <c r="INB3" s="108"/>
      <c r="INC3" s="108"/>
      <c r="IND3" s="108"/>
      <c r="INE3" s="108"/>
      <c r="INF3" s="108"/>
      <c r="ING3" s="108"/>
      <c r="INH3" s="108"/>
      <c r="INI3" s="108"/>
      <c r="INJ3" s="108"/>
      <c r="INK3" s="108"/>
      <c r="INL3" s="108"/>
      <c r="INM3" s="108"/>
      <c r="INN3" s="108"/>
      <c r="INO3" s="108"/>
      <c r="INP3" s="108"/>
      <c r="INQ3" s="108"/>
      <c r="INR3" s="108"/>
      <c r="INS3" s="108"/>
      <c r="INT3" s="108"/>
      <c r="INU3" s="108"/>
      <c r="INV3" s="108"/>
      <c r="INW3" s="108"/>
      <c r="INX3" s="108"/>
      <c r="INY3" s="108"/>
      <c r="INZ3" s="108"/>
      <c r="IOA3" s="108"/>
      <c r="IOB3" s="108"/>
      <c r="IOC3" s="108"/>
      <c r="IOD3" s="108"/>
      <c r="IOE3" s="108"/>
      <c r="IOF3" s="108"/>
      <c r="IOG3" s="108"/>
      <c r="IOH3" s="108"/>
      <c r="IOI3" s="108"/>
      <c r="IOJ3" s="108"/>
      <c r="IOK3" s="108"/>
      <c r="IOL3" s="108"/>
      <c r="IOM3" s="108"/>
      <c r="ION3" s="108"/>
      <c r="IOO3" s="108"/>
      <c r="IOP3" s="108"/>
      <c r="IOQ3" s="108"/>
      <c r="IOR3" s="108"/>
      <c r="IOS3" s="108"/>
      <c r="IOT3" s="108"/>
      <c r="IOU3" s="108"/>
      <c r="IOV3" s="108"/>
      <c r="IOW3" s="108"/>
      <c r="IOX3" s="108"/>
      <c r="IOY3" s="108"/>
      <c r="IOZ3" s="108"/>
      <c r="IPA3" s="108"/>
      <c r="IPB3" s="108"/>
      <c r="IPC3" s="108"/>
      <c r="IPD3" s="108"/>
      <c r="IPE3" s="108"/>
      <c r="IPF3" s="108"/>
      <c r="IPG3" s="108"/>
      <c r="IPH3" s="108"/>
      <c r="IPI3" s="108"/>
      <c r="IPJ3" s="108"/>
      <c r="IPK3" s="108"/>
      <c r="IPL3" s="108"/>
      <c r="IPM3" s="108"/>
      <c r="IPN3" s="108"/>
      <c r="IPO3" s="108"/>
      <c r="IPP3" s="108"/>
      <c r="IPQ3" s="108"/>
      <c r="IPR3" s="108"/>
      <c r="IPS3" s="108"/>
      <c r="IPT3" s="108"/>
      <c r="IPU3" s="108"/>
      <c r="IPV3" s="108"/>
      <c r="IPW3" s="108"/>
      <c r="IPX3" s="108"/>
      <c r="IPY3" s="108"/>
      <c r="IPZ3" s="108"/>
      <c r="IQA3" s="108"/>
      <c r="IQB3" s="108"/>
      <c r="IQC3" s="108"/>
      <c r="IQD3" s="108"/>
      <c r="IQE3" s="108"/>
      <c r="IQF3" s="108"/>
      <c r="IQG3" s="108"/>
      <c r="IQH3" s="108"/>
      <c r="IQI3" s="108"/>
      <c r="IQJ3" s="108"/>
      <c r="IQK3" s="108"/>
      <c r="IQL3" s="108"/>
      <c r="IQM3" s="108"/>
      <c r="IQN3" s="108"/>
      <c r="IQO3" s="108"/>
      <c r="IQP3" s="108"/>
      <c r="IQQ3" s="108"/>
      <c r="IQR3" s="108"/>
      <c r="IQS3" s="108"/>
      <c r="IQT3" s="108"/>
      <c r="IQU3" s="108"/>
      <c r="IQV3" s="108"/>
      <c r="IQW3" s="108"/>
      <c r="IQX3" s="108"/>
      <c r="IQY3" s="108"/>
      <c r="IQZ3" s="108"/>
      <c r="IRA3" s="108"/>
      <c r="IRB3" s="108"/>
      <c r="IRC3" s="108"/>
      <c r="IRD3" s="108"/>
      <c r="IRE3" s="108"/>
      <c r="IRF3" s="108"/>
      <c r="IRG3" s="108"/>
      <c r="IRH3" s="108"/>
      <c r="IRI3" s="108"/>
      <c r="IRJ3" s="108"/>
      <c r="IRK3" s="108"/>
      <c r="IRL3" s="108"/>
      <c r="IRM3" s="108"/>
      <c r="IRN3" s="108"/>
      <c r="IRO3" s="108"/>
      <c r="IRP3" s="108"/>
      <c r="IRQ3" s="108"/>
      <c r="IRR3" s="108"/>
      <c r="IRS3" s="108"/>
      <c r="IRT3" s="108"/>
      <c r="IRU3" s="108"/>
      <c r="IRV3" s="108"/>
      <c r="IRW3" s="108"/>
      <c r="IRX3" s="108"/>
      <c r="IRY3" s="108"/>
      <c r="IRZ3" s="108"/>
      <c r="ISA3" s="108"/>
      <c r="ISB3" s="108"/>
      <c r="ISC3" s="108"/>
      <c r="ISD3" s="108"/>
      <c r="ISE3" s="108"/>
      <c r="ISF3" s="108"/>
      <c r="ISG3" s="108"/>
      <c r="ISH3" s="108"/>
      <c r="ISI3" s="108"/>
      <c r="ISJ3" s="108"/>
      <c r="ISK3" s="108"/>
      <c r="ISL3" s="108"/>
      <c r="ISM3" s="108"/>
      <c r="ISN3" s="108"/>
      <c r="ISO3" s="108"/>
      <c r="ISP3" s="108"/>
      <c r="ISQ3" s="108"/>
      <c r="ISR3" s="108"/>
      <c r="ISS3" s="108"/>
      <c r="IST3" s="108"/>
      <c r="ISU3" s="108"/>
      <c r="ISV3" s="108"/>
      <c r="ISW3" s="108"/>
      <c r="ISX3" s="108"/>
      <c r="ISY3" s="108"/>
      <c r="ISZ3" s="108"/>
      <c r="ITA3" s="108"/>
      <c r="ITB3" s="108"/>
      <c r="ITC3" s="108"/>
      <c r="ITD3" s="108"/>
      <c r="ITE3" s="108"/>
      <c r="ITF3" s="108"/>
      <c r="ITG3" s="108"/>
      <c r="ITH3" s="108"/>
      <c r="ITI3" s="108"/>
      <c r="ITJ3" s="108"/>
      <c r="ITK3" s="108"/>
      <c r="ITL3" s="108"/>
      <c r="ITM3" s="108"/>
      <c r="ITN3" s="108"/>
      <c r="ITO3" s="108"/>
      <c r="ITP3" s="108"/>
      <c r="ITQ3" s="108"/>
      <c r="ITR3" s="108"/>
      <c r="ITS3" s="108"/>
      <c r="ITT3" s="108"/>
      <c r="ITU3" s="108"/>
      <c r="ITV3" s="108"/>
      <c r="ITW3" s="108"/>
      <c r="ITX3" s="108"/>
      <c r="ITY3" s="108"/>
      <c r="ITZ3" s="108"/>
      <c r="IUA3" s="108"/>
      <c r="IUB3" s="108"/>
      <c r="IUC3" s="108"/>
      <c r="IUD3" s="108"/>
      <c r="IUE3" s="108"/>
      <c r="IUF3" s="108"/>
      <c r="IUG3" s="108"/>
      <c r="IUH3" s="108"/>
      <c r="IUI3" s="108"/>
      <c r="IUJ3" s="108"/>
      <c r="IUK3" s="108"/>
      <c r="IUL3" s="108"/>
      <c r="IUM3" s="108"/>
      <c r="IUN3" s="108"/>
      <c r="IUO3" s="108"/>
      <c r="IUP3" s="108"/>
      <c r="IUQ3" s="108"/>
      <c r="IUR3" s="108"/>
      <c r="IUS3" s="108"/>
      <c r="IUT3" s="108"/>
      <c r="IUU3" s="108"/>
      <c r="IUV3" s="108"/>
      <c r="IUW3" s="108"/>
      <c r="IUX3" s="108"/>
      <c r="IUY3" s="108"/>
      <c r="IUZ3" s="108"/>
      <c r="IVA3" s="108"/>
      <c r="IVB3" s="108"/>
      <c r="IVC3" s="108"/>
      <c r="IVD3" s="108"/>
      <c r="IVE3" s="108"/>
      <c r="IVF3" s="108"/>
      <c r="IVG3" s="108"/>
      <c r="IVH3" s="108"/>
      <c r="IVI3" s="108"/>
      <c r="IVJ3" s="108"/>
      <c r="IVK3" s="108"/>
      <c r="IVL3" s="108"/>
      <c r="IVM3" s="108"/>
      <c r="IVN3" s="108"/>
      <c r="IVO3" s="108"/>
      <c r="IVP3" s="108"/>
      <c r="IVQ3" s="108"/>
      <c r="IVR3" s="108"/>
      <c r="IVS3" s="108"/>
      <c r="IVT3" s="108"/>
      <c r="IVU3" s="108"/>
      <c r="IVV3" s="108"/>
      <c r="IVW3" s="108"/>
      <c r="IVX3" s="108"/>
      <c r="IVY3" s="108"/>
      <c r="IVZ3" s="108"/>
      <c r="IWA3" s="108"/>
      <c r="IWB3" s="108"/>
      <c r="IWC3" s="108"/>
      <c r="IWD3" s="108"/>
      <c r="IWE3" s="108"/>
      <c r="IWF3" s="108"/>
      <c r="IWG3" s="108"/>
      <c r="IWH3" s="108"/>
      <c r="IWI3" s="108"/>
      <c r="IWJ3" s="108"/>
      <c r="IWK3" s="108"/>
      <c r="IWL3" s="108"/>
      <c r="IWM3" s="108"/>
      <c r="IWN3" s="108"/>
      <c r="IWO3" s="108"/>
      <c r="IWP3" s="108"/>
      <c r="IWQ3" s="108"/>
      <c r="IWR3" s="108"/>
      <c r="IWS3" s="108"/>
      <c r="IWT3" s="108"/>
      <c r="IWU3" s="108"/>
      <c r="IWV3" s="108"/>
      <c r="IWW3" s="108"/>
      <c r="IWX3" s="108"/>
      <c r="IWY3" s="108"/>
      <c r="IWZ3" s="108"/>
      <c r="IXA3" s="108"/>
      <c r="IXB3" s="108"/>
      <c r="IXC3" s="108"/>
      <c r="IXD3" s="108"/>
      <c r="IXE3" s="108"/>
      <c r="IXF3" s="108"/>
      <c r="IXG3" s="108"/>
      <c r="IXH3" s="108"/>
      <c r="IXI3" s="108"/>
      <c r="IXJ3" s="108"/>
      <c r="IXK3" s="108"/>
      <c r="IXL3" s="108"/>
      <c r="IXM3" s="108"/>
      <c r="IXN3" s="108"/>
      <c r="IXO3" s="108"/>
      <c r="IXP3" s="108"/>
      <c r="IXQ3" s="108"/>
      <c r="IXR3" s="108"/>
      <c r="IXS3" s="108"/>
      <c r="IXT3" s="108"/>
      <c r="IXU3" s="108"/>
      <c r="IXV3" s="108"/>
      <c r="IXW3" s="108"/>
      <c r="IXX3" s="108"/>
      <c r="IXY3" s="108"/>
      <c r="IXZ3" s="108"/>
      <c r="IYA3" s="108"/>
      <c r="IYB3" s="108"/>
      <c r="IYC3" s="108"/>
      <c r="IYD3" s="108"/>
      <c r="IYE3" s="108"/>
      <c r="IYF3" s="108"/>
      <c r="IYG3" s="108"/>
      <c r="IYH3" s="108"/>
      <c r="IYI3" s="108"/>
      <c r="IYJ3" s="108"/>
      <c r="IYK3" s="108"/>
      <c r="IYL3" s="108"/>
      <c r="IYM3" s="108"/>
      <c r="IYN3" s="108"/>
      <c r="IYO3" s="108"/>
      <c r="IYP3" s="108"/>
      <c r="IYQ3" s="108"/>
      <c r="IYR3" s="108"/>
      <c r="IYS3" s="108"/>
      <c r="IYT3" s="108"/>
      <c r="IYU3" s="108"/>
      <c r="IYV3" s="108"/>
      <c r="IYW3" s="108"/>
      <c r="IYX3" s="108"/>
      <c r="IYY3" s="108"/>
      <c r="IYZ3" s="108"/>
      <c r="IZA3" s="108"/>
      <c r="IZB3" s="108"/>
      <c r="IZC3" s="108"/>
      <c r="IZD3" s="108"/>
      <c r="IZE3" s="108"/>
      <c r="IZF3" s="108"/>
      <c r="IZG3" s="108"/>
      <c r="IZH3" s="108"/>
      <c r="IZI3" s="108"/>
      <c r="IZJ3" s="108"/>
      <c r="IZK3" s="108"/>
      <c r="IZL3" s="108"/>
      <c r="IZM3" s="108"/>
      <c r="IZN3" s="108"/>
      <c r="IZO3" s="108"/>
      <c r="IZP3" s="108"/>
      <c r="IZQ3" s="108"/>
      <c r="IZR3" s="108"/>
      <c r="IZS3" s="108"/>
      <c r="IZT3" s="108"/>
      <c r="IZU3" s="108"/>
      <c r="IZV3" s="108"/>
      <c r="IZW3" s="108"/>
      <c r="IZX3" s="108"/>
      <c r="IZY3" s="108"/>
      <c r="IZZ3" s="108"/>
      <c r="JAA3" s="108"/>
      <c r="JAB3" s="108"/>
      <c r="JAC3" s="108"/>
      <c r="JAD3" s="108"/>
      <c r="JAE3" s="108"/>
      <c r="JAF3" s="108"/>
      <c r="JAG3" s="108"/>
      <c r="JAH3" s="108"/>
      <c r="JAI3" s="108"/>
      <c r="JAJ3" s="108"/>
      <c r="JAK3" s="108"/>
      <c r="JAL3" s="108"/>
      <c r="JAM3" s="108"/>
      <c r="JAN3" s="108"/>
      <c r="JAO3" s="108"/>
      <c r="JAP3" s="108"/>
      <c r="JAQ3" s="108"/>
      <c r="JAR3" s="108"/>
      <c r="JAS3" s="108"/>
      <c r="JAT3" s="108"/>
      <c r="JAU3" s="108"/>
      <c r="JAV3" s="108"/>
      <c r="JAW3" s="108"/>
      <c r="JAX3" s="108"/>
      <c r="JAY3" s="108"/>
      <c r="JAZ3" s="108"/>
      <c r="JBA3" s="108"/>
      <c r="JBB3" s="108"/>
      <c r="JBC3" s="108"/>
      <c r="JBD3" s="108"/>
      <c r="JBE3" s="108"/>
      <c r="JBF3" s="108"/>
      <c r="JBG3" s="108"/>
      <c r="JBH3" s="108"/>
      <c r="JBI3" s="108"/>
      <c r="JBJ3" s="108"/>
      <c r="JBK3" s="108"/>
      <c r="JBL3" s="108"/>
      <c r="JBM3" s="108"/>
      <c r="JBN3" s="108"/>
      <c r="JBO3" s="108"/>
      <c r="JBP3" s="108"/>
      <c r="JBQ3" s="108"/>
      <c r="JBR3" s="108"/>
      <c r="JBS3" s="108"/>
      <c r="JBT3" s="108"/>
      <c r="JBU3" s="108"/>
      <c r="JBV3" s="108"/>
      <c r="JBW3" s="108"/>
      <c r="JBX3" s="108"/>
      <c r="JBY3" s="108"/>
      <c r="JBZ3" s="108"/>
      <c r="JCA3" s="108"/>
      <c r="JCB3" s="108"/>
      <c r="JCC3" s="108"/>
      <c r="JCD3" s="108"/>
      <c r="JCE3" s="108"/>
      <c r="JCF3" s="108"/>
      <c r="JCG3" s="108"/>
      <c r="JCH3" s="108"/>
      <c r="JCI3" s="108"/>
      <c r="JCJ3" s="108"/>
      <c r="JCK3" s="108"/>
      <c r="JCL3" s="108"/>
      <c r="JCM3" s="108"/>
      <c r="JCN3" s="108"/>
      <c r="JCO3" s="108"/>
      <c r="JCP3" s="108"/>
      <c r="JCQ3" s="108"/>
      <c r="JCR3" s="108"/>
      <c r="JCS3" s="108"/>
      <c r="JCT3" s="108"/>
      <c r="JCU3" s="108"/>
      <c r="JCV3" s="108"/>
      <c r="JCW3" s="108"/>
      <c r="JCX3" s="108"/>
      <c r="JCY3" s="108"/>
      <c r="JCZ3" s="108"/>
      <c r="JDA3" s="108"/>
      <c r="JDB3" s="108"/>
      <c r="JDC3" s="108"/>
      <c r="JDD3" s="108"/>
      <c r="JDE3" s="108"/>
      <c r="JDF3" s="108"/>
      <c r="JDG3" s="108"/>
      <c r="JDH3" s="108"/>
      <c r="JDI3" s="108"/>
      <c r="JDJ3" s="108"/>
      <c r="JDK3" s="108"/>
      <c r="JDL3" s="108"/>
      <c r="JDM3" s="108"/>
      <c r="JDN3" s="108"/>
      <c r="JDO3" s="108"/>
      <c r="JDP3" s="108"/>
      <c r="JDQ3" s="108"/>
      <c r="JDR3" s="108"/>
      <c r="JDS3" s="108"/>
      <c r="JDT3" s="108"/>
      <c r="JDU3" s="108"/>
      <c r="JDV3" s="108"/>
      <c r="JDW3" s="108"/>
      <c r="JDX3" s="108"/>
      <c r="JDY3" s="108"/>
      <c r="JDZ3" s="108"/>
      <c r="JEA3" s="108"/>
      <c r="JEB3" s="108"/>
      <c r="JEC3" s="108"/>
      <c r="JED3" s="108"/>
      <c r="JEE3" s="108"/>
      <c r="JEF3" s="108"/>
      <c r="JEG3" s="108"/>
      <c r="JEH3" s="108"/>
      <c r="JEI3" s="108"/>
      <c r="JEJ3" s="108"/>
      <c r="JEK3" s="108"/>
      <c r="JEL3" s="108"/>
      <c r="JEM3" s="108"/>
      <c r="JEN3" s="108"/>
      <c r="JEO3" s="108"/>
      <c r="JEP3" s="108"/>
      <c r="JEQ3" s="108"/>
      <c r="JER3" s="108"/>
      <c r="JES3" s="108"/>
      <c r="JET3" s="108"/>
      <c r="JEU3" s="108"/>
      <c r="JEV3" s="108"/>
      <c r="JEW3" s="108"/>
      <c r="JEX3" s="108"/>
      <c r="JEY3" s="108"/>
      <c r="JEZ3" s="108"/>
      <c r="JFA3" s="108"/>
      <c r="JFB3" s="108"/>
      <c r="JFC3" s="108"/>
      <c r="JFD3" s="108"/>
      <c r="JFE3" s="108"/>
      <c r="JFF3" s="108"/>
      <c r="JFG3" s="108"/>
      <c r="JFH3" s="108"/>
      <c r="JFI3" s="108"/>
      <c r="JFJ3" s="108"/>
      <c r="JFK3" s="108"/>
      <c r="JFL3" s="108"/>
      <c r="JFM3" s="108"/>
      <c r="JFN3" s="108"/>
      <c r="JFO3" s="108"/>
      <c r="JFP3" s="108"/>
      <c r="JFQ3" s="108"/>
      <c r="JFR3" s="108"/>
      <c r="JFS3" s="108"/>
      <c r="JFT3" s="108"/>
      <c r="JFU3" s="108"/>
      <c r="JFV3" s="108"/>
      <c r="JFW3" s="108"/>
      <c r="JFX3" s="108"/>
      <c r="JFY3" s="108"/>
      <c r="JFZ3" s="108"/>
      <c r="JGA3" s="108"/>
      <c r="JGB3" s="108"/>
      <c r="JGC3" s="108"/>
      <c r="JGD3" s="108"/>
      <c r="JGE3" s="108"/>
      <c r="JGF3" s="108"/>
      <c r="JGG3" s="108"/>
      <c r="JGH3" s="108"/>
      <c r="JGI3" s="108"/>
      <c r="JGJ3" s="108"/>
      <c r="JGK3" s="108"/>
      <c r="JGL3" s="108"/>
      <c r="JGM3" s="108"/>
      <c r="JGN3" s="108"/>
      <c r="JGO3" s="108"/>
      <c r="JGP3" s="108"/>
      <c r="JGQ3" s="108"/>
      <c r="JGR3" s="108"/>
      <c r="JGS3" s="108"/>
      <c r="JGT3" s="108"/>
      <c r="JGU3" s="108"/>
      <c r="JGV3" s="108"/>
      <c r="JGW3" s="108"/>
      <c r="JGX3" s="108"/>
      <c r="JGY3" s="108"/>
      <c r="JGZ3" s="108"/>
      <c r="JHA3" s="108"/>
      <c r="JHB3" s="108"/>
      <c r="JHC3" s="108"/>
      <c r="JHD3" s="108"/>
      <c r="JHE3" s="108"/>
      <c r="JHF3" s="108"/>
      <c r="JHG3" s="108"/>
      <c r="JHH3" s="108"/>
      <c r="JHI3" s="108"/>
      <c r="JHJ3" s="108"/>
      <c r="JHK3" s="108"/>
      <c r="JHL3" s="108"/>
      <c r="JHM3" s="108"/>
      <c r="JHN3" s="108"/>
      <c r="JHO3" s="108"/>
      <c r="JHP3" s="108"/>
      <c r="JHQ3" s="108"/>
      <c r="JHR3" s="108"/>
      <c r="JHS3" s="108"/>
      <c r="JHT3" s="108"/>
      <c r="JHU3" s="108"/>
      <c r="JHV3" s="108"/>
      <c r="JHW3" s="108"/>
      <c r="JHX3" s="108"/>
      <c r="JHY3" s="108"/>
      <c r="JHZ3" s="108"/>
      <c r="JIA3" s="108"/>
      <c r="JIB3" s="108"/>
      <c r="JIC3" s="108"/>
      <c r="JID3" s="108"/>
      <c r="JIE3" s="108"/>
      <c r="JIF3" s="108"/>
      <c r="JIG3" s="108"/>
      <c r="JIH3" s="108"/>
      <c r="JII3" s="108"/>
      <c r="JIJ3" s="108"/>
      <c r="JIK3" s="108"/>
      <c r="JIL3" s="108"/>
      <c r="JIM3" s="108"/>
      <c r="JIN3" s="108"/>
      <c r="JIO3" s="108"/>
      <c r="JIP3" s="108"/>
      <c r="JIQ3" s="108"/>
      <c r="JIR3" s="108"/>
      <c r="JIS3" s="108"/>
      <c r="JIT3" s="108"/>
      <c r="JIU3" s="108"/>
      <c r="JIV3" s="108"/>
      <c r="JIW3" s="108"/>
      <c r="JIX3" s="108"/>
      <c r="JIY3" s="108"/>
      <c r="JIZ3" s="108"/>
      <c r="JJA3" s="108"/>
      <c r="JJB3" s="108"/>
      <c r="JJC3" s="108"/>
      <c r="JJD3" s="108"/>
      <c r="JJE3" s="108"/>
      <c r="JJF3" s="108"/>
      <c r="JJG3" s="108"/>
      <c r="JJH3" s="108"/>
      <c r="JJI3" s="108"/>
      <c r="JJJ3" s="108"/>
      <c r="JJK3" s="108"/>
      <c r="JJL3" s="108"/>
      <c r="JJM3" s="108"/>
      <c r="JJN3" s="108"/>
      <c r="JJO3" s="108"/>
      <c r="JJP3" s="108"/>
      <c r="JJQ3" s="108"/>
      <c r="JJR3" s="108"/>
      <c r="JJS3" s="108"/>
      <c r="JJT3" s="108"/>
      <c r="JJU3" s="108"/>
      <c r="JJV3" s="108"/>
      <c r="JJW3" s="108"/>
      <c r="JJX3" s="108"/>
      <c r="JJY3" s="108"/>
      <c r="JJZ3" s="108"/>
      <c r="JKA3" s="108"/>
      <c r="JKB3" s="108"/>
      <c r="JKC3" s="108"/>
      <c r="JKD3" s="108"/>
      <c r="JKE3" s="108"/>
      <c r="JKF3" s="108"/>
      <c r="JKG3" s="108"/>
      <c r="JKH3" s="108"/>
      <c r="JKI3" s="108"/>
      <c r="JKJ3" s="108"/>
      <c r="JKK3" s="108"/>
      <c r="JKL3" s="108"/>
      <c r="JKM3" s="108"/>
      <c r="JKN3" s="108"/>
      <c r="JKO3" s="108"/>
      <c r="JKP3" s="108"/>
      <c r="JKQ3" s="108"/>
      <c r="JKR3" s="108"/>
      <c r="JKS3" s="108"/>
      <c r="JKT3" s="108"/>
      <c r="JKU3" s="108"/>
      <c r="JKV3" s="108"/>
      <c r="JKW3" s="108"/>
      <c r="JKX3" s="108"/>
      <c r="JKY3" s="108"/>
      <c r="JKZ3" s="108"/>
      <c r="JLA3" s="108"/>
      <c r="JLB3" s="108"/>
      <c r="JLC3" s="108"/>
      <c r="JLD3" s="108"/>
      <c r="JLE3" s="108"/>
      <c r="JLF3" s="108"/>
      <c r="JLG3" s="108"/>
      <c r="JLH3" s="108"/>
      <c r="JLI3" s="108"/>
      <c r="JLJ3" s="108"/>
      <c r="JLK3" s="108"/>
      <c r="JLL3" s="108"/>
      <c r="JLM3" s="108"/>
      <c r="JLN3" s="108"/>
      <c r="JLO3" s="108"/>
      <c r="JLP3" s="108"/>
      <c r="JLQ3" s="108"/>
      <c r="JLR3" s="108"/>
      <c r="JLS3" s="108"/>
      <c r="JLT3" s="108"/>
      <c r="JLU3" s="108"/>
      <c r="JLV3" s="108"/>
      <c r="JLW3" s="108"/>
      <c r="JLX3" s="108"/>
      <c r="JLY3" s="108"/>
      <c r="JLZ3" s="108"/>
      <c r="JMA3" s="108"/>
      <c r="JMB3" s="108"/>
      <c r="JMC3" s="108"/>
      <c r="JMD3" s="108"/>
      <c r="JME3" s="108"/>
      <c r="JMF3" s="108"/>
      <c r="JMG3" s="108"/>
      <c r="JMH3" s="108"/>
      <c r="JMI3" s="108"/>
      <c r="JMJ3" s="108"/>
      <c r="JMK3" s="108"/>
      <c r="JML3" s="108"/>
      <c r="JMM3" s="108"/>
      <c r="JMN3" s="108"/>
      <c r="JMO3" s="108"/>
      <c r="JMP3" s="108"/>
      <c r="JMQ3" s="108"/>
      <c r="JMR3" s="108"/>
      <c r="JMS3" s="108"/>
      <c r="JMT3" s="108"/>
      <c r="JMU3" s="108"/>
      <c r="JMV3" s="108"/>
      <c r="JMW3" s="108"/>
      <c r="JMX3" s="108"/>
      <c r="JMY3" s="108"/>
      <c r="JMZ3" s="108"/>
      <c r="JNA3" s="108"/>
      <c r="JNB3" s="108"/>
      <c r="JNC3" s="108"/>
      <c r="JND3" s="108"/>
      <c r="JNE3" s="108"/>
      <c r="JNF3" s="108"/>
      <c r="JNG3" s="108"/>
      <c r="JNH3" s="108"/>
      <c r="JNI3" s="108"/>
      <c r="JNJ3" s="108"/>
      <c r="JNK3" s="108"/>
      <c r="JNL3" s="108"/>
      <c r="JNM3" s="108"/>
      <c r="JNN3" s="108"/>
      <c r="JNO3" s="108"/>
      <c r="JNP3" s="108"/>
      <c r="JNQ3" s="108"/>
      <c r="JNR3" s="108"/>
      <c r="JNS3" s="108"/>
      <c r="JNT3" s="108"/>
      <c r="JNU3" s="108"/>
      <c r="JNV3" s="108"/>
      <c r="JNW3" s="108"/>
      <c r="JNX3" s="108"/>
      <c r="JNY3" s="108"/>
      <c r="JNZ3" s="108"/>
      <c r="JOA3" s="108"/>
      <c r="JOB3" s="108"/>
      <c r="JOC3" s="108"/>
      <c r="JOD3" s="108"/>
      <c r="JOE3" s="108"/>
      <c r="JOF3" s="108"/>
      <c r="JOG3" s="108"/>
      <c r="JOH3" s="108"/>
      <c r="JOI3" s="108"/>
      <c r="JOJ3" s="108"/>
      <c r="JOK3" s="108"/>
      <c r="JOL3" s="108"/>
      <c r="JOM3" s="108"/>
      <c r="JON3" s="108"/>
      <c r="JOO3" s="108"/>
      <c r="JOP3" s="108"/>
      <c r="JOQ3" s="108"/>
      <c r="JOR3" s="108"/>
      <c r="JOS3" s="108"/>
      <c r="JOT3" s="108"/>
      <c r="JOU3" s="108"/>
      <c r="JOV3" s="108"/>
      <c r="JOW3" s="108"/>
      <c r="JOX3" s="108"/>
      <c r="JOY3" s="108"/>
      <c r="JOZ3" s="108"/>
      <c r="JPA3" s="108"/>
      <c r="JPB3" s="108"/>
      <c r="JPC3" s="108"/>
      <c r="JPD3" s="108"/>
      <c r="JPE3" s="108"/>
      <c r="JPF3" s="108"/>
      <c r="JPG3" s="108"/>
      <c r="JPH3" s="108"/>
      <c r="JPI3" s="108"/>
      <c r="JPJ3" s="108"/>
      <c r="JPK3" s="108"/>
      <c r="JPL3" s="108"/>
      <c r="JPM3" s="108"/>
      <c r="JPN3" s="108"/>
      <c r="JPO3" s="108"/>
      <c r="JPP3" s="108"/>
      <c r="JPQ3" s="108"/>
      <c r="JPR3" s="108"/>
      <c r="JPS3" s="108"/>
      <c r="JPT3" s="108"/>
      <c r="JPU3" s="108"/>
      <c r="JPV3" s="108"/>
      <c r="JPW3" s="108"/>
      <c r="JPX3" s="108"/>
      <c r="JPY3" s="108"/>
      <c r="JPZ3" s="108"/>
      <c r="JQA3" s="108"/>
      <c r="JQB3" s="108"/>
      <c r="JQC3" s="108"/>
      <c r="JQD3" s="108"/>
      <c r="JQE3" s="108"/>
      <c r="JQF3" s="108"/>
      <c r="JQG3" s="108"/>
      <c r="JQH3" s="108"/>
      <c r="JQI3" s="108"/>
      <c r="JQJ3" s="108"/>
      <c r="JQK3" s="108"/>
      <c r="JQL3" s="108"/>
      <c r="JQM3" s="108"/>
      <c r="JQN3" s="108"/>
      <c r="JQO3" s="108"/>
      <c r="JQP3" s="108"/>
      <c r="JQQ3" s="108"/>
      <c r="JQR3" s="108"/>
      <c r="JQS3" s="108"/>
      <c r="JQT3" s="108"/>
      <c r="JQU3" s="108"/>
      <c r="JQV3" s="108"/>
      <c r="JQW3" s="108"/>
      <c r="JQX3" s="108"/>
      <c r="JQY3" s="108"/>
      <c r="JQZ3" s="108"/>
      <c r="JRA3" s="108"/>
      <c r="JRB3" s="108"/>
      <c r="JRC3" s="108"/>
      <c r="JRD3" s="108"/>
      <c r="JRE3" s="108"/>
      <c r="JRF3" s="108"/>
      <c r="JRG3" s="108"/>
      <c r="JRH3" s="108"/>
      <c r="JRI3" s="108"/>
      <c r="JRJ3" s="108"/>
      <c r="JRK3" s="108"/>
      <c r="JRL3" s="108"/>
      <c r="JRM3" s="108"/>
      <c r="JRN3" s="108"/>
      <c r="JRO3" s="108"/>
      <c r="JRP3" s="108"/>
      <c r="JRQ3" s="108"/>
      <c r="JRR3" s="108"/>
      <c r="JRS3" s="108"/>
      <c r="JRT3" s="108"/>
      <c r="JRU3" s="108"/>
      <c r="JRV3" s="108"/>
      <c r="JRW3" s="108"/>
      <c r="JRX3" s="108"/>
      <c r="JRY3" s="108"/>
      <c r="JRZ3" s="108"/>
      <c r="JSA3" s="108"/>
      <c r="JSB3" s="108"/>
      <c r="JSC3" s="108"/>
      <c r="JSD3" s="108"/>
      <c r="JSE3" s="108"/>
      <c r="JSF3" s="108"/>
      <c r="JSG3" s="108"/>
      <c r="JSH3" s="108"/>
      <c r="JSI3" s="108"/>
      <c r="JSJ3" s="108"/>
      <c r="JSK3" s="108"/>
      <c r="JSL3" s="108"/>
      <c r="JSM3" s="108"/>
      <c r="JSN3" s="108"/>
      <c r="JSO3" s="108"/>
      <c r="JSP3" s="108"/>
      <c r="JSQ3" s="108"/>
      <c r="JSR3" s="108"/>
      <c r="JSS3" s="108"/>
      <c r="JST3" s="108"/>
      <c r="JSU3" s="108"/>
      <c r="JSV3" s="108"/>
      <c r="JSW3" s="108"/>
      <c r="JSX3" s="108"/>
      <c r="JSY3" s="108"/>
      <c r="JSZ3" s="108"/>
      <c r="JTA3" s="108"/>
      <c r="JTB3" s="108"/>
      <c r="JTC3" s="108"/>
      <c r="JTD3" s="108"/>
      <c r="JTE3" s="108"/>
      <c r="JTF3" s="108"/>
      <c r="JTG3" s="108"/>
      <c r="JTH3" s="108"/>
      <c r="JTI3" s="108"/>
      <c r="JTJ3" s="108"/>
      <c r="JTK3" s="108"/>
      <c r="JTL3" s="108"/>
      <c r="JTM3" s="108"/>
      <c r="JTN3" s="108"/>
      <c r="JTO3" s="108"/>
      <c r="JTP3" s="108"/>
      <c r="JTQ3" s="108"/>
      <c r="JTR3" s="108"/>
      <c r="JTS3" s="108"/>
      <c r="JTT3" s="108"/>
      <c r="JTU3" s="108"/>
      <c r="JTV3" s="108"/>
      <c r="JTW3" s="108"/>
      <c r="JTX3" s="108"/>
      <c r="JTY3" s="108"/>
      <c r="JTZ3" s="108"/>
      <c r="JUA3" s="108"/>
      <c r="JUB3" s="108"/>
      <c r="JUC3" s="108"/>
      <c r="JUD3" s="108"/>
      <c r="JUE3" s="108"/>
      <c r="JUF3" s="108"/>
      <c r="JUG3" s="108"/>
      <c r="JUH3" s="108"/>
      <c r="JUI3" s="108"/>
      <c r="JUJ3" s="108"/>
      <c r="JUK3" s="108"/>
      <c r="JUL3" s="108"/>
      <c r="JUM3" s="108"/>
      <c r="JUN3" s="108"/>
      <c r="JUO3" s="108"/>
      <c r="JUP3" s="108"/>
      <c r="JUQ3" s="108"/>
      <c r="JUR3" s="108"/>
      <c r="JUS3" s="108"/>
      <c r="JUT3" s="108"/>
      <c r="JUU3" s="108"/>
      <c r="JUV3" s="108"/>
      <c r="JUW3" s="108"/>
      <c r="JUX3" s="108"/>
      <c r="JUY3" s="108"/>
      <c r="JUZ3" s="108"/>
      <c r="JVA3" s="108"/>
      <c r="JVB3" s="108"/>
      <c r="JVC3" s="108"/>
      <c r="JVD3" s="108"/>
      <c r="JVE3" s="108"/>
      <c r="JVF3" s="108"/>
      <c r="JVG3" s="108"/>
      <c r="JVH3" s="108"/>
      <c r="JVI3" s="108"/>
      <c r="JVJ3" s="108"/>
      <c r="JVK3" s="108"/>
      <c r="JVL3" s="108"/>
      <c r="JVM3" s="108"/>
      <c r="JVN3" s="108"/>
      <c r="JVO3" s="108"/>
      <c r="JVP3" s="108"/>
      <c r="JVQ3" s="108"/>
      <c r="JVR3" s="108"/>
      <c r="JVS3" s="108"/>
      <c r="JVT3" s="108"/>
      <c r="JVU3" s="108"/>
      <c r="JVV3" s="108"/>
      <c r="JVW3" s="108"/>
      <c r="JVX3" s="108"/>
      <c r="JVY3" s="108"/>
      <c r="JVZ3" s="108"/>
      <c r="JWA3" s="108"/>
      <c r="JWB3" s="108"/>
      <c r="JWC3" s="108"/>
      <c r="JWD3" s="108"/>
      <c r="JWE3" s="108"/>
      <c r="JWF3" s="108"/>
      <c r="JWG3" s="108"/>
      <c r="JWH3" s="108"/>
      <c r="JWI3" s="108"/>
      <c r="JWJ3" s="108"/>
      <c r="JWK3" s="108"/>
      <c r="JWL3" s="108"/>
      <c r="JWM3" s="108"/>
      <c r="JWN3" s="108"/>
      <c r="JWO3" s="108"/>
      <c r="JWP3" s="108"/>
      <c r="JWQ3" s="108"/>
      <c r="JWR3" s="108"/>
      <c r="JWS3" s="108"/>
      <c r="JWT3" s="108"/>
      <c r="JWU3" s="108"/>
      <c r="JWV3" s="108"/>
      <c r="JWW3" s="108"/>
      <c r="JWX3" s="108"/>
      <c r="JWY3" s="108"/>
      <c r="JWZ3" s="108"/>
      <c r="JXA3" s="108"/>
      <c r="JXB3" s="108"/>
      <c r="JXC3" s="108"/>
      <c r="JXD3" s="108"/>
      <c r="JXE3" s="108"/>
      <c r="JXF3" s="108"/>
      <c r="JXG3" s="108"/>
      <c r="JXH3" s="108"/>
      <c r="JXI3" s="108"/>
      <c r="JXJ3" s="108"/>
      <c r="JXK3" s="108"/>
      <c r="JXL3" s="108"/>
      <c r="JXM3" s="108"/>
      <c r="JXN3" s="108"/>
      <c r="JXO3" s="108"/>
      <c r="JXP3" s="108"/>
      <c r="JXQ3" s="108"/>
      <c r="JXR3" s="108"/>
      <c r="JXS3" s="108"/>
      <c r="JXT3" s="108"/>
      <c r="JXU3" s="108"/>
      <c r="JXV3" s="108"/>
      <c r="JXW3" s="108"/>
      <c r="JXX3" s="108"/>
      <c r="JXY3" s="108"/>
      <c r="JXZ3" s="108"/>
      <c r="JYA3" s="108"/>
      <c r="JYB3" s="108"/>
      <c r="JYC3" s="108"/>
      <c r="JYD3" s="108"/>
      <c r="JYE3" s="108"/>
      <c r="JYF3" s="108"/>
      <c r="JYG3" s="108"/>
      <c r="JYH3" s="108"/>
      <c r="JYI3" s="108"/>
      <c r="JYJ3" s="108"/>
      <c r="JYK3" s="108"/>
      <c r="JYL3" s="108"/>
      <c r="JYM3" s="108"/>
      <c r="JYN3" s="108"/>
      <c r="JYO3" s="108"/>
      <c r="JYP3" s="108"/>
      <c r="JYQ3" s="108"/>
      <c r="JYR3" s="108"/>
      <c r="JYS3" s="108"/>
      <c r="JYT3" s="108"/>
      <c r="JYU3" s="108"/>
      <c r="JYV3" s="108"/>
      <c r="JYW3" s="108"/>
      <c r="JYX3" s="108"/>
      <c r="JYY3" s="108"/>
      <c r="JYZ3" s="108"/>
      <c r="JZA3" s="108"/>
      <c r="JZB3" s="108"/>
      <c r="JZC3" s="108"/>
      <c r="JZD3" s="108"/>
      <c r="JZE3" s="108"/>
      <c r="JZF3" s="108"/>
      <c r="JZG3" s="108"/>
      <c r="JZH3" s="108"/>
      <c r="JZI3" s="108"/>
      <c r="JZJ3" s="108"/>
      <c r="JZK3" s="108"/>
      <c r="JZL3" s="108"/>
      <c r="JZM3" s="108"/>
      <c r="JZN3" s="108"/>
      <c r="JZO3" s="108"/>
      <c r="JZP3" s="108"/>
      <c r="JZQ3" s="108"/>
      <c r="JZR3" s="108"/>
      <c r="JZS3" s="108"/>
      <c r="JZT3" s="108"/>
      <c r="JZU3" s="108"/>
      <c r="JZV3" s="108"/>
      <c r="JZW3" s="108"/>
      <c r="JZX3" s="108"/>
      <c r="JZY3" s="108"/>
      <c r="JZZ3" s="108"/>
      <c r="KAA3" s="108"/>
      <c r="KAB3" s="108"/>
      <c r="KAC3" s="108"/>
      <c r="KAD3" s="108"/>
      <c r="KAE3" s="108"/>
      <c r="KAF3" s="108"/>
      <c r="KAG3" s="108"/>
      <c r="KAH3" s="108"/>
      <c r="KAI3" s="108"/>
      <c r="KAJ3" s="108"/>
      <c r="KAK3" s="108"/>
      <c r="KAL3" s="108"/>
      <c r="KAM3" s="108"/>
      <c r="KAN3" s="108"/>
      <c r="KAO3" s="108"/>
      <c r="KAP3" s="108"/>
      <c r="KAQ3" s="108"/>
      <c r="KAR3" s="108"/>
      <c r="KAS3" s="108"/>
      <c r="KAT3" s="108"/>
      <c r="KAU3" s="108"/>
      <c r="KAV3" s="108"/>
      <c r="KAW3" s="108"/>
      <c r="KAX3" s="108"/>
      <c r="KAY3" s="108"/>
      <c r="KAZ3" s="108"/>
      <c r="KBA3" s="108"/>
      <c r="KBB3" s="108"/>
      <c r="KBC3" s="108"/>
      <c r="KBD3" s="108"/>
      <c r="KBE3" s="108"/>
      <c r="KBF3" s="108"/>
      <c r="KBG3" s="108"/>
      <c r="KBH3" s="108"/>
      <c r="KBI3" s="108"/>
      <c r="KBJ3" s="108"/>
      <c r="KBK3" s="108"/>
      <c r="KBL3" s="108"/>
      <c r="KBM3" s="108"/>
      <c r="KBN3" s="108"/>
      <c r="KBO3" s="108"/>
      <c r="KBP3" s="108"/>
      <c r="KBQ3" s="108"/>
      <c r="KBR3" s="108"/>
      <c r="KBS3" s="108"/>
      <c r="KBT3" s="108"/>
      <c r="KBU3" s="108"/>
      <c r="KBV3" s="108"/>
      <c r="KBW3" s="108"/>
      <c r="KBX3" s="108"/>
      <c r="KBY3" s="108"/>
      <c r="KBZ3" s="108"/>
      <c r="KCA3" s="108"/>
      <c r="KCB3" s="108"/>
      <c r="KCC3" s="108"/>
      <c r="KCD3" s="108"/>
      <c r="KCE3" s="108"/>
      <c r="KCF3" s="108"/>
      <c r="KCG3" s="108"/>
      <c r="KCH3" s="108"/>
      <c r="KCI3" s="108"/>
      <c r="KCJ3" s="108"/>
      <c r="KCK3" s="108"/>
      <c r="KCL3" s="108"/>
      <c r="KCM3" s="108"/>
      <c r="KCN3" s="108"/>
      <c r="KCO3" s="108"/>
      <c r="KCP3" s="108"/>
      <c r="KCQ3" s="108"/>
      <c r="KCR3" s="108"/>
      <c r="KCS3" s="108"/>
      <c r="KCT3" s="108"/>
      <c r="KCU3" s="108"/>
      <c r="KCV3" s="108"/>
      <c r="KCW3" s="108"/>
      <c r="KCX3" s="108"/>
      <c r="KCY3" s="108"/>
      <c r="KCZ3" s="108"/>
      <c r="KDA3" s="108"/>
      <c r="KDB3" s="108"/>
      <c r="KDC3" s="108"/>
      <c r="KDD3" s="108"/>
      <c r="KDE3" s="108"/>
      <c r="KDF3" s="108"/>
      <c r="KDG3" s="108"/>
      <c r="KDH3" s="108"/>
      <c r="KDI3" s="108"/>
      <c r="KDJ3" s="108"/>
      <c r="KDK3" s="108"/>
      <c r="KDL3" s="108"/>
      <c r="KDM3" s="108"/>
      <c r="KDN3" s="108"/>
      <c r="KDO3" s="108"/>
      <c r="KDP3" s="108"/>
      <c r="KDQ3" s="108"/>
      <c r="KDR3" s="108"/>
      <c r="KDS3" s="108"/>
      <c r="KDT3" s="108"/>
      <c r="KDU3" s="108"/>
      <c r="KDV3" s="108"/>
      <c r="KDW3" s="108"/>
      <c r="KDX3" s="108"/>
      <c r="KDY3" s="108"/>
      <c r="KDZ3" s="108"/>
      <c r="KEA3" s="108"/>
      <c r="KEB3" s="108"/>
      <c r="KEC3" s="108"/>
      <c r="KED3" s="108"/>
      <c r="KEE3" s="108"/>
      <c r="KEF3" s="108"/>
      <c r="KEG3" s="108"/>
      <c r="KEH3" s="108"/>
      <c r="KEI3" s="108"/>
      <c r="KEJ3" s="108"/>
      <c r="KEK3" s="108"/>
      <c r="KEL3" s="108"/>
      <c r="KEM3" s="108"/>
      <c r="KEN3" s="108"/>
      <c r="KEO3" s="108"/>
      <c r="KEP3" s="108"/>
      <c r="KEQ3" s="108"/>
      <c r="KER3" s="108"/>
      <c r="KES3" s="108"/>
      <c r="KET3" s="108"/>
      <c r="KEU3" s="108"/>
      <c r="KEV3" s="108"/>
      <c r="KEW3" s="108"/>
      <c r="KEX3" s="108"/>
      <c r="KEY3" s="108"/>
      <c r="KEZ3" s="108"/>
      <c r="KFA3" s="108"/>
      <c r="KFB3" s="108"/>
      <c r="KFC3" s="108"/>
      <c r="KFD3" s="108"/>
      <c r="KFE3" s="108"/>
      <c r="KFF3" s="108"/>
      <c r="KFG3" s="108"/>
      <c r="KFH3" s="108"/>
      <c r="KFI3" s="108"/>
      <c r="KFJ3" s="108"/>
      <c r="KFK3" s="108"/>
      <c r="KFL3" s="108"/>
      <c r="KFM3" s="108"/>
      <c r="KFN3" s="108"/>
      <c r="KFO3" s="108"/>
      <c r="KFP3" s="108"/>
      <c r="KFQ3" s="108"/>
      <c r="KFR3" s="108"/>
      <c r="KFS3" s="108"/>
      <c r="KFT3" s="108"/>
      <c r="KFU3" s="108"/>
      <c r="KFV3" s="108"/>
      <c r="KFW3" s="108"/>
      <c r="KFX3" s="108"/>
      <c r="KFY3" s="108"/>
      <c r="KFZ3" s="108"/>
      <c r="KGA3" s="108"/>
      <c r="KGB3" s="108"/>
      <c r="KGC3" s="108"/>
      <c r="KGD3" s="108"/>
      <c r="KGE3" s="108"/>
      <c r="KGF3" s="108"/>
      <c r="KGG3" s="108"/>
      <c r="KGH3" s="108"/>
      <c r="KGI3" s="108"/>
      <c r="KGJ3" s="108"/>
      <c r="KGK3" s="108"/>
      <c r="KGL3" s="108"/>
      <c r="KGM3" s="108"/>
      <c r="KGN3" s="108"/>
      <c r="KGO3" s="108"/>
      <c r="KGP3" s="108"/>
      <c r="KGQ3" s="108"/>
      <c r="KGR3" s="108"/>
      <c r="KGS3" s="108"/>
      <c r="KGT3" s="108"/>
      <c r="KGU3" s="108"/>
      <c r="KGV3" s="108"/>
      <c r="KGW3" s="108"/>
      <c r="KGX3" s="108"/>
      <c r="KGY3" s="108"/>
      <c r="KGZ3" s="108"/>
      <c r="KHA3" s="108"/>
      <c r="KHB3" s="108"/>
      <c r="KHC3" s="108"/>
      <c r="KHD3" s="108"/>
      <c r="KHE3" s="108"/>
      <c r="KHF3" s="108"/>
      <c r="KHG3" s="108"/>
      <c r="KHH3" s="108"/>
      <c r="KHI3" s="108"/>
      <c r="KHJ3" s="108"/>
      <c r="KHK3" s="108"/>
      <c r="KHL3" s="108"/>
      <c r="KHM3" s="108"/>
      <c r="KHN3" s="108"/>
      <c r="KHO3" s="108"/>
      <c r="KHP3" s="108"/>
      <c r="KHQ3" s="108"/>
      <c r="KHR3" s="108"/>
      <c r="KHS3" s="108"/>
      <c r="KHT3" s="108"/>
      <c r="KHU3" s="108"/>
      <c r="KHV3" s="108"/>
      <c r="KHW3" s="108"/>
      <c r="KHX3" s="108"/>
      <c r="KHY3" s="108"/>
      <c r="KHZ3" s="108"/>
      <c r="KIA3" s="108"/>
      <c r="KIB3" s="108"/>
      <c r="KIC3" s="108"/>
      <c r="KID3" s="108"/>
      <c r="KIE3" s="108"/>
      <c r="KIF3" s="108"/>
      <c r="KIG3" s="108"/>
      <c r="KIH3" s="108"/>
      <c r="KII3" s="108"/>
      <c r="KIJ3" s="108"/>
      <c r="KIK3" s="108"/>
      <c r="KIL3" s="108"/>
      <c r="KIM3" s="108"/>
      <c r="KIN3" s="108"/>
      <c r="KIO3" s="108"/>
      <c r="KIP3" s="108"/>
      <c r="KIQ3" s="108"/>
      <c r="KIR3" s="108"/>
      <c r="KIS3" s="108"/>
      <c r="KIT3" s="108"/>
      <c r="KIU3" s="108"/>
      <c r="KIV3" s="108"/>
      <c r="KIW3" s="108"/>
      <c r="KIX3" s="108"/>
      <c r="KIY3" s="108"/>
      <c r="KIZ3" s="108"/>
      <c r="KJA3" s="108"/>
      <c r="KJB3" s="108"/>
      <c r="KJC3" s="108"/>
      <c r="KJD3" s="108"/>
      <c r="KJE3" s="108"/>
      <c r="KJF3" s="108"/>
      <c r="KJG3" s="108"/>
      <c r="KJH3" s="108"/>
      <c r="KJI3" s="108"/>
      <c r="KJJ3" s="108"/>
      <c r="KJK3" s="108"/>
      <c r="KJL3" s="108"/>
      <c r="KJM3" s="108"/>
      <c r="KJN3" s="108"/>
      <c r="KJO3" s="108"/>
      <c r="KJP3" s="108"/>
      <c r="KJQ3" s="108"/>
      <c r="KJR3" s="108"/>
      <c r="KJS3" s="108"/>
      <c r="KJT3" s="108"/>
      <c r="KJU3" s="108"/>
      <c r="KJV3" s="108"/>
      <c r="KJW3" s="108"/>
      <c r="KJX3" s="108"/>
      <c r="KJY3" s="108"/>
      <c r="KJZ3" s="108"/>
      <c r="KKA3" s="108"/>
      <c r="KKB3" s="108"/>
      <c r="KKC3" s="108"/>
      <c r="KKD3" s="108"/>
      <c r="KKE3" s="108"/>
      <c r="KKF3" s="108"/>
      <c r="KKG3" s="108"/>
      <c r="KKH3" s="108"/>
      <c r="KKI3" s="108"/>
      <c r="KKJ3" s="108"/>
      <c r="KKK3" s="108"/>
      <c r="KKL3" s="108"/>
      <c r="KKM3" s="108"/>
      <c r="KKN3" s="108"/>
      <c r="KKO3" s="108"/>
      <c r="KKP3" s="108"/>
      <c r="KKQ3" s="108"/>
      <c r="KKR3" s="108"/>
      <c r="KKS3" s="108"/>
      <c r="KKT3" s="108"/>
      <c r="KKU3" s="108"/>
      <c r="KKV3" s="108"/>
      <c r="KKW3" s="108"/>
      <c r="KKX3" s="108"/>
      <c r="KKY3" s="108"/>
      <c r="KKZ3" s="108"/>
      <c r="KLA3" s="108"/>
      <c r="KLB3" s="108"/>
      <c r="KLC3" s="108"/>
      <c r="KLD3" s="108"/>
      <c r="KLE3" s="108"/>
      <c r="KLF3" s="108"/>
      <c r="KLG3" s="108"/>
      <c r="KLH3" s="108"/>
      <c r="KLI3" s="108"/>
      <c r="KLJ3" s="108"/>
      <c r="KLK3" s="108"/>
      <c r="KLL3" s="108"/>
      <c r="KLM3" s="108"/>
      <c r="KLN3" s="108"/>
      <c r="KLO3" s="108"/>
      <c r="KLP3" s="108"/>
      <c r="KLQ3" s="108"/>
      <c r="KLR3" s="108"/>
      <c r="KLS3" s="108"/>
      <c r="KLT3" s="108"/>
      <c r="KLU3" s="108"/>
      <c r="KLV3" s="108"/>
      <c r="KLW3" s="108"/>
      <c r="KLX3" s="108"/>
      <c r="KLY3" s="108"/>
      <c r="KLZ3" s="108"/>
      <c r="KMA3" s="108"/>
      <c r="KMB3" s="108"/>
      <c r="KMC3" s="108"/>
      <c r="KMD3" s="108"/>
      <c r="KME3" s="108"/>
      <c r="KMF3" s="108"/>
      <c r="KMG3" s="108"/>
      <c r="KMH3" s="108"/>
      <c r="KMI3" s="108"/>
      <c r="KMJ3" s="108"/>
      <c r="KMK3" s="108"/>
      <c r="KML3" s="108"/>
      <c r="KMM3" s="108"/>
      <c r="KMN3" s="108"/>
      <c r="KMO3" s="108"/>
      <c r="KMP3" s="108"/>
      <c r="KMQ3" s="108"/>
      <c r="KMR3" s="108"/>
      <c r="KMS3" s="108"/>
      <c r="KMT3" s="108"/>
      <c r="KMU3" s="108"/>
      <c r="KMV3" s="108"/>
      <c r="KMW3" s="108"/>
      <c r="KMX3" s="108"/>
      <c r="KMY3" s="108"/>
      <c r="KMZ3" s="108"/>
      <c r="KNA3" s="108"/>
      <c r="KNB3" s="108"/>
      <c r="KNC3" s="108"/>
      <c r="KND3" s="108"/>
      <c r="KNE3" s="108"/>
      <c r="KNF3" s="108"/>
      <c r="KNG3" s="108"/>
      <c r="KNH3" s="108"/>
      <c r="KNI3" s="108"/>
      <c r="KNJ3" s="108"/>
      <c r="KNK3" s="108"/>
      <c r="KNL3" s="108"/>
      <c r="KNM3" s="108"/>
      <c r="KNN3" s="108"/>
      <c r="KNO3" s="108"/>
      <c r="KNP3" s="108"/>
      <c r="KNQ3" s="108"/>
      <c r="KNR3" s="108"/>
      <c r="KNS3" s="108"/>
      <c r="KNT3" s="108"/>
      <c r="KNU3" s="108"/>
      <c r="KNV3" s="108"/>
      <c r="KNW3" s="108"/>
      <c r="KNX3" s="108"/>
      <c r="KNY3" s="108"/>
      <c r="KNZ3" s="108"/>
      <c r="KOA3" s="108"/>
      <c r="KOB3" s="108"/>
      <c r="KOC3" s="108"/>
      <c r="KOD3" s="108"/>
      <c r="KOE3" s="108"/>
      <c r="KOF3" s="108"/>
      <c r="KOG3" s="108"/>
      <c r="KOH3" s="108"/>
      <c r="KOI3" s="108"/>
      <c r="KOJ3" s="108"/>
      <c r="KOK3" s="108"/>
      <c r="KOL3" s="108"/>
      <c r="KOM3" s="108"/>
      <c r="KON3" s="108"/>
      <c r="KOO3" s="108"/>
      <c r="KOP3" s="108"/>
      <c r="KOQ3" s="108"/>
      <c r="KOR3" s="108"/>
      <c r="KOS3" s="108"/>
      <c r="KOT3" s="108"/>
      <c r="KOU3" s="108"/>
      <c r="KOV3" s="108"/>
      <c r="KOW3" s="108"/>
      <c r="KOX3" s="108"/>
      <c r="KOY3" s="108"/>
      <c r="KOZ3" s="108"/>
      <c r="KPA3" s="108"/>
      <c r="KPB3" s="108"/>
      <c r="KPC3" s="108"/>
      <c r="KPD3" s="108"/>
      <c r="KPE3" s="108"/>
      <c r="KPF3" s="108"/>
      <c r="KPG3" s="108"/>
      <c r="KPH3" s="108"/>
      <c r="KPI3" s="108"/>
      <c r="KPJ3" s="108"/>
      <c r="KPK3" s="108"/>
      <c r="KPL3" s="108"/>
      <c r="KPM3" s="108"/>
      <c r="KPN3" s="108"/>
      <c r="KPO3" s="108"/>
      <c r="KPP3" s="108"/>
      <c r="KPQ3" s="108"/>
      <c r="KPR3" s="108"/>
      <c r="KPS3" s="108"/>
      <c r="KPT3" s="108"/>
      <c r="KPU3" s="108"/>
      <c r="KPV3" s="108"/>
      <c r="KPW3" s="108"/>
      <c r="KPX3" s="108"/>
      <c r="KPY3" s="108"/>
      <c r="KPZ3" s="108"/>
      <c r="KQA3" s="108"/>
      <c r="KQB3" s="108"/>
      <c r="KQC3" s="108"/>
      <c r="KQD3" s="108"/>
      <c r="KQE3" s="108"/>
      <c r="KQF3" s="108"/>
      <c r="KQG3" s="108"/>
      <c r="KQH3" s="108"/>
      <c r="KQI3" s="108"/>
      <c r="KQJ3" s="108"/>
      <c r="KQK3" s="108"/>
      <c r="KQL3" s="108"/>
      <c r="KQM3" s="108"/>
      <c r="KQN3" s="108"/>
      <c r="KQO3" s="108"/>
      <c r="KQP3" s="108"/>
      <c r="KQQ3" s="108"/>
      <c r="KQR3" s="108"/>
      <c r="KQS3" s="108"/>
      <c r="KQT3" s="108"/>
      <c r="KQU3" s="108"/>
      <c r="KQV3" s="108"/>
      <c r="KQW3" s="108"/>
      <c r="KQX3" s="108"/>
      <c r="KQY3" s="108"/>
      <c r="KQZ3" s="108"/>
      <c r="KRA3" s="108"/>
      <c r="KRB3" s="108"/>
      <c r="KRC3" s="108"/>
      <c r="KRD3" s="108"/>
      <c r="KRE3" s="108"/>
      <c r="KRF3" s="108"/>
      <c r="KRG3" s="108"/>
      <c r="KRH3" s="108"/>
      <c r="KRI3" s="108"/>
      <c r="KRJ3" s="108"/>
      <c r="KRK3" s="108"/>
      <c r="KRL3" s="108"/>
      <c r="KRM3" s="108"/>
      <c r="KRN3" s="108"/>
      <c r="KRO3" s="108"/>
      <c r="KRP3" s="108"/>
      <c r="KRQ3" s="108"/>
      <c r="KRR3" s="108"/>
      <c r="KRS3" s="108"/>
      <c r="KRT3" s="108"/>
      <c r="KRU3" s="108"/>
      <c r="KRV3" s="108"/>
      <c r="KRW3" s="108"/>
      <c r="KRX3" s="108"/>
      <c r="KRY3" s="108"/>
      <c r="KRZ3" s="108"/>
      <c r="KSA3" s="108"/>
      <c r="KSB3" s="108"/>
      <c r="KSC3" s="108"/>
      <c r="KSD3" s="108"/>
      <c r="KSE3" s="108"/>
      <c r="KSF3" s="108"/>
      <c r="KSG3" s="108"/>
      <c r="KSH3" s="108"/>
      <c r="KSI3" s="108"/>
      <c r="KSJ3" s="108"/>
      <c r="KSK3" s="108"/>
      <c r="KSL3" s="108"/>
      <c r="KSM3" s="108"/>
      <c r="KSN3" s="108"/>
      <c r="KSO3" s="108"/>
      <c r="KSP3" s="108"/>
      <c r="KSQ3" s="108"/>
      <c r="KSR3" s="108"/>
      <c r="KSS3" s="108"/>
      <c r="KST3" s="108"/>
      <c r="KSU3" s="108"/>
      <c r="KSV3" s="108"/>
      <c r="KSW3" s="108"/>
      <c r="KSX3" s="108"/>
      <c r="KSY3" s="108"/>
      <c r="KSZ3" s="108"/>
      <c r="KTA3" s="108"/>
      <c r="KTB3" s="108"/>
      <c r="KTC3" s="108"/>
      <c r="KTD3" s="108"/>
      <c r="KTE3" s="108"/>
      <c r="KTF3" s="108"/>
      <c r="KTG3" s="108"/>
      <c r="KTH3" s="108"/>
      <c r="KTI3" s="108"/>
      <c r="KTJ3" s="108"/>
      <c r="KTK3" s="108"/>
      <c r="KTL3" s="108"/>
      <c r="KTM3" s="108"/>
      <c r="KTN3" s="108"/>
      <c r="KTO3" s="108"/>
      <c r="KTP3" s="108"/>
      <c r="KTQ3" s="108"/>
      <c r="KTR3" s="108"/>
      <c r="KTS3" s="108"/>
      <c r="KTT3" s="108"/>
      <c r="KTU3" s="108"/>
      <c r="KTV3" s="108"/>
      <c r="KTW3" s="108"/>
      <c r="KTX3" s="108"/>
      <c r="KTY3" s="108"/>
      <c r="KTZ3" s="108"/>
      <c r="KUA3" s="108"/>
      <c r="KUB3" s="108"/>
      <c r="KUC3" s="108"/>
      <c r="KUD3" s="108"/>
      <c r="KUE3" s="108"/>
      <c r="KUF3" s="108"/>
      <c r="KUG3" s="108"/>
      <c r="KUH3" s="108"/>
      <c r="KUI3" s="108"/>
      <c r="KUJ3" s="108"/>
      <c r="KUK3" s="108"/>
      <c r="KUL3" s="108"/>
      <c r="KUM3" s="108"/>
      <c r="KUN3" s="108"/>
      <c r="KUO3" s="108"/>
      <c r="KUP3" s="108"/>
      <c r="KUQ3" s="108"/>
      <c r="KUR3" s="108"/>
      <c r="KUS3" s="108"/>
      <c r="KUT3" s="108"/>
      <c r="KUU3" s="108"/>
      <c r="KUV3" s="108"/>
      <c r="KUW3" s="108"/>
      <c r="KUX3" s="108"/>
      <c r="KUY3" s="108"/>
      <c r="KUZ3" s="108"/>
      <c r="KVA3" s="108"/>
      <c r="KVB3" s="108"/>
      <c r="KVC3" s="108"/>
      <c r="KVD3" s="108"/>
      <c r="KVE3" s="108"/>
      <c r="KVF3" s="108"/>
      <c r="KVG3" s="108"/>
      <c r="KVH3" s="108"/>
      <c r="KVI3" s="108"/>
      <c r="KVJ3" s="108"/>
      <c r="KVK3" s="108"/>
      <c r="KVL3" s="108"/>
      <c r="KVM3" s="108"/>
      <c r="KVN3" s="108"/>
      <c r="KVO3" s="108"/>
      <c r="KVP3" s="108"/>
      <c r="KVQ3" s="108"/>
      <c r="KVR3" s="108"/>
      <c r="KVS3" s="108"/>
      <c r="KVT3" s="108"/>
      <c r="KVU3" s="108"/>
      <c r="KVV3" s="108"/>
      <c r="KVW3" s="108"/>
      <c r="KVX3" s="108"/>
      <c r="KVY3" s="108"/>
      <c r="KVZ3" s="108"/>
      <c r="KWA3" s="108"/>
      <c r="KWB3" s="108"/>
      <c r="KWC3" s="108"/>
      <c r="KWD3" s="108"/>
      <c r="KWE3" s="108"/>
      <c r="KWF3" s="108"/>
      <c r="KWG3" s="108"/>
      <c r="KWH3" s="108"/>
      <c r="KWI3" s="108"/>
      <c r="KWJ3" s="108"/>
      <c r="KWK3" s="108"/>
      <c r="KWL3" s="108"/>
      <c r="KWM3" s="108"/>
      <c r="KWN3" s="108"/>
      <c r="KWO3" s="108"/>
      <c r="KWP3" s="108"/>
      <c r="KWQ3" s="108"/>
      <c r="KWR3" s="108"/>
      <c r="KWS3" s="108"/>
      <c r="KWT3" s="108"/>
      <c r="KWU3" s="108"/>
      <c r="KWV3" s="108"/>
      <c r="KWW3" s="108"/>
      <c r="KWX3" s="108"/>
      <c r="KWY3" s="108"/>
      <c r="KWZ3" s="108"/>
      <c r="KXA3" s="108"/>
      <c r="KXB3" s="108"/>
      <c r="KXC3" s="108"/>
      <c r="KXD3" s="108"/>
      <c r="KXE3" s="108"/>
      <c r="KXF3" s="108"/>
      <c r="KXG3" s="108"/>
      <c r="KXH3" s="108"/>
      <c r="KXI3" s="108"/>
      <c r="KXJ3" s="108"/>
      <c r="KXK3" s="108"/>
      <c r="KXL3" s="108"/>
      <c r="KXM3" s="108"/>
      <c r="KXN3" s="108"/>
      <c r="KXO3" s="108"/>
      <c r="KXP3" s="108"/>
      <c r="KXQ3" s="108"/>
      <c r="KXR3" s="108"/>
      <c r="KXS3" s="108"/>
      <c r="KXT3" s="108"/>
      <c r="KXU3" s="108"/>
      <c r="KXV3" s="108"/>
      <c r="KXW3" s="108"/>
      <c r="KXX3" s="108"/>
      <c r="KXY3" s="108"/>
      <c r="KXZ3" s="108"/>
      <c r="KYA3" s="108"/>
      <c r="KYB3" s="108"/>
      <c r="KYC3" s="108"/>
      <c r="KYD3" s="108"/>
      <c r="KYE3" s="108"/>
      <c r="KYF3" s="108"/>
      <c r="KYG3" s="108"/>
      <c r="KYH3" s="108"/>
      <c r="KYI3" s="108"/>
      <c r="KYJ3" s="108"/>
      <c r="KYK3" s="108"/>
      <c r="KYL3" s="108"/>
      <c r="KYM3" s="108"/>
      <c r="KYN3" s="108"/>
      <c r="KYO3" s="108"/>
      <c r="KYP3" s="108"/>
      <c r="KYQ3" s="108"/>
      <c r="KYR3" s="108"/>
      <c r="KYS3" s="108"/>
      <c r="KYT3" s="108"/>
      <c r="KYU3" s="108"/>
      <c r="KYV3" s="108"/>
      <c r="KYW3" s="108"/>
      <c r="KYX3" s="108"/>
      <c r="KYY3" s="108"/>
      <c r="KYZ3" s="108"/>
      <c r="KZA3" s="108"/>
      <c r="KZB3" s="108"/>
      <c r="KZC3" s="108"/>
      <c r="KZD3" s="108"/>
      <c r="KZE3" s="108"/>
      <c r="KZF3" s="108"/>
      <c r="KZG3" s="108"/>
      <c r="KZH3" s="108"/>
      <c r="KZI3" s="108"/>
      <c r="KZJ3" s="108"/>
      <c r="KZK3" s="108"/>
      <c r="KZL3" s="108"/>
      <c r="KZM3" s="108"/>
      <c r="KZN3" s="108"/>
      <c r="KZO3" s="108"/>
      <c r="KZP3" s="108"/>
      <c r="KZQ3" s="108"/>
      <c r="KZR3" s="108"/>
      <c r="KZS3" s="108"/>
      <c r="KZT3" s="108"/>
      <c r="KZU3" s="108"/>
      <c r="KZV3" s="108"/>
      <c r="KZW3" s="108"/>
      <c r="KZX3" s="108"/>
      <c r="KZY3" s="108"/>
      <c r="KZZ3" s="108"/>
      <c r="LAA3" s="108"/>
      <c r="LAB3" s="108"/>
      <c r="LAC3" s="108"/>
      <c r="LAD3" s="108"/>
      <c r="LAE3" s="108"/>
      <c r="LAF3" s="108"/>
      <c r="LAG3" s="108"/>
      <c r="LAH3" s="108"/>
      <c r="LAI3" s="108"/>
      <c r="LAJ3" s="108"/>
      <c r="LAK3" s="108"/>
      <c r="LAL3" s="108"/>
      <c r="LAM3" s="108"/>
      <c r="LAN3" s="108"/>
      <c r="LAO3" s="108"/>
      <c r="LAP3" s="108"/>
      <c r="LAQ3" s="108"/>
      <c r="LAR3" s="108"/>
      <c r="LAS3" s="108"/>
      <c r="LAT3" s="108"/>
      <c r="LAU3" s="108"/>
      <c r="LAV3" s="108"/>
      <c r="LAW3" s="108"/>
      <c r="LAX3" s="108"/>
      <c r="LAY3" s="108"/>
      <c r="LAZ3" s="108"/>
      <c r="LBA3" s="108"/>
      <c r="LBB3" s="108"/>
      <c r="LBC3" s="108"/>
      <c r="LBD3" s="108"/>
      <c r="LBE3" s="108"/>
      <c r="LBF3" s="108"/>
      <c r="LBG3" s="108"/>
      <c r="LBH3" s="108"/>
      <c r="LBI3" s="108"/>
      <c r="LBJ3" s="108"/>
      <c r="LBK3" s="108"/>
      <c r="LBL3" s="108"/>
      <c r="LBM3" s="108"/>
      <c r="LBN3" s="108"/>
      <c r="LBO3" s="108"/>
      <c r="LBP3" s="108"/>
      <c r="LBQ3" s="108"/>
      <c r="LBR3" s="108"/>
      <c r="LBS3" s="108"/>
      <c r="LBT3" s="108"/>
      <c r="LBU3" s="108"/>
      <c r="LBV3" s="108"/>
      <c r="LBW3" s="108"/>
      <c r="LBX3" s="108"/>
      <c r="LBY3" s="108"/>
      <c r="LBZ3" s="108"/>
      <c r="LCA3" s="108"/>
      <c r="LCB3" s="108"/>
      <c r="LCC3" s="108"/>
      <c r="LCD3" s="108"/>
      <c r="LCE3" s="108"/>
      <c r="LCF3" s="108"/>
      <c r="LCG3" s="108"/>
      <c r="LCH3" s="108"/>
      <c r="LCI3" s="108"/>
      <c r="LCJ3" s="108"/>
      <c r="LCK3" s="108"/>
      <c r="LCL3" s="108"/>
      <c r="LCM3" s="108"/>
      <c r="LCN3" s="108"/>
      <c r="LCO3" s="108"/>
      <c r="LCP3" s="108"/>
      <c r="LCQ3" s="108"/>
      <c r="LCR3" s="108"/>
      <c r="LCS3" s="108"/>
      <c r="LCT3" s="108"/>
      <c r="LCU3" s="108"/>
      <c r="LCV3" s="108"/>
      <c r="LCW3" s="108"/>
      <c r="LCX3" s="108"/>
      <c r="LCY3" s="108"/>
      <c r="LCZ3" s="108"/>
      <c r="LDA3" s="108"/>
      <c r="LDB3" s="108"/>
      <c r="LDC3" s="108"/>
      <c r="LDD3" s="108"/>
      <c r="LDE3" s="108"/>
      <c r="LDF3" s="108"/>
      <c r="LDG3" s="108"/>
      <c r="LDH3" s="108"/>
      <c r="LDI3" s="108"/>
      <c r="LDJ3" s="108"/>
      <c r="LDK3" s="108"/>
      <c r="LDL3" s="108"/>
      <c r="LDM3" s="108"/>
      <c r="LDN3" s="108"/>
      <c r="LDO3" s="108"/>
      <c r="LDP3" s="108"/>
      <c r="LDQ3" s="108"/>
      <c r="LDR3" s="108"/>
      <c r="LDS3" s="108"/>
      <c r="LDT3" s="108"/>
      <c r="LDU3" s="108"/>
      <c r="LDV3" s="108"/>
      <c r="LDW3" s="108"/>
      <c r="LDX3" s="108"/>
      <c r="LDY3" s="108"/>
      <c r="LDZ3" s="108"/>
      <c r="LEA3" s="108"/>
      <c r="LEB3" s="108"/>
      <c r="LEC3" s="108"/>
      <c r="LED3" s="108"/>
      <c r="LEE3" s="108"/>
      <c r="LEF3" s="108"/>
      <c r="LEG3" s="108"/>
      <c r="LEH3" s="108"/>
      <c r="LEI3" s="108"/>
      <c r="LEJ3" s="108"/>
      <c r="LEK3" s="108"/>
      <c r="LEL3" s="108"/>
      <c r="LEM3" s="108"/>
      <c r="LEN3" s="108"/>
      <c r="LEO3" s="108"/>
      <c r="LEP3" s="108"/>
      <c r="LEQ3" s="108"/>
      <c r="LER3" s="108"/>
      <c r="LES3" s="108"/>
      <c r="LET3" s="108"/>
      <c r="LEU3" s="108"/>
      <c r="LEV3" s="108"/>
      <c r="LEW3" s="108"/>
      <c r="LEX3" s="108"/>
      <c r="LEY3" s="108"/>
      <c r="LEZ3" s="108"/>
      <c r="LFA3" s="108"/>
      <c r="LFB3" s="108"/>
      <c r="LFC3" s="108"/>
      <c r="LFD3" s="108"/>
      <c r="LFE3" s="108"/>
      <c r="LFF3" s="108"/>
      <c r="LFG3" s="108"/>
      <c r="LFH3" s="108"/>
      <c r="LFI3" s="108"/>
      <c r="LFJ3" s="108"/>
      <c r="LFK3" s="108"/>
      <c r="LFL3" s="108"/>
      <c r="LFM3" s="108"/>
      <c r="LFN3" s="108"/>
      <c r="LFO3" s="108"/>
      <c r="LFP3" s="108"/>
      <c r="LFQ3" s="108"/>
      <c r="LFR3" s="108"/>
      <c r="LFS3" s="108"/>
      <c r="LFT3" s="108"/>
      <c r="LFU3" s="108"/>
      <c r="LFV3" s="108"/>
      <c r="LFW3" s="108"/>
      <c r="LFX3" s="108"/>
      <c r="LFY3" s="108"/>
      <c r="LFZ3" s="108"/>
      <c r="LGA3" s="108"/>
      <c r="LGB3" s="108"/>
      <c r="LGC3" s="108"/>
      <c r="LGD3" s="108"/>
      <c r="LGE3" s="108"/>
      <c r="LGF3" s="108"/>
      <c r="LGG3" s="108"/>
      <c r="LGH3" s="108"/>
      <c r="LGI3" s="108"/>
      <c r="LGJ3" s="108"/>
      <c r="LGK3" s="108"/>
      <c r="LGL3" s="108"/>
      <c r="LGM3" s="108"/>
      <c r="LGN3" s="108"/>
      <c r="LGO3" s="108"/>
      <c r="LGP3" s="108"/>
      <c r="LGQ3" s="108"/>
      <c r="LGR3" s="108"/>
      <c r="LGS3" s="108"/>
      <c r="LGT3" s="108"/>
      <c r="LGU3" s="108"/>
      <c r="LGV3" s="108"/>
      <c r="LGW3" s="108"/>
      <c r="LGX3" s="108"/>
      <c r="LGY3" s="108"/>
      <c r="LGZ3" s="108"/>
      <c r="LHA3" s="108"/>
      <c r="LHB3" s="108"/>
      <c r="LHC3" s="108"/>
      <c r="LHD3" s="108"/>
      <c r="LHE3" s="108"/>
      <c r="LHF3" s="108"/>
      <c r="LHG3" s="108"/>
      <c r="LHH3" s="108"/>
      <c r="LHI3" s="108"/>
      <c r="LHJ3" s="108"/>
      <c r="LHK3" s="108"/>
      <c r="LHL3" s="108"/>
      <c r="LHM3" s="108"/>
      <c r="LHN3" s="108"/>
      <c r="LHO3" s="108"/>
      <c r="LHP3" s="108"/>
      <c r="LHQ3" s="108"/>
      <c r="LHR3" s="108"/>
      <c r="LHS3" s="108"/>
      <c r="LHT3" s="108"/>
      <c r="LHU3" s="108"/>
      <c r="LHV3" s="108"/>
      <c r="LHW3" s="108"/>
      <c r="LHX3" s="108"/>
      <c r="LHY3" s="108"/>
      <c r="LHZ3" s="108"/>
      <c r="LIA3" s="108"/>
      <c r="LIB3" s="108"/>
      <c r="LIC3" s="108"/>
      <c r="LID3" s="108"/>
      <c r="LIE3" s="108"/>
      <c r="LIF3" s="108"/>
      <c r="LIG3" s="108"/>
      <c r="LIH3" s="108"/>
      <c r="LII3" s="108"/>
      <c r="LIJ3" s="108"/>
      <c r="LIK3" s="108"/>
      <c r="LIL3" s="108"/>
      <c r="LIM3" s="108"/>
      <c r="LIN3" s="108"/>
      <c r="LIO3" s="108"/>
      <c r="LIP3" s="108"/>
      <c r="LIQ3" s="108"/>
      <c r="LIR3" s="108"/>
      <c r="LIS3" s="108"/>
      <c r="LIT3" s="108"/>
      <c r="LIU3" s="108"/>
      <c r="LIV3" s="108"/>
      <c r="LIW3" s="108"/>
      <c r="LIX3" s="108"/>
      <c r="LIY3" s="108"/>
      <c r="LIZ3" s="108"/>
      <c r="LJA3" s="108"/>
      <c r="LJB3" s="108"/>
      <c r="LJC3" s="108"/>
      <c r="LJD3" s="108"/>
      <c r="LJE3" s="108"/>
      <c r="LJF3" s="108"/>
      <c r="LJG3" s="108"/>
      <c r="LJH3" s="108"/>
      <c r="LJI3" s="108"/>
      <c r="LJJ3" s="108"/>
      <c r="LJK3" s="108"/>
      <c r="LJL3" s="108"/>
      <c r="LJM3" s="108"/>
      <c r="LJN3" s="108"/>
      <c r="LJO3" s="108"/>
      <c r="LJP3" s="108"/>
      <c r="LJQ3" s="108"/>
      <c r="LJR3" s="108"/>
      <c r="LJS3" s="108"/>
      <c r="LJT3" s="108"/>
      <c r="LJU3" s="108"/>
      <c r="LJV3" s="108"/>
      <c r="LJW3" s="108"/>
      <c r="LJX3" s="108"/>
      <c r="LJY3" s="108"/>
      <c r="LJZ3" s="108"/>
      <c r="LKA3" s="108"/>
      <c r="LKB3" s="108"/>
      <c r="LKC3" s="108"/>
      <c r="LKD3" s="108"/>
      <c r="LKE3" s="108"/>
      <c r="LKF3" s="108"/>
      <c r="LKG3" s="108"/>
      <c r="LKH3" s="108"/>
      <c r="LKI3" s="108"/>
      <c r="LKJ3" s="108"/>
      <c r="LKK3" s="108"/>
      <c r="LKL3" s="108"/>
      <c r="LKM3" s="108"/>
      <c r="LKN3" s="108"/>
      <c r="LKO3" s="108"/>
      <c r="LKP3" s="108"/>
      <c r="LKQ3" s="108"/>
      <c r="LKR3" s="108"/>
      <c r="LKS3" s="108"/>
      <c r="LKT3" s="108"/>
      <c r="LKU3" s="108"/>
      <c r="LKV3" s="108"/>
      <c r="LKW3" s="108"/>
      <c r="LKX3" s="108"/>
      <c r="LKY3" s="108"/>
      <c r="LKZ3" s="108"/>
      <c r="LLA3" s="108"/>
      <c r="LLB3" s="108"/>
      <c r="LLC3" s="108"/>
      <c r="LLD3" s="108"/>
      <c r="LLE3" s="108"/>
      <c r="LLF3" s="108"/>
      <c r="LLG3" s="108"/>
      <c r="LLH3" s="108"/>
      <c r="LLI3" s="108"/>
      <c r="LLJ3" s="108"/>
      <c r="LLK3" s="108"/>
      <c r="LLL3" s="108"/>
      <c r="LLM3" s="108"/>
      <c r="LLN3" s="108"/>
      <c r="LLO3" s="108"/>
      <c r="LLP3" s="108"/>
      <c r="LLQ3" s="108"/>
      <c r="LLR3" s="108"/>
      <c r="LLS3" s="108"/>
      <c r="LLT3" s="108"/>
      <c r="LLU3" s="108"/>
      <c r="LLV3" s="108"/>
      <c r="LLW3" s="108"/>
      <c r="LLX3" s="108"/>
      <c r="LLY3" s="108"/>
      <c r="LLZ3" s="108"/>
      <c r="LMA3" s="108"/>
      <c r="LMB3" s="108"/>
      <c r="LMC3" s="108"/>
      <c r="LMD3" s="108"/>
      <c r="LME3" s="108"/>
      <c r="LMF3" s="108"/>
      <c r="LMG3" s="108"/>
      <c r="LMH3" s="108"/>
      <c r="LMI3" s="108"/>
      <c r="LMJ3" s="108"/>
      <c r="LMK3" s="108"/>
      <c r="LML3" s="108"/>
      <c r="LMM3" s="108"/>
      <c r="LMN3" s="108"/>
      <c r="LMO3" s="108"/>
      <c r="LMP3" s="108"/>
      <c r="LMQ3" s="108"/>
      <c r="LMR3" s="108"/>
      <c r="LMS3" s="108"/>
      <c r="LMT3" s="108"/>
      <c r="LMU3" s="108"/>
      <c r="LMV3" s="108"/>
      <c r="LMW3" s="108"/>
      <c r="LMX3" s="108"/>
      <c r="LMY3" s="108"/>
      <c r="LMZ3" s="108"/>
      <c r="LNA3" s="108"/>
      <c r="LNB3" s="108"/>
      <c r="LNC3" s="108"/>
      <c r="LND3" s="108"/>
      <c r="LNE3" s="108"/>
      <c r="LNF3" s="108"/>
      <c r="LNG3" s="108"/>
      <c r="LNH3" s="108"/>
      <c r="LNI3" s="108"/>
      <c r="LNJ3" s="108"/>
      <c r="LNK3" s="108"/>
      <c r="LNL3" s="108"/>
      <c r="LNM3" s="108"/>
      <c r="LNN3" s="108"/>
      <c r="LNO3" s="108"/>
      <c r="LNP3" s="108"/>
      <c r="LNQ3" s="108"/>
      <c r="LNR3" s="108"/>
      <c r="LNS3" s="108"/>
      <c r="LNT3" s="108"/>
      <c r="LNU3" s="108"/>
      <c r="LNV3" s="108"/>
      <c r="LNW3" s="108"/>
      <c r="LNX3" s="108"/>
      <c r="LNY3" s="108"/>
      <c r="LNZ3" s="108"/>
      <c r="LOA3" s="108"/>
      <c r="LOB3" s="108"/>
      <c r="LOC3" s="108"/>
      <c r="LOD3" s="108"/>
      <c r="LOE3" s="108"/>
      <c r="LOF3" s="108"/>
      <c r="LOG3" s="108"/>
      <c r="LOH3" s="108"/>
      <c r="LOI3" s="108"/>
      <c r="LOJ3" s="108"/>
      <c r="LOK3" s="108"/>
      <c r="LOL3" s="108"/>
      <c r="LOM3" s="108"/>
      <c r="LON3" s="108"/>
      <c r="LOO3" s="108"/>
      <c r="LOP3" s="108"/>
      <c r="LOQ3" s="108"/>
      <c r="LOR3" s="108"/>
      <c r="LOS3" s="108"/>
      <c r="LOT3" s="108"/>
      <c r="LOU3" s="108"/>
      <c r="LOV3" s="108"/>
      <c r="LOW3" s="108"/>
      <c r="LOX3" s="108"/>
      <c r="LOY3" s="108"/>
      <c r="LOZ3" s="108"/>
      <c r="LPA3" s="108"/>
      <c r="LPB3" s="108"/>
      <c r="LPC3" s="108"/>
      <c r="LPD3" s="108"/>
      <c r="LPE3" s="108"/>
      <c r="LPF3" s="108"/>
      <c r="LPG3" s="108"/>
      <c r="LPH3" s="108"/>
      <c r="LPI3" s="108"/>
      <c r="LPJ3" s="108"/>
      <c r="LPK3" s="108"/>
      <c r="LPL3" s="108"/>
      <c r="LPM3" s="108"/>
      <c r="LPN3" s="108"/>
      <c r="LPO3" s="108"/>
      <c r="LPP3" s="108"/>
      <c r="LPQ3" s="108"/>
      <c r="LPR3" s="108"/>
      <c r="LPS3" s="108"/>
      <c r="LPT3" s="108"/>
      <c r="LPU3" s="108"/>
      <c r="LPV3" s="108"/>
      <c r="LPW3" s="108"/>
      <c r="LPX3" s="108"/>
      <c r="LPY3" s="108"/>
      <c r="LPZ3" s="108"/>
      <c r="LQA3" s="108"/>
      <c r="LQB3" s="108"/>
      <c r="LQC3" s="108"/>
      <c r="LQD3" s="108"/>
      <c r="LQE3" s="108"/>
      <c r="LQF3" s="108"/>
      <c r="LQG3" s="108"/>
      <c r="LQH3" s="108"/>
      <c r="LQI3" s="108"/>
      <c r="LQJ3" s="108"/>
      <c r="LQK3" s="108"/>
      <c r="LQL3" s="108"/>
      <c r="LQM3" s="108"/>
      <c r="LQN3" s="108"/>
      <c r="LQO3" s="108"/>
      <c r="LQP3" s="108"/>
      <c r="LQQ3" s="108"/>
      <c r="LQR3" s="108"/>
      <c r="LQS3" s="108"/>
      <c r="LQT3" s="108"/>
      <c r="LQU3" s="108"/>
      <c r="LQV3" s="108"/>
      <c r="LQW3" s="108"/>
      <c r="LQX3" s="108"/>
      <c r="LQY3" s="108"/>
      <c r="LQZ3" s="108"/>
      <c r="LRA3" s="108"/>
      <c r="LRB3" s="108"/>
      <c r="LRC3" s="108"/>
      <c r="LRD3" s="108"/>
      <c r="LRE3" s="108"/>
      <c r="LRF3" s="108"/>
      <c r="LRG3" s="108"/>
      <c r="LRH3" s="108"/>
      <c r="LRI3" s="108"/>
      <c r="LRJ3" s="108"/>
      <c r="LRK3" s="108"/>
      <c r="LRL3" s="108"/>
      <c r="LRM3" s="108"/>
      <c r="LRN3" s="108"/>
      <c r="LRO3" s="108"/>
      <c r="LRP3" s="108"/>
      <c r="LRQ3" s="108"/>
      <c r="LRR3" s="108"/>
      <c r="LRS3" s="108"/>
      <c r="LRT3" s="108"/>
      <c r="LRU3" s="108"/>
      <c r="LRV3" s="108"/>
      <c r="LRW3" s="108"/>
      <c r="LRX3" s="108"/>
      <c r="LRY3" s="108"/>
      <c r="LRZ3" s="108"/>
      <c r="LSA3" s="108"/>
      <c r="LSB3" s="108"/>
      <c r="LSC3" s="108"/>
      <c r="LSD3" s="108"/>
      <c r="LSE3" s="108"/>
      <c r="LSF3" s="108"/>
      <c r="LSG3" s="108"/>
      <c r="LSH3" s="108"/>
      <c r="LSI3" s="108"/>
      <c r="LSJ3" s="108"/>
      <c r="LSK3" s="108"/>
      <c r="LSL3" s="108"/>
      <c r="LSM3" s="108"/>
      <c r="LSN3" s="108"/>
      <c r="LSO3" s="108"/>
      <c r="LSP3" s="108"/>
      <c r="LSQ3" s="108"/>
      <c r="LSR3" s="108"/>
      <c r="LSS3" s="108"/>
      <c r="LST3" s="108"/>
      <c r="LSU3" s="108"/>
      <c r="LSV3" s="108"/>
      <c r="LSW3" s="108"/>
      <c r="LSX3" s="108"/>
      <c r="LSY3" s="108"/>
      <c r="LSZ3" s="108"/>
      <c r="LTA3" s="108"/>
      <c r="LTB3" s="108"/>
      <c r="LTC3" s="108"/>
      <c r="LTD3" s="108"/>
      <c r="LTE3" s="108"/>
      <c r="LTF3" s="108"/>
      <c r="LTG3" s="108"/>
      <c r="LTH3" s="108"/>
      <c r="LTI3" s="108"/>
      <c r="LTJ3" s="108"/>
      <c r="LTK3" s="108"/>
      <c r="LTL3" s="108"/>
      <c r="LTM3" s="108"/>
      <c r="LTN3" s="108"/>
      <c r="LTO3" s="108"/>
      <c r="LTP3" s="108"/>
      <c r="LTQ3" s="108"/>
      <c r="LTR3" s="108"/>
      <c r="LTS3" s="108"/>
      <c r="LTT3" s="108"/>
      <c r="LTU3" s="108"/>
      <c r="LTV3" s="108"/>
      <c r="LTW3" s="108"/>
      <c r="LTX3" s="108"/>
      <c r="LTY3" s="108"/>
      <c r="LTZ3" s="108"/>
      <c r="LUA3" s="108"/>
      <c r="LUB3" s="108"/>
      <c r="LUC3" s="108"/>
      <c r="LUD3" s="108"/>
      <c r="LUE3" s="108"/>
      <c r="LUF3" s="108"/>
      <c r="LUG3" s="108"/>
      <c r="LUH3" s="108"/>
      <c r="LUI3" s="108"/>
      <c r="LUJ3" s="108"/>
      <c r="LUK3" s="108"/>
      <c r="LUL3" s="108"/>
      <c r="LUM3" s="108"/>
      <c r="LUN3" s="108"/>
      <c r="LUO3" s="108"/>
      <c r="LUP3" s="108"/>
      <c r="LUQ3" s="108"/>
      <c r="LUR3" s="108"/>
      <c r="LUS3" s="108"/>
      <c r="LUT3" s="108"/>
      <c r="LUU3" s="108"/>
      <c r="LUV3" s="108"/>
      <c r="LUW3" s="108"/>
      <c r="LUX3" s="108"/>
      <c r="LUY3" s="108"/>
      <c r="LUZ3" s="108"/>
      <c r="LVA3" s="108"/>
      <c r="LVB3" s="108"/>
      <c r="LVC3" s="108"/>
      <c r="LVD3" s="108"/>
      <c r="LVE3" s="108"/>
      <c r="LVF3" s="108"/>
      <c r="LVG3" s="108"/>
      <c r="LVH3" s="108"/>
      <c r="LVI3" s="108"/>
      <c r="LVJ3" s="108"/>
      <c r="LVK3" s="108"/>
      <c r="LVL3" s="108"/>
      <c r="LVM3" s="108"/>
      <c r="LVN3" s="108"/>
      <c r="LVO3" s="108"/>
      <c r="LVP3" s="108"/>
      <c r="LVQ3" s="108"/>
      <c r="LVR3" s="108"/>
      <c r="LVS3" s="108"/>
      <c r="LVT3" s="108"/>
      <c r="LVU3" s="108"/>
      <c r="LVV3" s="108"/>
      <c r="LVW3" s="108"/>
      <c r="LVX3" s="108"/>
      <c r="LVY3" s="108"/>
      <c r="LVZ3" s="108"/>
      <c r="LWA3" s="108"/>
      <c r="LWB3" s="108"/>
      <c r="LWC3" s="108"/>
      <c r="LWD3" s="108"/>
      <c r="LWE3" s="108"/>
      <c r="LWF3" s="108"/>
      <c r="LWG3" s="108"/>
      <c r="LWH3" s="108"/>
      <c r="LWI3" s="108"/>
      <c r="LWJ3" s="108"/>
      <c r="LWK3" s="108"/>
      <c r="LWL3" s="108"/>
      <c r="LWM3" s="108"/>
      <c r="LWN3" s="108"/>
      <c r="LWO3" s="108"/>
      <c r="LWP3" s="108"/>
      <c r="LWQ3" s="108"/>
      <c r="LWR3" s="108"/>
      <c r="LWS3" s="108"/>
      <c r="LWT3" s="108"/>
      <c r="LWU3" s="108"/>
      <c r="LWV3" s="108"/>
      <c r="LWW3" s="108"/>
      <c r="LWX3" s="108"/>
      <c r="LWY3" s="108"/>
      <c r="LWZ3" s="108"/>
      <c r="LXA3" s="108"/>
      <c r="LXB3" s="108"/>
      <c r="LXC3" s="108"/>
      <c r="LXD3" s="108"/>
      <c r="LXE3" s="108"/>
      <c r="LXF3" s="108"/>
      <c r="LXG3" s="108"/>
      <c r="LXH3" s="108"/>
      <c r="LXI3" s="108"/>
      <c r="LXJ3" s="108"/>
      <c r="LXK3" s="108"/>
      <c r="LXL3" s="108"/>
      <c r="LXM3" s="108"/>
      <c r="LXN3" s="108"/>
      <c r="LXO3" s="108"/>
      <c r="LXP3" s="108"/>
      <c r="LXQ3" s="108"/>
      <c r="LXR3" s="108"/>
      <c r="LXS3" s="108"/>
      <c r="LXT3" s="108"/>
      <c r="LXU3" s="108"/>
      <c r="LXV3" s="108"/>
      <c r="LXW3" s="108"/>
      <c r="LXX3" s="108"/>
      <c r="LXY3" s="108"/>
      <c r="LXZ3" s="108"/>
      <c r="LYA3" s="108"/>
      <c r="LYB3" s="108"/>
      <c r="LYC3" s="108"/>
      <c r="LYD3" s="108"/>
      <c r="LYE3" s="108"/>
      <c r="LYF3" s="108"/>
      <c r="LYG3" s="108"/>
      <c r="LYH3" s="108"/>
      <c r="LYI3" s="108"/>
      <c r="LYJ3" s="108"/>
      <c r="LYK3" s="108"/>
      <c r="LYL3" s="108"/>
      <c r="LYM3" s="108"/>
      <c r="LYN3" s="108"/>
      <c r="LYO3" s="108"/>
      <c r="LYP3" s="108"/>
      <c r="LYQ3" s="108"/>
      <c r="LYR3" s="108"/>
      <c r="LYS3" s="108"/>
      <c r="LYT3" s="108"/>
      <c r="LYU3" s="108"/>
      <c r="LYV3" s="108"/>
      <c r="LYW3" s="108"/>
      <c r="LYX3" s="108"/>
      <c r="LYY3" s="108"/>
      <c r="LYZ3" s="108"/>
      <c r="LZA3" s="108"/>
      <c r="LZB3" s="108"/>
      <c r="LZC3" s="108"/>
      <c r="LZD3" s="108"/>
      <c r="LZE3" s="108"/>
      <c r="LZF3" s="108"/>
      <c r="LZG3" s="108"/>
      <c r="LZH3" s="108"/>
      <c r="LZI3" s="108"/>
      <c r="LZJ3" s="108"/>
      <c r="LZK3" s="108"/>
      <c r="LZL3" s="108"/>
      <c r="LZM3" s="108"/>
      <c r="LZN3" s="108"/>
      <c r="LZO3" s="108"/>
      <c r="LZP3" s="108"/>
      <c r="LZQ3" s="108"/>
      <c r="LZR3" s="108"/>
      <c r="LZS3" s="108"/>
      <c r="LZT3" s="108"/>
      <c r="LZU3" s="108"/>
      <c r="LZV3" s="108"/>
      <c r="LZW3" s="108"/>
      <c r="LZX3" s="108"/>
      <c r="LZY3" s="108"/>
      <c r="LZZ3" s="108"/>
      <c r="MAA3" s="108"/>
      <c r="MAB3" s="108"/>
      <c r="MAC3" s="108"/>
      <c r="MAD3" s="108"/>
      <c r="MAE3" s="108"/>
      <c r="MAF3" s="108"/>
      <c r="MAG3" s="108"/>
      <c r="MAH3" s="108"/>
      <c r="MAI3" s="108"/>
      <c r="MAJ3" s="108"/>
      <c r="MAK3" s="108"/>
      <c r="MAL3" s="108"/>
      <c r="MAM3" s="108"/>
      <c r="MAN3" s="108"/>
      <c r="MAO3" s="108"/>
      <c r="MAP3" s="108"/>
      <c r="MAQ3" s="108"/>
      <c r="MAR3" s="108"/>
      <c r="MAS3" s="108"/>
      <c r="MAT3" s="108"/>
      <c r="MAU3" s="108"/>
      <c r="MAV3" s="108"/>
      <c r="MAW3" s="108"/>
      <c r="MAX3" s="108"/>
      <c r="MAY3" s="108"/>
      <c r="MAZ3" s="108"/>
      <c r="MBA3" s="108"/>
      <c r="MBB3" s="108"/>
      <c r="MBC3" s="108"/>
      <c r="MBD3" s="108"/>
      <c r="MBE3" s="108"/>
      <c r="MBF3" s="108"/>
      <c r="MBG3" s="108"/>
      <c r="MBH3" s="108"/>
      <c r="MBI3" s="108"/>
      <c r="MBJ3" s="108"/>
      <c r="MBK3" s="108"/>
      <c r="MBL3" s="108"/>
      <c r="MBM3" s="108"/>
      <c r="MBN3" s="108"/>
      <c r="MBO3" s="108"/>
      <c r="MBP3" s="108"/>
      <c r="MBQ3" s="108"/>
      <c r="MBR3" s="108"/>
      <c r="MBS3" s="108"/>
      <c r="MBT3" s="108"/>
      <c r="MBU3" s="108"/>
      <c r="MBV3" s="108"/>
      <c r="MBW3" s="108"/>
      <c r="MBX3" s="108"/>
      <c r="MBY3" s="108"/>
      <c r="MBZ3" s="108"/>
      <c r="MCA3" s="108"/>
      <c r="MCB3" s="108"/>
      <c r="MCC3" s="108"/>
      <c r="MCD3" s="108"/>
      <c r="MCE3" s="108"/>
      <c r="MCF3" s="108"/>
      <c r="MCG3" s="108"/>
      <c r="MCH3" s="108"/>
      <c r="MCI3" s="108"/>
      <c r="MCJ3" s="108"/>
      <c r="MCK3" s="108"/>
      <c r="MCL3" s="108"/>
      <c r="MCM3" s="108"/>
      <c r="MCN3" s="108"/>
      <c r="MCO3" s="108"/>
      <c r="MCP3" s="108"/>
      <c r="MCQ3" s="108"/>
      <c r="MCR3" s="108"/>
      <c r="MCS3" s="108"/>
      <c r="MCT3" s="108"/>
      <c r="MCU3" s="108"/>
      <c r="MCV3" s="108"/>
      <c r="MCW3" s="108"/>
      <c r="MCX3" s="108"/>
      <c r="MCY3" s="108"/>
      <c r="MCZ3" s="108"/>
      <c r="MDA3" s="108"/>
      <c r="MDB3" s="108"/>
      <c r="MDC3" s="108"/>
      <c r="MDD3" s="108"/>
      <c r="MDE3" s="108"/>
      <c r="MDF3" s="108"/>
      <c r="MDG3" s="108"/>
      <c r="MDH3" s="108"/>
      <c r="MDI3" s="108"/>
      <c r="MDJ3" s="108"/>
      <c r="MDK3" s="108"/>
      <c r="MDL3" s="108"/>
      <c r="MDM3" s="108"/>
      <c r="MDN3" s="108"/>
      <c r="MDO3" s="108"/>
      <c r="MDP3" s="108"/>
      <c r="MDQ3" s="108"/>
      <c r="MDR3" s="108"/>
      <c r="MDS3" s="108"/>
      <c r="MDT3" s="108"/>
      <c r="MDU3" s="108"/>
      <c r="MDV3" s="108"/>
      <c r="MDW3" s="108"/>
      <c r="MDX3" s="108"/>
      <c r="MDY3" s="108"/>
      <c r="MDZ3" s="108"/>
      <c r="MEA3" s="108"/>
      <c r="MEB3" s="108"/>
      <c r="MEC3" s="108"/>
      <c r="MED3" s="108"/>
      <c r="MEE3" s="108"/>
      <c r="MEF3" s="108"/>
      <c r="MEG3" s="108"/>
      <c r="MEH3" s="108"/>
      <c r="MEI3" s="108"/>
      <c r="MEJ3" s="108"/>
      <c r="MEK3" s="108"/>
      <c r="MEL3" s="108"/>
      <c r="MEM3" s="108"/>
      <c r="MEN3" s="108"/>
      <c r="MEO3" s="108"/>
      <c r="MEP3" s="108"/>
      <c r="MEQ3" s="108"/>
      <c r="MER3" s="108"/>
      <c r="MES3" s="108"/>
      <c r="MET3" s="108"/>
      <c r="MEU3" s="108"/>
      <c r="MEV3" s="108"/>
      <c r="MEW3" s="108"/>
      <c r="MEX3" s="108"/>
      <c r="MEY3" s="108"/>
      <c r="MEZ3" s="108"/>
      <c r="MFA3" s="108"/>
      <c r="MFB3" s="108"/>
      <c r="MFC3" s="108"/>
      <c r="MFD3" s="108"/>
      <c r="MFE3" s="108"/>
      <c r="MFF3" s="108"/>
      <c r="MFG3" s="108"/>
      <c r="MFH3" s="108"/>
      <c r="MFI3" s="108"/>
      <c r="MFJ3" s="108"/>
      <c r="MFK3" s="108"/>
      <c r="MFL3" s="108"/>
      <c r="MFM3" s="108"/>
      <c r="MFN3" s="108"/>
      <c r="MFO3" s="108"/>
      <c r="MFP3" s="108"/>
      <c r="MFQ3" s="108"/>
      <c r="MFR3" s="108"/>
      <c r="MFS3" s="108"/>
      <c r="MFT3" s="108"/>
      <c r="MFU3" s="108"/>
      <c r="MFV3" s="108"/>
      <c r="MFW3" s="108"/>
      <c r="MFX3" s="108"/>
      <c r="MFY3" s="108"/>
      <c r="MFZ3" s="108"/>
      <c r="MGA3" s="108"/>
      <c r="MGB3" s="108"/>
      <c r="MGC3" s="108"/>
      <c r="MGD3" s="108"/>
      <c r="MGE3" s="108"/>
      <c r="MGF3" s="108"/>
      <c r="MGG3" s="108"/>
      <c r="MGH3" s="108"/>
      <c r="MGI3" s="108"/>
      <c r="MGJ3" s="108"/>
      <c r="MGK3" s="108"/>
      <c r="MGL3" s="108"/>
      <c r="MGM3" s="108"/>
      <c r="MGN3" s="108"/>
      <c r="MGO3" s="108"/>
      <c r="MGP3" s="108"/>
      <c r="MGQ3" s="108"/>
      <c r="MGR3" s="108"/>
      <c r="MGS3" s="108"/>
      <c r="MGT3" s="108"/>
      <c r="MGU3" s="108"/>
      <c r="MGV3" s="108"/>
      <c r="MGW3" s="108"/>
      <c r="MGX3" s="108"/>
      <c r="MGY3" s="108"/>
      <c r="MGZ3" s="108"/>
      <c r="MHA3" s="108"/>
      <c r="MHB3" s="108"/>
      <c r="MHC3" s="108"/>
      <c r="MHD3" s="108"/>
      <c r="MHE3" s="108"/>
      <c r="MHF3" s="108"/>
      <c r="MHG3" s="108"/>
      <c r="MHH3" s="108"/>
      <c r="MHI3" s="108"/>
      <c r="MHJ3" s="108"/>
      <c r="MHK3" s="108"/>
      <c r="MHL3" s="108"/>
      <c r="MHM3" s="108"/>
      <c r="MHN3" s="108"/>
      <c r="MHO3" s="108"/>
      <c r="MHP3" s="108"/>
      <c r="MHQ3" s="108"/>
      <c r="MHR3" s="108"/>
      <c r="MHS3" s="108"/>
      <c r="MHT3" s="108"/>
      <c r="MHU3" s="108"/>
      <c r="MHV3" s="108"/>
      <c r="MHW3" s="108"/>
      <c r="MHX3" s="108"/>
      <c r="MHY3" s="108"/>
      <c r="MHZ3" s="108"/>
      <c r="MIA3" s="108"/>
      <c r="MIB3" s="108"/>
      <c r="MIC3" s="108"/>
      <c r="MID3" s="108"/>
      <c r="MIE3" s="108"/>
      <c r="MIF3" s="108"/>
      <c r="MIG3" s="108"/>
      <c r="MIH3" s="108"/>
      <c r="MII3" s="108"/>
      <c r="MIJ3" s="108"/>
      <c r="MIK3" s="108"/>
      <c r="MIL3" s="108"/>
      <c r="MIM3" s="108"/>
      <c r="MIN3" s="108"/>
      <c r="MIO3" s="108"/>
      <c r="MIP3" s="108"/>
      <c r="MIQ3" s="108"/>
      <c r="MIR3" s="108"/>
      <c r="MIS3" s="108"/>
      <c r="MIT3" s="108"/>
      <c r="MIU3" s="108"/>
      <c r="MIV3" s="108"/>
      <c r="MIW3" s="108"/>
      <c r="MIX3" s="108"/>
      <c r="MIY3" s="108"/>
      <c r="MIZ3" s="108"/>
      <c r="MJA3" s="108"/>
      <c r="MJB3" s="108"/>
      <c r="MJC3" s="108"/>
      <c r="MJD3" s="108"/>
      <c r="MJE3" s="108"/>
      <c r="MJF3" s="108"/>
      <c r="MJG3" s="108"/>
      <c r="MJH3" s="108"/>
      <c r="MJI3" s="108"/>
      <c r="MJJ3" s="108"/>
      <c r="MJK3" s="108"/>
      <c r="MJL3" s="108"/>
      <c r="MJM3" s="108"/>
      <c r="MJN3" s="108"/>
      <c r="MJO3" s="108"/>
      <c r="MJP3" s="108"/>
      <c r="MJQ3" s="108"/>
      <c r="MJR3" s="108"/>
      <c r="MJS3" s="108"/>
      <c r="MJT3" s="108"/>
      <c r="MJU3" s="108"/>
      <c r="MJV3" s="108"/>
      <c r="MJW3" s="108"/>
      <c r="MJX3" s="108"/>
      <c r="MJY3" s="108"/>
      <c r="MJZ3" s="108"/>
      <c r="MKA3" s="108"/>
      <c r="MKB3" s="108"/>
      <c r="MKC3" s="108"/>
      <c r="MKD3" s="108"/>
      <c r="MKE3" s="108"/>
      <c r="MKF3" s="108"/>
      <c r="MKG3" s="108"/>
      <c r="MKH3" s="108"/>
      <c r="MKI3" s="108"/>
      <c r="MKJ3" s="108"/>
      <c r="MKK3" s="108"/>
      <c r="MKL3" s="108"/>
      <c r="MKM3" s="108"/>
      <c r="MKN3" s="108"/>
      <c r="MKO3" s="108"/>
      <c r="MKP3" s="108"/>
      <c r="MKQ3" s="108"/>
      <c r="MKR3" s="108"/>
      <c r="MKS3" s="108"/>
      <c r="MKT3" s="108"/>
      <c r="MKU3" s="108"/>
      <c r="MKV3" s="108"/>
      <c r="MKW3" s="108"/>
      <c r="MKX3" s="108"/>
      <c r="MKY3" s="108"/>
      <c r="MKZ3" s="108"/>
      <c r="MLA3" s="108"/>
      <c r="MLB3" s="108"/>
      <c r="MLC3" s="108"/>
      <c r="MLD3" s="108"/>
      <c r="MLE3" s="108"/>
      <c r="MLF3" s="108"/>
      <c r="MLG3" s="108"/>
      <c r="MLH3" s="108"/>
      <c r="MLI3" s="108"/>
      <c r="MLJ3" s="108"/>
      <c r="MLK3" s="108"/>
      <c r="MLL3" s="108"/>
      <c r="MLM3" s="108"/>
      <c r="MLN3" s="108"/>
      <c r="MLO3" s="108"/>
      <c r="MLP3" s="108"/>
      <c r="MLQ3" s="108"/>
      <c r="MLR3" s="108"/>
      <c r="MLS3" s="108"/>
      <c r="MLT3" s="108"/>
      <c r="MLU3" s="108"/>
      <c r="MLV3" s="108"/>
      <c r="MLW3" s="108"/>
      <c r="MLX3" s="108"/>
      <c r="MLY3" s="108"/>
      <c r="MLZ3" s="108"/>
      <c r="MMA3" s="108"/>
      <c r="MMB3" s="108"/>
      <c r="MMC3" s="108"/>
      <c r="MMD3" s="108"/>
      <c r="MME3" s="108"/>
      <c r="MMF3" s="108"/>
      <c r="MMG3" s="108"/>
      <c r="MMH3" s="108"/>
      <c r="MMI3" s="108"/>
      <c r="MMJ3" s="108"/>
      <c r="MMK3" s="108"/>
      <c r="MML3" s="108"/>
      <c r="MMM3" s="108"/>
      <c r="MMN3" s="108"/>
      <c r="MMO3" s="108"/>
      <c r="MMP3" s="108"/>
      <c r="MMQ3" s="108"/>
      <c r="MMR3" s="108"/>
      <c r="MMS3" s="108"/>
      <c r="MMT3" s="108"/>
      <c r="MMU3" s="108"/>
      <c r="MMV3" s="108"/>
      <c r="MMW3" s="108"/>
      <c r="MMX3" s="108"/>
      <c r="MMY3" s="108"/>
      <c r="MMZ3" s="108"/>
      <c r="MNA3" s="108"/>
      <c r="MNB3" s="108"/>
      <c r="MNC3" s="108"/>
      <c r="MND3" s="108"/>
      <c r="MNE3" s="108"/>
      <c r="MNF3" s="108"/>
      <c r="MNG3" s="108"/>
      <c r="MNH3" s="108"/>
      <c r="MNI3" s="108"/>
      <c r="MNJ3" s="108"/>
      <c r="MNK3" s="108"/>
      <c r="MNL3" s="108"/>
      <c r="MNM3" s="108"/>
      <c r="MNN3" s="108"/>
      <c r="MNO3" s="108"/>
      <c r="MNP3" s="108"/>
      <c r="MNQ3" s="108"/>
      <c r="MNR3" s="108"/>
      <c r="MNS3" s="108"/>
      <c r="MNT3" s="108"/>
      <c r="MNU3" s="108"/>
      <c r="MNV3" s="108"/>
      <c r="MNW3" s="108"/>
      <c r="MNX3" s="108"/>
      <c r="MNY3" s="108"/>
      <c r="MNZ3" s="108"/>
      <c r="MOA3" s="108"/>
      <c r="MOB3" s="108"/>
      <c r="MOC3" s="108"/>
      <c r="MOD3" s="108"/>
      <c r="MOE3" s="108"/>
      <c r="MOF3" s="108"/>
      <c r="MOG3" s="108"/>
      <c r="MOH3" s="108"/>
      <c r="MOI3" s="108"/>
      <c r="MOJ3" s="108"/>
      <c r="MOK3" s="108"/>
      <c r="MOL3" s="108"/>
      <c r="MOM3" s="108"/>
      <c r="MON3" s="108"/>
      <c r="MOO3" s="108"/>
      <c r="MOP3" s="108"/>
      <c r="MOQ3" s="108"/>
      <c r="MOR3" s="108"/>
      <c r="MOS3" s="108"/>
      <c r="MOT3" s="108"/>
      <c r="MOU3" s="108"/>
      <c r="MOV3" s="108"/>
      <c r="MOW3" s="108"/>
      <c r="MOX3" s="108"/>
      <c r="MOY3" s="108"/>
      <c r="MOZ3" s="108"/>
      <c r="MPA3" s="108"/>
      <c r="MPB3" s="108"/>
      <c r="MPC3" s="108"/>
      <c r="MPD3" s="108"/>
      <c r="MPE3" s="108"/>
      <c r="MPF3" s="108"/>
      <c r="MPG3" s="108"/>
      <c r="MPH3" s="108"/>
      <c r="MPI3" s="108"/>
      <c r="MPJ3" s="108"/>
      <c r="MPK3" s="108"/>
      <c r="MPL3" s="108"/>
      <c r="MPM3" s="108"/>
      <c r="MPN3" s="108"/>
      <c r="MPO3" s="108"/>
      <c r="MPP3" s="108"/>
      <c r="MPQ3" s="108"/>
      <c r="MPR3" s="108"/>
      <c r="MPS3" s="108"/>
      <c r="MPT3" s="108"/>
      <c r="MPU3" s="108"/>
      <c r="MPV3" s="108"/>
      <c r="MPW3" s="108"/>
      <c r="MPX3" s="108"/>
      <c r="MPY3" s="108"/>
      <c r="MPZ3" s="108"/>
      <c r="MQA3" s="108"/>
      <c r="MQB3" s="108"/>
      <c r="MQC3" s="108"/>
      <c r="MQD3" s="108"/>
      <c r="MQE3" s="108"/>
      <c r="MQF3" s="108"/>
      <c r="MQG3" s="108"/>
      <c r="MQH3" s="108"/>
      <c r="MQI3" s="108"/>
      <c r="MQJ3" s="108"/>
      <c r="MQK3" s="108"/>
      <c r="MQL3" s="108"/>
      <c r="MQM3" s="108"/>
      <c r="MQN3" s="108"/>
      <c r="MQO3" s="108"/>
      <c r="MQP3" s="108"/>
      <c r="MQQ3" s="108"/>
      <c r="MQR3" s="108"/>
      <c r="MQS3" s="108"/>
      <c r="MQT3" s="108"/>
      <c r="MQU3" s="108"/>
      <c r="MQV3" s="108"/>
      <c r="MQW3" s="108"/>
      <c r="MQX3" s="108"/>
      <c r="MQY3" s="108"/>
      <c r="MQZ3" s="108"/>
      <c r="MRA3" s="108"/>
      <c r="MRB3" s="108"/>
      <c r="MRC3" s="108"/>
      <c r="MRD3" s="108"/>
      <c r="MRE3" s="108"/>
      <c r="MRF3" s="108"/>
      <c r="MRG3" s="108"/>
      <c r="MRH3" s="108"/>
      <c r="MRI3" s="108"/>
      <c r="MRJ3" s="108"/>
      <c r="MRK3" s="108"/>
      <c r="MRL3" s="108"/>
      <c r="MRM3" s="108"/>
      <c r="MRN3" s="108"/>
      <c r="MRO3" s="108"/>
      <c r="MRP3" s="108"/>
      <c r="MRQ3" s="108"/>
      <c r="MRR3" s="108"/>
      <c r="MRS3" s="108"/>
      <c r="MRT3" s="108"/>
      <c r="MRU3" s="108"/>
      <c r="MRV3" s="108"/>
      <c r="MRW3" s="108"/>
      <c r="MRX3" s="108"/>
      <c r="MRY3" s="108"/>
      <c r="MRZ3" s="108"/>
      <c r="MSA3" s="108"/>
      <c r="MSB3" s="108"/>
      <c r="MSC3" s="108"/>
      <c r="MSD3" s="108"/>
      <c r="MSE3" s="108"/>
      <c r="MSF3" s="108"/>
      <c r="MSG3" s="108"/>
      <c r="MSH3" s="108"/>
      <c r="MSI3" s="108"/>
      <c r="MSJ3" s="108"/>
      <c r="MSK3" s="108"/>
      <c r="MSL3" s="108"/>
      <c r="MSM3" s="108"/>
      <c r="MSN3" s="108"/>
      <c r="MSO3" s="108"/>
      <c r="MSP3" s="108"/>
      <c r="MSQ3" s="108"/>
      <c r="MSR3" s="108"/>
      <c r="MSS3" s="108"/>
      <c r="MST3" s="108"/>
      <c r="MSU3" s="108"/>
      <c r="MSV3" s="108"/>
      <c r="MSW3" s="108"/>
      <c r="MSX3" s="108"/>
      <c r="MSY3" s="108"/>
      <c r="MSZ3" s="108"/>
      <c r="MTA3" s="108"/>
      <c r="MTB3" s="108"/>
      <c r="MTC3" s="108"/>
      <c r="MTD3" s="108"/>
      <c r="MTE3" s="108"/>
      <c r="MTF3" s="108"/>
      <c r="MTG3" s="108"/>
      <c r="MTH3" s="108"/>
      <c r="MTI3" s="108"/>
      <c r="MTJ3" s="108"/>
      <c r="MTK3" s="108"/>
      <c r="MTL3" s="108"/>
      <c r="MTM3" s="108"/>
      <c r="MTN3" s="108"/>
      <c r="MTO3" s="108"/>
      <c r="MTP3" s="108"/>
      <c r="MTQ3" s="108"/>
      <c r="MTR3" s="108"/>
      <c r="MTS3" s="108"/>
      <c r="MTT3" s="108"/>
      <c r="MTU3" s="108"/>
      <c r="MTV3" s="108"/>
      <c r="MTW3" s="108"/>
      <c r="MTX3" s="108"/>
      <c r="MTY3" s="108"/>
      <c r="MTZ3" s="108"/>
      <c r="MUA3" s="108"/>
      <c r="MUB3" s="108"/>
      <c r="MUC3" s="108"/>
      <c r="MUD3" s="108"/>
      <c r="MUE3" s="108"/>
      <c r="MUF3" s="108"/>
      <c r="MUG3" s="108"/>
      <c r="MUH3" s="108"/>
      <c r="MUI3" s="108"/>
      <c r="MUJ3" s="108"/>
      <c r="MUK3" s="108"/>
      <c r="MUL3" s="108"/>
      <c r="MUM3" s="108"/>
      <c r="MUN3" s="108"/>
      <c r="MUO3" s="108"/>
      <c r="MUP3" s="108"/>
      <c r="MUQ3" s="108"/>
      <c r="MUR3" s="108"/>
      <c r="MUS3" s="108"/>
      <c r="MUT3" s="108"/>
      <c r="MUU3" s="108"/>
      <c r="MUV3" s="108"/>
      <c r="MUW3" s="108"/>
      <c r="MUX3" s="108"/>
      <c r="MUY3" s="108"/>
      <c r="MUZ3" s="108"/>
      <c r="MVA3" s="108"/>
      <c r="MVB3" s="108"/>
      <c r="MVC3" s="108"/>
      <c r="MVD3" s="108"/>
      <c r="MVE3" s="108"/>
      <c r="MVF3" s="108"/>
      <c r="MVG3" s="108"/>
      <c r="MVH3" s="108"/>
      <c r="MVI3" s="108"/>
      <c r="MVJ3" s="108"/>
      <c r="MVK3" s="108"/>
      <c r="MVL3" s="108"/>
      <c r="MVM3" s="108"/>
      <c r="MVN3" s="108"/>
      <c r="MVO3" s="108"/>
      <c r="MVP3" s="108"/>
      <c r="MVQ3" s="108"/>
      <c r="MVR3" s="108"/>
      <c r="MVS3" s="108"/>
      <c r="MVT3" s="108"/>
      <c r="MVU3" s="108"/>
      <c r="MVV3" s="108"/>
      <c r="MVW3" s="108"/>
      <c r="MVX3" s="108"/>
      <c r="MVY3" s="108"/>
      <c r="MVZ3" s="108"/>
      <c r="MWA3" s="108"/>
      <c r="MWB3" s="108"/>
      <c r="MWC3" s="108"/>
      <c r="MWD3" s="108"/>
      <c r="MWE3" s="108"/>
      <c r="MWF3" s="108"/>
      <c r="MWG3" s="108"/>
      <c r="MWH3" s="108"/>
      <c r="MWI3" s="108"/>
      <c r="MWJ3" s="108"/>
      <c r="MWK3" s="108"/>
      <c r="MWL3" s="108"/>
      <c r="MWM3" s="108"/>
      <c r="MWN3" s="108"/>
      <c r="MWO3" s="108"/>
      <c r="MWP3" s="108"/>
      <c r="MWQ3" s="108"/>
      <c r="MWR3" s="108"/>
      <c r="MWS3" s="108"/>
      <c r="MWT3" s="108"/>
      <c r="MWU3" s="108"/>
      <c r="MWV3" s="108"/>
      <c r="MWW3" s="108"/>
      <c r="MWX3" s="108"/>
      <c r="MWY3" s="108"/>
      <c r="MWZ3" s="108"/>
      <c r="MXA3" s="108"/>
      <c r="MXB3" s="108"/>
      <c r="MXC3" s="108"/>
      <c r="MXD3" s="108"/>
      <c r="MXE3" s="108"/>
      <c r="MXF3" s="108"/>
      <c r="MXG3" s="108"/>
      <c r="MXH3" s="108"/>
      <c r="MXI3" s="108"/>
      <c r="MXJ3" s="108"/>
      <c r="MXK3" s="108"/>
      <c r="MXL3" s="108"/>
      <c r="MXM3" s="108"/>
      <c r="MXN3" s="108"/>
      <c r="MXO3" s="108"/>
      <c r="MXP3" s="108"/>
      <c r="MXQ3" s="108"/>
      <c r="MXR3" s="108"/>
      <c r="MXS3" s="108"/>
      <c r="MXT3" s="108"/>
      <c r="MXU3" s="108"/>
      <c r="MXV3" s="108"/>
      <c r="MXW3" s="108"/>
      <c r="MXX3" s="108"/>
      <c r="MXY3" s="108"/>
      <c r="MXZ3" s="108"/>
      <c r="MYA3" s="108"/>
      <c r="MYB3" s="108"/>
      <c r="MYC3" s="108"/>
      <c r="MYD3" s="108"/>
      <c r="MYE3" s="108"/>
      <c r="MYF3" s="108"/>
      <c r="MYG3" s="108"/>
      <c r="MYH3" s="108"/>
      <c r="MYI3" s="108"/>
      <c r="MYJ3" s="108"/>
      <c r="MYK3" s="108"/>
      <c r="MYL3" s="108"/>
      <c r="MYM3" s="108"/>
      <c r="MYN3" s="108"/>
      <c r="MYO3" s="108"/>
      <c r="MYP3" s="108"/>
      <c r="MYQ3" s="108"/>
      <c r="MYR3" s="108"/>
      <c r="MYS3" s="108"/>
      <c r="MYT3" s="108"/>
      <c r="MYU3" s="108"/>
      <c r="MYV3" s="108"/>
      <c r="MYW3" s="108"/>
      <c r="MYX3" s="108"/>
      <c r="MYY3" s="108"/>
      <c r="MYZ3" s="108"/>
      <c r="MZA3" s="108"/>
      <c r="MZB3" s="108"/>
      <c r="MZC3" s="108"/>
      <c r="MZD3" s="108"/>
      <c r="MZE3" s="108"/>
      <c r="MZF3" s="108"/>
      <c r="MZG3" s="108"/>
      <c r="MZH3" s="108"/>
      <c r="MZI3" s="108"/>
      <c r="MZJ3" s="108"/>
      <c r="MZK3" s="108"/>
      <c r="MZL3" s="108"/>
      <c r="MZM3" s="108"/>
      <c r="MZN3" s="108"/>
      <c r="MZO3" s="108"/>
      <c r="MZP3" s="108"/>
      <c r="MZQ3" s="108"/>
      <c r="MZR3" s="108"/>
      <c r="MZS3" s="108"/>
      <c r="MZT3" s="108"/>
      <c r="MZU3" s="108"/>
      <c r="MZV3" s="108"/>
      <c r="MZW3" s="108"/>
      <c r="MZX3" s="108"/>
      <c r="MZY3" s="108"/>
      <c r="MZZ3" s="108"/>
      <c r="NAA3" s="108"/>
      <c r="NAB3" s="108"/>
      <c r="NAC3" s="108"/>
      <c r="NAD3" s="108"/>
      <c r="NAE3" s="108"/>
      <c r="NAF3" s="108"/>
      <c r="NAG3" s="108"/>
      <c r="NAH3" s="108"/>
      <c r="NAI3" s="108"/>
      <c r="NAJ3" s="108"/>
      <c r="NAK3" s="108"/>
      <c r="NAL3" s="108"/>
      <c r="NAM3" s="108"/>
      <c r="NAN3" s="108"/>
      <c r="NAO3" s="108"/>
      <c r="NAP3" s="108"/>
      <c r="NAQ3" s="108"/>
      <c r="NAR3" s="108"/>
      <c r="NAS3" s="108"/>
      <c r="NAT3" s="108"/>
      <c r="NAU3" s="108"/>
      <c r="NAV3" s="108"/>
      <c r="NAW3" s="108"/>
      <c r="NAX3" s="108"/>
      <c r="NAY3" s="108"/>
      <c r="NAZ3" s="108"/>
      <c r="NBA3" s="108"/>
      <c r="NBB3" s="108"/>
      <c r="NBC3" s="108"/>
      <c r="NBD3" s="108"/>
      <c r="NBE3" s="108"/>
      <c r="NBF3" s="108"/>
      <c r="NBG3" s="108"/>
      <c r="NBH3" s="108"/>
      <c r="NBI3" s="108"/>
      <c r="NBJ3" s="108"/>
      <c r="NBK3" s="108"/>
      <c r="NBL3" s="108"/>
      <c r="NBM3" s="108"/>
      <c r="NBN3" s="108"/>
      <c r="NBO3" s="108"/>
      <c r="NBP3" s="108"/>
      <c r="NBQ3" s="108"/>
      <c r="NBR3" s="108"/>
      <c r="NBS3" s="108"/>
      <c r="NBT3" s="108"/>
      <c r="NBU3" s="108"/>
      <c r="NBV3" s="108"/>
      <c r="NBW3" s="108"/>
      <c r="NBX3" s="108"/>
      <c r="NBY3" s="108"/>
      <c r="NBZ3" s="108"/>
      <c r="NCA3" s="108"/>
      <c r="NCB3" s="108"/>
      <c r="NCC3" s="108"/>
      <c r="NCD3" s="108"/>
      <c r="NCE3" s="108"/>
      <c r="NCF3" s="108"/>
      <c r="NCG3" s="108"/>
      <c r="NCH3" s="108"/>
      <c r="NCI3" s="108"/>
      <c r="NCJ3" s="108"/>
      <c r="NCK3" s="108"/>
      <c r="NCL3" s="108"/>
      <c r="NCM3" s="108"/>
      <c r="NCN3" s="108"/>
      <c r="NCO3" s="108"/>
      <c r="NCP3" s="108"/>
      <c r="NCQ3" s="108"/>
      <c r="NCR3" s="108"/>
      <c r="NCS3" s="108"/>
      <c r="NCT3" s="108"/>
      <c r="NCU3" s="108"/>
      <c r="NCV3" s="108"/>
      <c r="NCW3" s="108"/>
      <c r="NCX3" s="108"/>
      <c r="NCY3" s="108"/>
      <c r="NCZ3" s="108"/>
      <c r="NDA3" s="108"/>
      <c r="NDB3" s="108"/>
      <c r="NDC3" s="108"/>
      <c r="NDD3" s="108"/>
      <c r="NDE3" s="108"/>
      <c r="NDF3" s="108"/>
      <c r="NDG3" s="108"/>
      <c r="NDH3" s="108"/>
      <c r="NDI3" s="108"/>
      <c r="NDJ3" s="108"/>
      <c r="NDK3" s="108"/>
      <c r="NDL3" s="108"/>
      <c r="NDM3" s="108"/>
      <c r="NDN3" s="108"/>
      <c r="NDO3" s="108"/>
      <c r="NDP3" s="108"/>
      <c r="NDQ3" s="108"/>
      <c r="NDR3" s="108"/>
      <c r="NDS3" s="108"/>
      <c r="NDT3" s="108"/>
      <c r="NDU3" s="108"/>
      <c r="NDV3" s="108"/>
      <c r="NDW3" s="108"/>
      <c r="NDX3" s="108"/>
      <c r="NDY3" s="108"/>
      <c r="NDZ3" s="108"/>
      <c r="NEA3" s="108"/>
      <c r="NEB3" s="108"/>
      <c r="NEC3" s="108"/>
      <c r="NED3" s="108"/>
      <c r="NEE3" s="108"/>
      <c r="NEF3" s="108"/>
      <c r="NEG3" s="108"/>
      <c r="NEH3" s="108"/>
      <c r="NEI3" s="108"/>
      <c r="NEJ3" s="108"/>
      <c r="NEK3" s="108"/>
      <c r="NEL3" s="108"/>
      <c r="NEM3" s="108"/>
      <c r="NEN3" s="108"/>
      <c r="NEO3" s="108"/>
      <c r="NEP3" s="108"/>
      <c r="NEQ3" s="108"/>
      <c r="NER3" s="108"/>
      <c r="NES3" s="108"/>
      <c r="NET3" s="108"/>
      <c r="NEU3" s="108"/>
      <c r="NEV3" s="108"/>
      <c r="NEW3" s="108"/>
      <c r="NEX3" s="108"/>
      <c r="NEY3" s="108"/>
      <c r="NEZ3" s="108"/>
      <c r="NFA3" s="108"/>
      <c r="NFB3" s="108"/>
      <c r="NFC3" s="108"/>
      <c r="NFD3" s="108"/>
      <c r="NFE3" s="108"/>
      <c r="NFF3" s="108"/>
      <c r="NFG3" s="108"/>
      <c r="NFH3" s="108"/>
      <c r="NFI3" s="108"/>
      <c r="NFJ3" s="108"/>
      <c r="NFK3" s="108"/>
      <c r="NFL3" s="108"/>
      <c r="NFM3" s="108"/>
      <c r="NFN3" s="108"/>
      <c r="NFO3" s="108"/>
      <c r="NFP3" s="108"/>
      <c r="NFQ3" s="108"/>
      <c r="NFR3" s="108"/>
      <c r="NFS3" s="108"/>
      <c r="NFT3" s="108"/>
      <c r="NFU3" s="108"/>
      <c r="NFV3" s="108"/>
      <c r="NFW3" s="108"/>
      <c r="NFX3" s="108"/>
      <c r="NFY3" s="108"/>
      <c r="NFZ3" s="108"/>
      <c r="NGA3" s="108"/>
      <c r="NGB3" s="108"/>
      <c r="NGC3" s="108"/>
      <c r="NGD3" s="108"/>
      <c r="NGE3" s="108"/>
      <c r="NGF3" s="108"/>
      <c r="NGG3" s="108"/>
      <c r="NGH3" s="108"/>
      <c r="NGI3" s="108"/>
      <c r="NGJ3" s="108"/>
      <c r="NGK3" s="108"/>
      <c r="NGL3" s="108"/>
      <c r="NGM3" s="108"/>
      <c r="NGN3" s="108"/>
      <c r="NGO3" s="108"/>
      <c r="NGP3" s="108"/>
      <c r="NGQ3" s="108"/>
      <c r="NGR3" s="108"/>
      <c r="NGS3" s="108"/>
      <c r="NGT3" s="108"/>
      <c r="NGU3" s="108"/>
      <c r="NGV3" s="108"/>
      <c r="NGW3" s="108"/>
      <c r="NGX3" s="108"/>
      <c r="NGY3" s="108"/>
      <c r="NGZ3" s="108"/>
      <c r="NHA3" s="108"/>
      <c r="NHB3" s="108"/>
      <c r="NHC3" s="108"/>
      <c r="NHD3" s="108"/>
      <c r="NHE3" s="108"/>
      <c r="NHF3" s="108"/>
      <c r="NHG3" s="108"/>
      <c r="NHH3" s="108"/>
      <c r="NHI3" s="108"/>
      <c r="NHJ3" s="108"/>
      <c r="NHK3" s="108"/>
      <c r="NHL3" s="108"/>
      <c r="NHM3" s="108"/>
      <c r="NHN3" s="108"/>
      <c r="NHO3" s="108"/>
      <c r="NHP3" s="108"/>
      <c r="NHQ3" s="108"/>
      <c r="NHR3" s="108"/>
      <c r="NHS3" s="108"/>
      <c r="NHT3" s="108"/>
      <c r="NHU3" s="108"/>
      <c r="NHV3" s="108"/>
      <c r="NHW3" s="108"/>
      <c r="NHX3" s="108"/>
      <c r="NHY3" s="108"/>
      <c r="NHZ3" s="108"/>
      <c r="NIA3" s="108"/>
      <c r="NIB3" s="108"/>
      <c r="NIC3" s="108"/>
      <c r="NID3" s="108"/>
      <c r="NIE3" s="108"/>
      <c r="NIF3" s="108"/>
      <c r="NIG3" s="108"/>
      <c r="NIH3" s="108"/>
      <c r="NII3" s="108"/>
      <c r="NIJ3" s="108"/>
      <c r="NIK3" s="108"/>
      <c r="NIL3" s="108"/>
      <c r="NIM3" s="108"/>
      <c r="NIN3" s="108"/>
      <c r="NIO3" s="108"/>
      <c r="NIP3" s="108"/>
      <c r="NIQ3" s="108"/>
      <c r="NIR3" s="108"/>
      <c r="NIS3" s="108"/>
      <c r="NIT3" s="108"/>
      <c r="NIU3" s="108"/>
      <c r="NIV3" s="108"/>
      <c r="NIW3" s="108"/>
      <c r="NIX3" s="108"/>
      <c r="NIY3" s="108"/>
      <c r="NIZ3" s="108"/>
      <c r="NJA3" s="108"/>
      <c r="NJB3" s="108"/>
      <c r="NJC3" s="108"/>
      <c r="NJD3" s="108"/>
      <c r="NJE3" s="108"/>
      <c r="NJF3" s="108"/>
      <c r="NJG3" s="108"/>
      <c r="NJH3" s="108"/>
      <c r="NJI3" s="108"/>
      <c r="NJJ3" s="108"/>
      <c r="NJK3" s="108"/>
      <c r="NJL3" s="108"/>
      <c r="NJM3" s="108"/>
      <c r="NJN3" s="108"/>
      <c r="NJO3" s="108"/>
      <c r="NJP3" s="108"/>
      <c r="NJQ3" s="108"/>
      <c r="NJR3" s="108"/>
      <c r="NJS3" s="108"/>
      <c r="NJT3" s="108"/>
      <c r="NJU3" s="108"/>
      <c r="NJV3" s="108"/>
      <c r="NJW3" s="108"/>
      <c r="NJX3" s="108"/>
      <c r="NJY3" s="108"/>
      <c r="NJZ3" s="108"/>
      <c r="NKA3" s="108"/>
      <c r="NKB3" s="108"/>
      <c r="NKC3" s="108"/>
      <c r="NKD3" s="108"/>
      <c r="NKE3" s="108"/>
      <c r="NKF3" s="108"/>
      <c r="NKG3" s="108"/>
      <c r="NKH3" s="108"/>
      <c r="NKI3" s="108"/>
      <c r="NKJ3" s="108"/>
      <c r="NKK3" s="108"/>
      <c r="NKL3" s="108"/>
      <c r="NKM3" s="108"/>
      <c r="NKN3" s="108"/>
      <c r="NKO3" s="108"/>
      <c r="NKP3" s="108"/>
      <c r="NKQ3" s="108"/>
      <c r="NKR3" s="108"/>
      <c r="NKS3" s="108"/>
      <c r="NKT3" s="108"/>
      <c r="NKU3" s="108"/>
      <c r="NKV3" s="108"/>
      <c r="NKW3" s="108"/>
      <c r="NKX3" s="108"/>
      <c r="NKY3" s="108"/>
      <c r="NKZ3" s="108"/>
      <c r="NLA3" s="108"/>
      <c r="NLB3" s="108"/>
      <c r="NLC3" s="108"/>
      <c r="NLD3" s="108"/>
      <c r="NLE3" s="108"/>
      <c r="NLF3" s="108"/>
      <c r="NLG3" s="108"/>
      <c r="NLH3" s="108"/>
      <c r="NLI3" s="108"/>
      <c r="NLJ3" s="108"/>
      <c r="NLK3" s="108"/>
      <c r="NLL3" s="108"/>
      <c r="NLM3" s="108"/>
      <c r="NLN3" s="108"/>
      <c r="NLO3" s="108"/>
      <c r="NLP3" s="108"/>
      <c r="NLQ3" s="108"/>
      <c r="NLR3" s="108"/>
      <c r="NLS3" s="108"/>
      <c r="NLT3" s="108"/>
      <c r="NLU3" s="108"/>
      <c r="NLV3" s="108"/>
      <c r="NLW3" s="108"/>
      <c r="NLX3" s="108"/>
      <c r="NLY3" s="108"/>
      <c r="NLZ3" s="108"/>
      <c r="NMA3" s="108"/>
      <c r="NMB3" s="108"/>
      <c r="NMC3" s="108"/>
      <c r="NMD3" s="108"/>
      <c r="NME3" s="108"/>
      <c r="NMF3" s="108"/>
      <c r="NMG3" s="108"/>
      <c r="NMH3" s="108"/>
      <c r="NMI3" s="108"/>
      <c r="NMJ3" s="108"/>
      <c r="NMK3" s="108"/>
      <c r="NML3" s="108"/>
      <c r="NMM3" s="108"/>
      <c r="NMN3" s="108"/>
      <c r="NMO3" s="108"/>
      <c r="NMP3" s="108"/>
      <c r="NMQ3" s="108"/>
      <c r="NMR3" s="108"/>
      <c r="NMS3" s="108"/>
      <c r="NMT3" s="108"/>
      <c r="NMU3" s="108"/>
      <c r="NMV3" s="108"/>
      <c r="NMW3" s="108"/>
      <c r="NMX3" s="108"/>
      <c r="NMY3" s="108"/>
      <c r="NMZ3" s="108"/>
      <c r="NNA3" s="108"/>
      <c r="NNB3" s="108"/>
      <c r="NNC3" s="108"/>
      <c r="NND3" s="108"/>
      <c r="NNE3" s="108"/>
      <c r="NNF3" s="108"/>
      <c r="NNG3" s="108"/>
      <c r="NNH3" s="108"/>
      <c r="NNI3" s="108"/>
      <c r="NNJ3" s="108"/>
      <c r="NNK3" s="108"/>
      <c r="NNL3" s="108"/>
      <c r="NNM3" s="108"/>
      <c r="NNN3" s="108"/>
      <c r="NNO3" s="108"/>
      <c r="NNP3" s="108"/>
      <c r="NNQ3" s="108"/>
      <c r="NNR3" s="108"/>
      <c r="NNS3" s="108"/>
      <c r="NNT3" s="108"/>
      <c r="NNU3" s="108"/>
      <c r="NNV3" s="108"/>
      <c r="NNW3" s="108"/>
      <c r="NNX3" s="108"/>
      <c r="NNY3" s="108"/>
      <c r="NNZ3" s="108"/>
      <c r="NOA3" s="108"/>
      <c r="NOB3" s="108"/>
      <c r="NOC3" s="108"/>
      <c r="NOD3" s="108"/>
      <c r="NOE3" s="108"/>
      <c r="NOF3" s="108"/>
      <c r="NOG3" s="108"/>
      <c r="NOH3" s="108"/>
      <c r="NOI3" s="108"/>
      <c r="NOJ3" s="108"/>
      <c r="NOK3" s="108"/>
      <c r="NOL3" s="108"/>
      <c r="NOM3" s="108"/>
      <c r="NON3" s="108"/>
      <c r="NOO3" s="108"/>
      <c r="NOP3" s="108"/>
      <c r="NOQ3" s="108"/>
      <c r="NOR3" s="108"/>
      <c r="NOS3" s="108"/>
      <c r="NOT3" s="108"/>
      <c r="NOU3" s="108"/>
      <c r="NOV3" s="108"/>
      <c r="NOW3" s="108"/>
      <c r="NOX3" s="108"/>
      <c r="NOY3" s="108"/>
      <c r="NOZ3" s="108"/>
      <c r="NPA3" s="108"/>
      <c r="NPB3" s="108"/>
      <c r="NPC3" s="108"/>
      <c r="NPD3" s="108"/>
      <c r="NPE3" s="108"/>
      <c r="NPF3" s="108"/>
      <c r="NPG3" s="108"/>
      <c r="NPH3" s="108"/>
      <c r="NPI3" s="108"/>
      <c r="NPJ3" s="108"/>
      <c r="NPK3" s="108"/>
      <c r="NPL3" s="108"/>
      <c r="NPM3" s="108"/>
      <c r="NPN3" s="108"/>
      <c r="NPO3" s="108"/>
      <c r="NPP3" s="108"/>
      <c r="NPQ3" s="108"/>
      <c r="NPR3" s="108"/>
      <c r="NPS3" s="108"/>
      <c r="NPT3" s="108"/>
      <c r="NPU3" s="108"/>
      <c r="NPV3" s="108"/>
      <c r="NPW3" s="108"/>
      <c r="NPX3" s="108"/>
      <c r="NPY3" s="108"/>
      <c r="NPZ3" s="108"/>
      <c r="NQA3" s="108"/>
      <c r="NQB3" s="108"/>
      <c r="NQC3" s="108"/>
      <c r="NQD3" s="108"/>
      <c r="NQE3" s="108"/>
      <c r="NQF3" s="108"/>
      <c r="NQG3" s="108"/>
      <c r="NQH3" s="108"/>
      <c r="NQI3" s="108"/>
      <c r="NQJ3" s="108"/>
      <c r="NQK3" s="108"/>
      <c r="NQL3" s="108"/>
      <c r="NQM3" s="108"/>
      <c r="NQN3" s="108"/>
      <c r="NQO3" s="108"/>
      <c r="NQP3" s="108"/>
      <c r="NQQ3" s="108"/>
      <c r="NQR3" s="108"/>
      <c r="NQS3" s="108"/>
      <c r="NQT3" s="108"/>
      <c r="NQU3" s="108"/>
      <c r="NQV3" s="108"/>
      <c r="NQW3" s="108"/>
      <c r="NQX3" s="108"/>
      <c r="NQY3" s="108"/>
      <c r="NQZ3" s="108"/>
      <c r="NRA3" s="108"/>
      <c r="NRB3" s="108"/>
      <c r="NRC3" s="108"/>
      <c r="NRD3" s="108"/>
      <c r="NRE3" s="108"/>
      <c r="NRF3" s="108"/>
      <c r="NRG3" s="108"/>
      <c r="NRH3" s="108"/>
      <c r="NRI3" s="108"/>
      <c r="NRJ3" s="108"/>
      <c r="NRK3" s="108"/>
      <c r="NRL3" s="108"/>
      <c r="NRM3" s="108"/>
      <c r="NRN3" s="108"/>
      <c r="NRO3" s="108"/>
      <c r="NRP3" s="108"/>
      <c r="NRQ3" s="108"/>
      <c r="NRR3" s="108"/>
      <c r="NRS3" s="108"/>
      <c r="NRT3" s="108"/>
      <c r="NRU3" s="108"/>
      <c r="NRV3" s="108"/>
      <c r="NRW3" s="108"/>
      <c r="NRX3" s="108"/>
      <c r="NRY3" s="108"/>
      <c r="NRZ3" s="108"/>
      <c r="NSA3" s="108"/>
      <c r="NSB3" s="108"/>
      <c r="NSC3" s="108"/>
      <c r="NSD3" s="108"/>
      <c r="NSE3" s="108"/>
      <c r="NSF3" s="108"/>
      <c r="NSG3" s="108"/>
      <c r="NSH3" s="108"/>
      <c r="NSI3" s="108"/>
      <c r="NSJ3" s="108"/>
      <c r="NSK3" s="108"/>
      <c r="NSL3" s="108"/>
      <c r="NSM3" s="108"/>
      <c r="NSN3" s="108"/>
      <c r="NSO3" s="108"/>
      <c r="NSP3" s="108"/>
      <c r="NSQ3" s="108"/>
      <c r="NSR3" s="108"/>
      <c r="NSS3" s="108"/>
      <c r="NST3" s="108"/>
      <c r="NSU3" s="108"/>
      <c r="NSV3" s="108"/>
      <c r="NSW3" s="108"/>
      <c r="NSX3" s="108"/>
      <c r="NSY3" s="108"/>
      <c r="NSZ3" s="108"/>
      <c r="NTA3" s="108"/>
      <c r="NTB3" s="108"/>
      <c r="NTC3" s="108"/>
      <c r="NTD3" s="108"/>
      <c r="NTE3" s="108"/>
      <c r="NTF3" s="108"/>
      <c r="NTG3" s="108"/>
      <c r="NTH3" s="108"/>
      <c r="NTI3" s="108"/>
      <c r="NTJ3" s="108"/>
      <c r="NTK3" s="108"/>
      <c r="NTL3" s="108"/>
      <c r="NTM3" s="108"/>
      <c r="NTN3" s="108"/>
      <c r="NTO3" s="108"/>
      <c r="NTP3" s="108"/>
      <c r="NTQ3" s="108"/>
      <c r="NTR3" s="108"/>
      <c r="NTS3" s="108"/>
      <c r="NTT3" s="108"/>
      <c r="NTU3" s="108"/>
      <c r="NTV3" s="108"/>
      <c r="NTW3" s="108"/>
      <c r="NTX3" s="108"/>
      <c r="NTY3" s="108"/>
      <c r="NTZ3" s="108"/>
      <c r="NUA3" s="108"/>
      <c r="NUB3" s="108"/>
      <c r="NUC3" s="108"/>
      <c r="NUD3" s="108"/>
      <c r="NUE3" s="108"/>
      <c r="NUF3" s="108"/>
      <c r="NUG3" s="108"/>
      <c r="NUH3" s="108"/>
      <c r="NUI3" s="108"/>
      <c r="NUJ3" s="108"/>
      <c r="NUK3" s="108"/>
      <c r="NUL3" s="108"/>
      <c r="NUM3" s="108"/>
      <c r="NUN3" s="108"/>
      <c r="NUO3" s="108"/>
      <c r="NUP3" s="108"/>
      <c r="NUQ3" s="108"/>
      <c r="NUR3" s="108"/>
      <c r="NUS3" s="108"/>
      <c r="NUT3" s="108"/>
      <c r="NUU3" s="108"/>
      <c r="NUV3" s="108"/>
      <c r="NUW3" s="108"/>
      <c r="NUX3" s="108"/>
      <c r="NUY3" s="108"/>
      <c r="NUZ3" s="108"/>
      <c r="NVA3" s="108"/>
      <c r="NVB3" s="108"/>
      <c r="NVC3" s="108"/>
      <c r="NVD3" s="108"/>
      <c r="NVE3" s="108"/>
      <c r="NVF3" s="108"/>
      <c r="NVG3" s="108"/>
      <c r="NVH3" s="108"/>
      <c r="NVI3" s="108"/>
      <c r="NVJ3" s="108"/>
      <c r="NVK3" s="108"/>
      <c r="NVL3" s="108"/>
      <c r="NVM3" s="108"/>
      <c r="NVN3" s="108"/>
      <c r="NVO3" s="108"/>
      <c r="NVP3" s="108"/>
      <c r="NVQ3" s="108"/>
      <c r="NVR3" s="108"/>
      <c r="NVS3" s="108"/>
      <c r="NVT3" s="108"/>
      <c r="NVU3" s="108"/>
      <c r="NVV3" s="108"/>
      <c r="NVW3" s="108"/>
      <c r="NVX3" s="108"/>
      <c r="NVY3" s="108"/>
      <c r="NVZ3" s="108"/>
      <c r="NWA3" s="108"/>
      <c r="NWB3" s="108"/>
      <c r="NWC3" s="108"/>
      <c r="NWD3" s="108"/>
      <c r="NWE3" s="108"/>
      <c r="NWF3" s="108"/>
      <c r="NWG3" s="108"/>
      <c r="NWH3" s="108"/>
      <c r="NWI3" s="108"/>
      <c r="NWJ3" s="108"/>
      <c r="NWK3" s="108"/>
      <c r="NWL3" s="108"/>
      <c r="NWM3" s="108"/>
      <c r="NWN3" s="108"/>
      <c r="NWO3" s="108"/>
      <c r="NWP3" s="108"/>
      <c r="NWQ3" s="108"/>
      <c r="NWR3" s="108"/>
      <c r="NWS3" s="108"/>
      <c r="NWT3" s="108"/>
      <c r="NWU3" s="108"/>
      <c r="NWV3" s="108"/>
      <c r="NWW3" s="108"/>
      <c r="NWX3" s="108"/>
      <c r="NWY3" s="108"/>
      <c r="NWZ3" s="108"/>
      <c r="NXA3" s="108"/>
      <c r="NXB3" s="108"/>
      <c r="NXC3" s="108"/>
      <c r="NXD3" s="108"/>
      <c r="NXE3" s="108"/>
      <c r="NXF3" s="108"/>
      <c r="NXG3" s="108"/>
      <c r="NXH3" s="108"/>
      <c r="NXI3" s="108"/>
      <c r="NXJ3" s="108"/>
      <c r="NXK3" s="108"/>
      <c r="NXL3" s="108"/>
      <c r="NXM3" s="108"/>
      <c r="NXN3" s="108"/>
      <c r="NXO3" s="108"/>
      <c r="NXP3" s="108"/>
      <c r="NXQ3" s="108"/>
      <c r="NXR3" s="108"/>
      <c r="NXS3" s="108"/>
      <c r="NXT3" s="108"/>
      <c r="NXU3" s="108"/>
      <c r="NXV3" s="108"/>
      <c r="NXW3" s="108"/>
      <c r="NXX3" s="108"/>
      <c r="NXY3" s="108"/>
      <c r="NXZ3" s="108"/>
      <c r="NYA3" s="108"/>
      <c r="NYB3" s="108"/>
      <c r="NYC3" s="108"/>
      <c r="NYD3" s="108"/>
      <c r="NYE3" s="108"/>
      <c r="NYF3" s="108"/>
      <c r="NYG3" s="108"/>
      <c r="NYH3" s="108"/>
      <c r="NYI3" s="108"/>
      <c r="NYJ3" s="108"/>
      <c r="NYK3" s="108"/>
      <c r="NYL3" s="108"/>
      <c r="NYM3" s="108"/>
      <c r="NYN3" s="108"/>
      <c r="NYO3" s="108"/>
      <c r="NYP3" s="108"/>
      <c r="NYQ3" s="108"/>
      <c r="NYR3" s="108"/>
      <c r="NYS3" s="108"/>
      <c r="NYT3" s="108"/>
      <c r="NYU3" s="108"/>
      <c r="NYV3" s="108"/>
      <c r="NYW3" s="108"/>
      <c r="NYX3" s="108"/>
      <c r="NYY3" s="108"/>
      <c r="NYZ3" s="108"/>
      <c r="NZA3" s="108"/>
      <c r="NZB3" s="108"/>
      <c r="NZC3" s="108"/>
      <c r="NZD3" s="108"/>
      <c r="NZE3" s="108"/>
      <c r="NZF3" s="108"/>
      <c r="NZG3" s="108"/>
      <c r="NZH3" s="108"/>
      <c r="NZI3" s="108"/>
      <c r="NZJ3" s="108"/>
      <c r="NZK3" s="108"/>
      <c r="NZL3" s="108"/>
      <c r="NZM3" s="108"/>
      <c r="NZN3" s="108"/>
      <c r="NZO3" s="108"/>
      <c r="NZP3" s="108"/>
      <c r="NZQ3" s="108"/>
      <c r="NZR3" s="108"/>
      <c r="NZS3" s="108"/>
      <c r="NZT3" s="108"/>
      <c r="NZU3" s="108"/>
      <c r="NZV3" s="108"/>
      <c r="NZW3" s="108"/>
      <c r="NZX3" s="108"/>
      <c r="NZY3" s="108"/>
      <c r="NZZ3" s="108"/>
      <c r="OAA3" s="108"/>
      <c r="OAB3" s="108"/>
      <c r="OAC3" s="108"/>
      <c r="OAD3" s="108"/>
      <c r="OAE3" s="108"/>
      <c r="OAF3" s="108"/>
      <c r="OAG3" s="108"/>
      <c r="OAH3" s="108"/>
      <c r="OAI3" s="108"/>
      <c r="OAJ3" s="108"/>
      <c r="OAK3" s="108"/>
      <c r="OAL3" s="108"/>
      <c r="OAM3" s="108"/>
      <c r="OAN3" s="108"/>
      <c r="OAO3" s="108"/>
      <c r="OAP3" s="108"/>
      <c r="OAQ3" s="108"/>
      <c r="OAR3" s="108"/>
      <c r="OAS3" s="108"/>
      <c r="OAT3" s="108"/>
      <c r="OAU3" s="108"/>
      <c r="OAV3" s="108"/>
      <c r="OAW3" s="108"/>
      <c r="OAX3" s="108"/>
      <c r="OAY3" s="108"/>
      <c r="OAZ3" s="108"/>
      <c r="OBA3" s="108"/>
      <c r="OBB3" s="108"/>
      <c r="OBC3" s="108"/>
      <c r="OBD3" s="108"/>
      <c r="OBE3" s="108"/>
      <c r="OBF3" s="108"/>
      <c r="OBG3" s="108"/>
      <c r="OBH3" s="108"/>
      <c r="OBI3" s="108"/>
      <c r="OBJ3" s="108"/>
      <c r="OBK3" s="108"/>
      <c r="OBL3" s="108"/>
      <c r="OBM3" s="108"/>
      <c r="OBN3" s="108"/>
      <c r="OBO3" s="108"/>
      <c r="OBP3" s="108"/>
      <c r="OBQ3" s="108"/>
      <c r="OBR3" s="108"/>
      <c r="OBS3" s="108"/>
      <c r="OBT3" s="108"/>
      <c r="OBU3" s="108"/>
      <c r="OBV3" s="108"/>
      <c r="OBW3" s="108"/>
      <c r="OBX3" s="108"/>
      <c r="OBY3" s="108"/>
      <c r="OBZ3" s="108"/>
      <c r="OCA3" s="108"/>
      <c r="OCB3" s="108"/>
      <c r="OCC3" s="108"/>
      <c r="OCD3" s="108"/>
      <c r="OCE3" s="108"/>
      <c r="OCF3" s="108"/>
      <c r="OCG3" s="108"/>
      <c r="OCH3" s="108"/>
      <c r="OCI3" s="108"/>
      <c r="OCJ3" s="108"/>
      <c r="OCK3" s="108"/>
      <c r="OCL3" s="108"/>
      <c r="OCM3" s="108"/>
      <c r="OCN3" s="108"/>
      <c r="OCO3" s="108"/>
      <c r="OCP3" s="108"/>
      <c r="OCQ3" s="108"/>
      <c r="OCR3" s="108"/>
      <c r="OCS3" s="108"/>
      <c r="OCT3" s="108"/>
      <c r="OCU3" s="108"/>
      <c r="OCV3" s="108"/>
      <c r="OCW3" s="108"/>
      <c r="OCX3" s="108"/>
      <c r="OCY3" s="108"/>
      <c r="OCZ3" s="108"/>
      <c r="ODA3" s="108"/>
      <c r="ODB3" s="108"/>
      <c r="ODC3" s="108"/>
      <c r="ODD3" s="108"/>
      <c r="ODE3" s="108"/>
      <c r="ODF3" s="108"/>
      <c r="ODG3" s="108"/>
      <c r="ODH3" s="108"/>
      <c r="ODI3" s="108"/>
      <c r="ODJ3" s="108"/>
      <c r="ODK3" s="108"/>
      <c r="ODL3" s="108"/>
      <c r="ODM3" s="108"/>
      <c r="ODN3" s="108"/>
      <c r="ODO3" s="108"/>
      <c r="ODP3" s="108"/>
      <c r="ODQ3" s="108"/>
      <c r="ODR3" s="108"/>
      <c r="ODS3" s="108"/>
      <c r="ODT3" s="108"/>
      <c r="ODU3" s="108"/>
      <c r="ODV3" s="108"/>
      <c r="ODW3" s="108"/>
      <c r="ODX3" s="108"/>
      <c r="ODY3" s="108"/>
      <c r="ODZ3" s="108"/>
      <c r="OEA3" s="108"/>
      <c r="OEB3" s="108"/>
      <c r="OEC3" s="108"/>
      <c r="OED3" s="108"/>
      <c r="OEE3" s="108"/>
      <c r="OEF3" s="108"/>
      <c r="OEG3" s="108"/>
      <c r="OEH3" s="108"/>
      <c r="OEI3" s="108"/>
      <c r="OEJ3" s="108"/>
      <c r="OEK3" s="108"/>
      <c r="OEL3" s="108"/>
      <c r="OEM3" s="108"/>
      <c r="OEN3" s="108"/>
      <c r="OEO3" s="108"/>
      <c r="OEP3" s="108"/>
      <c r="OEQ3" s="108"/>
      <c r="OER3" s="108"/>
      <c r="OES3" s="108"/>
      <c r="OET3" s="108"/>
      <c r="OEU3" s="108"/>
      <c r="OEV3" s="108"/>
      <c r="OEW3" s="108"/>
      <c r="OEX3" s="108"/>
      <c r="OEY3" s="108"/>
      <c r="OEZ3" s="108"/>
      <c r="OFA3" s="108"/>
      <c r="OFB3" s="108"/>
      <c r="OFC3" s="108"/>
      <c r="OFD3" s="108"/>
      <c r="OFE3" s="108"/>
      <c r="OFF3" s="108"/>
      <c r="OFG3" s="108"/>
      <c r="OFH3" s="108"/>
      <c r="OFI3" s="108"/>
      <c r="OFJ3" s="108"/>
      <c r="OFK3" s="108"/>
      <c r="OFL3" s="108"/>
      <c r="OFM3" s="108"/>
      <c r="OFN3" s="108"/>
      <c r="OFO3" s="108"/>
      <c r="OFP3" s="108"/>
      <c r="OFQ3" s="108"/>
      <c r="OFR3" s="108"/>
      <c r="OFS3" s="108"/>
      <c r="OFT3" s="108"/>
      <c r="OFU3" s="108"/>
      <c r="OFV3" s="108"/>
      <c r="OFW3" s="108"/>
      <c r="OFX3" s="108"/>
      <c r="OFY3" s="108"/>
      <c r="OFZ3" s="108"/>
      <c r="OGA3" s="108"/>
      <c r="OGB3" s="108"/>
      <c r="OGC3" s="108"/>
      <c r="OGD3" s="108"/>
      <c r="OGE3" s="108"/>
      <c r="OGF3" s="108"/>
      <c r="OGG3" s="108"/>
      <c r="OGH3" s="108"/>
      <c r="OGI3" s="108"/>
      <c r="OGJ3" s="108"/>
      <c r="OGK3" s="108"/>
      <c r="OGL3" s="108"/>
      <c r="OGM3" s="108"/>
      <c r="OGN3" s="108"/>
      <c r="OGO3" s="108"/>
      <c r="OGP3" s="108"/>
      <c r="OGQ3" s="108"/>
      <c r="OGR3" s="108"/>
      <c r="OGS3" s="108"/>
      <c r="OGT3" s="108"/>
      <c r="OGU3" s="108"/>
      <c r="OGV3" s="108"/>
      <c r="OGW3" s="108"/>
      <c r="OGX3" s="108"/>
      <c r="OGY3" s="108"/>
      <c r="OGZ3" s="108"/>
      <c r="OHA3" s="108"/>
      <c r="OHB3" s="108"/>
      <c r="OHC3" s="108"/>
      <c r="OHD3" s="108"/>
      <c r="OHE3" s="108"/>
      <c r="OHF3" s="108"/>
      <c r="OHG3" s="108"/>
      <c r="OHH3" s="108"/>
      <c r="OHI3" s="108"/>
      <c r="OHJ3" s="108"/>
      <c r="OHK3" s="108"/>
      <c r="OHL3" s="108"/>
      <c r="OHM3" s="108"/>
      <c r="OHN3" s="108"/>
      <c r="OHO3" s="108"/>
      <c r="OHP3" s="108"/>
      <c r="OHQ3" s="108"/>
      <c r="OHR3" s="108"/>
      <c r="OHS3" s="108"/>
      <c r="OHT3" s="108"/>
      <c r="OHU3" s="108"/>
      <c r="OHV3" s="108"/>
      <c r="OHW3" s="108"/>
      <c r="OHX3" s="108"/>
      <c r="OHY3" s="108"/>
      <c r="OHZ3" s="108"/>
      <c r="OIA3" s="108"/>
      <c r="OIB3" s="108"/>
      <c r="OIC3" s="108"/>
      <c r="OID3" s="108"/>
      <c r="OIE3" s="108"/>
      <c r="OIF3" s="108"/>
      <c r="OIG3" s="108"/>
      <c r="OIH3" s="108"/>
      <c r="OII3" s="108"/>
      <c r="OIJ3" s="108"/>
      <c r="OIK3" s="108"/>
      <c r="OIL3" s="108"/>
      <c r="OIM3" s="108"/>
      <c r="OIN3" s="108"/>
      <c r="OIO3" s="108"/>
      <c r="OIP3" s="108"/>
      <c r="OIQ3" s="108"/>
      <c r="OIR3" s="108"/>
      <c r="OIS3" s="108"/>
      <c r="OIT3" s="108"/>
      <c r="OIU3" s="108"/>
      <c r="OIV3" s="108"/>
      <c r="OIW3" s="108"/>
      <c r="OIX3" s="108"/>
      <c r="OIY3" s="108"/>
      <c r="OIZ3" s="108"/>
      <c r="OJA3" s="108"/>
      <c r="OJB3" s="108"/>
      <c r="OJC3" s="108"/>
      <c r="OJD3" s="108"/>
      <c r="OJE3" s="108"/>
      <c r="OJF3" s="108"/>
      <c r="OJG3" s="108"/>
      <c r="OJH3" s="108"/>
      <c r="OJI3" s="108"/>
      <c r="OJJ3" s="108"/>
      <c r="OJK3" s="108"/>
      <c r="OJL3" s="108"/>
      <c r="OJM3" s="108"/>
      <c r="OJN3" s="108"/>
      <c r="OJO3" s="108"/>
      <c r="OJP3" s="108"/>
      <c r="OJQ3" s="108"/>
      <c r="OJR3" s="108"/>
      <c r="OJS3" s="108"/>
      <c r="OJT3" s="108"/>
      <c r="OJU3" s="108"/>
      <c r="OJV3" s="108"/>
      <c r="OJW3" s="108"/>
      <c r="OJX3" s="108"/>
      <c r="OJY3" s="108"/>
      <c r="OJZ3" s="108"/>
      <c r="OKA3" s="108"/>
      <c r="OKB3" s="108"/>
      <c r="OKC3" s="108"/>
      <c r="OKD3" s="108"/>
      <c r="OKE3" s="108"/>
      <c r="OKF3" s="108"/>
      <c r="OKG3" s="108"/>
      <c r="OKH3" s="108"/>
      <c r="OKI3" s="108"/>
      <c r="OKJ3" s="108"/>
      <c r="OKK3" s="108"/>
      <c r="OKL3" s="108"/>
      <c r="OKM3" s="108"/>
      <c r="OKN3" s="108"/>
      <c r="OKO3" s="108"/>
      <c r="OKP3" s="108"/>
      <c r="OKQ3" s="108"/>
      <c r="OKR3" s="108"/>
      <c r="OKS3" s="108"/>
      <c r="OKT3" s="108"/>
      <c r="OKU3" s="108"/>
      <c r="OKV3" s="108"/>
      <c r="OKW3" s="108"/>
      <c r="OKX3" s="108"/>
      <c r="OKY3" s="108"/>
      <c r="OKZ3" s="108"/>
      <c r="OLA3" s="108"/>
      <c r="OLB3" s="108"/>
      <c r="OLC3" s="108"/>
      <c r="OLD3" s="108"/>
      <c r="OLE3" s="108"/>
      <c r="OLF3" s="108"/>
      <c r="OLG3" s="108"/>
      <c r="OLH3" s="108"/>
      <c r="OLI3" s="108"/>
      <c r="OLJ3" s="108"/>
      <c r="OLK3" s="108"/>
      <c r="OLL3" s="108"/>
      <c r="OLM3" s="108"/>
      <c r="OLN3" s="108"/>
      <c r="OLO3" s="108"/>
      <c r="OLP3" s="108"/>
      <c r="OLQ3" s="108"/>
      <c r="OLR3" s="108"/>
      <c r="OLS3" s="108"/>
      <c r="OLT3" s="108"/>
      <c r="OLU3" s="108"/>
      <c r="OLV3" s="108"/>
      <c r="OLW3" s="108"/>
      <c r="OLX3" s="108"/>
      <c r="OLY3" s="108"/>
      <c r="OLZ3" s="108"/>
      <c r="OMA3" s="108"/>
      <c r="OMB3" s="108"/>
      <c r="OMC3" s="108"/>
      <c r="OMD3" s="108"/>
      <c r="OME3" s="108"/>
      <c r="OMF3" s="108"/>
      <c r="OMG3" s="108"/>
      <c r="OMH3" s="108"/>
      <c r="OMI3" s="108"/>
      <c r="OMJ3" s="108"/>
      <c r="OMK3" s="108"/>
      <c r="OML3" s="108"/>
      <c r="OMM3" s="108"/>
      <c r="OMN3" s="108"/>
      <c r="OMO3" s="108"/>
      <c r="OMP3" s="108"/>
      <c r="OMQ3" s="108"/>
      <c r="OMR3" s="108"/>
      <c r="OMS3" s="108"/>
      <c r="OMT3" s="108"/>
      <c r="OMU3" s="108"/>
      <c r="OMV3" s="108"/>
      <c r="OMW3" s="108"/>
      <c r="OMX3" s="108"/>
      <c r="OMY3" s="108"/>
      <c r="OMZ3" s="108"/>
      <c r="ONA3" s="108"/>
      <c r="ONB3" s="108"/>
      <c r="ONC3" s="108"/>
      <c r="OND3" s="108"/>
      <c r="ONE3" s="108"/>
      <c r="ONF3" s="108"/>
      <c r="ONG3" s="108"/>
      <c r="ONH3" s="108"/>
      <c r="ONI3" s="108"/>
      <c r="ONJ3" s="108"/>
      <c r="ONK3" s="108"/>
      <c r="ONL3" s="108"/>
      <c r="ONM3" s="108"/>
      <c r="ONN3" s="108"/>
      <c r="ONO3" s="108"/>
      <c r="ONP3" s="108"/>
      <c r="ONQ3" s="108"/>
      <c r="ONR3" s="108"/>
      <c r="ONS3" s="108"/>
      <c r="ONT3" s="108"/>
      <c r="ONU3" s="108"/>
      <c r="ONV3" s="108"/>
      <c r="ONW3" s="108"/>
      <c r="ONX3" s="108"/>
      <c r="ONY3" s="108"/>
      <c r="ONZ3" s="108"/>
      <c r="OOA3" s="108"/>
      <c r="OOB3" s="108"/>
      <c r="OOC3" s="108"/>
      <c r="OOD3" s="108"/>
      <c r="OOE3" s="108"/>
      <c r="OOF3" s="108"/>
      <c r="OOG3" s="108"/>
      <c r="OOH3" s="108"/>
      <c r="OOI3" s="108"/>
      <c r="OOJ3" s="108"/>
      <c r="OOK3" s="108"/>
      <c r="OOL3" s="108"/>
      <c r="OOM3" s="108"/>
      <c r="OON3" s="108"/>
      <c r="OOO3" s="108"/>
      <c r="OOP3" s="108"/>
      <c r="OOQ3" s="108"/>
      <c r="OOR3" s="108"/>
      <c r="OOS3" s="108"/>
      <c r="OOT3" s="108"/>
      <c r="OOU3" s="108"/>
      <c r="OOV3" s="108"/>
      <c r="OOW3" s="108"/>
      <c r="OOX3" s="108"/>
      <c r="OOY3" s="108"/>
      <c r="OOZ3" s="108"/>
      <c r="OPA3" s="108"/>
      <c r="OPB3" s="108"/>
      <c r="OPC3" s="108"/>
      <c r="OPD3" s="108"/>
      <c r="OPE3" s="108"/>
      <c r="OPF3" s="108"/>
      <c r="OPG3" s="108"/>
      <c r="OPH3" s="108"/>
      <c r="OPI3" s="108"/>
      <c r="OPJ3" s="108"/>
      <c r="OPK3" s="108"/>
      <c r="OPL3" s="108"/>
      <c r="OPM3" s="108"/>
      <c r="OPN3" s="108"/>
      <c r="OPO3" s="108"/>
      <c r="OPP3" s="108"/>
      <c r="OPQ3" s="108"/>
      <c r="OPR3" s="108"/>
      <c r="OPS3" s="108"/>
      <c r="OPT3" s="108"/>
      <c r="OPU3" s="108"/>
      <c r="OPV3" s="108"/>
      <c r="OPW3" s="108"/>
      <c r="OPX3" s="108"/>
      <c r="OPY3" s="108"/>
      <c r="OPZ3" s="108"/>
      <c r="OQA3" s="108"/>
      <c r="OQB3" s="108"/>
      <c r="OQC3" s="108"/>
      <c r="OQD3" s="108"/>
      <c r="OQE3" s="108"/>
      <c r="OQF3" s="108"/>
      <c r="OQG3" s="108"/>
      <c r="OQH3" s="108"/>
      <c r="OQI3" s="108"/>
      <c r="OQJ3" s="108"/>
      <c r="OQK3" s="108"/>
      <c r="OQL3" s="108"/>
      <c r="OQM3" s="108"/>
      <c r="OQN3" s="108"/>
      <c r="OQO3" s="108"/>
      <c r="OQP3" s="108"/>
      <c r="OQQ3" s="108"/>
      <c r="OQR3" s="108"/>
      <c r="OQS3" s="108"/>
      <c r="OQT3" s="108"/>
      <c r="OQU3" s="108"/>
      <c r="OQV3" s="108"/>
      <c r="OQW3" s="108"/>
      <c r="OQX3" s="108"/>
      <c r="OQY3" s="108"/>
      <c r="OQZ3" s="108"/>
      <c r="ORA3" s="108"/>
      <c r="ORB3" s="108"/>
      <c r="ORC3" s="108"/>
      <c r="ORD3" s="108"/>
      <c r="ORE3" s="108"/>
      <c r="ORF3" s="108"/>
      <c r="ORG3" s="108"/>
      <c r="ORH3" s="108"/>
      <c r="ORI3" s="108"/>
      <c r="ORJ3" s="108"/>
      <c r="ORK3" s="108"/>
      <c r="ORL3" s="108"/>
      <c r="ORM3" s="108"/>
      <c r="ORN3" s="108"/>
      <c r="ORO3" s="108"/>
      <c r="ORP3" s="108"/>
      <c r="ORQ3" s="108"/>
      <c r="ORR3" s="108"/>
      <c r="ORS3" s="108"/>
      <c r="ORT3" s="108"/>
      <c r="ORU3" s="108"/>
      <c r="ORV3" s="108"/>
      <c r="ORW3" s="108"/>
      <c r="ORX3" s="108"/>
      <c r="ORY3" s="108"/>
      <c r="ORZ3" s="108"/>
      <c r="OSA3" s="108"/>
      <c r="OSB3" s="108"/>
      <c r="OSC3" s="108"/>
      <c r="OSD3" s="108"/>
      <c r="OSE3" s="108"/>
      <c r="OSF3" s="108"/>
      <c r="OSG3" s="108"/>
      <c r="OSH3" s="108"/>
      <c r="OSI3" s="108"/>
      <c r="OSJ3" s="108"/>
      <c r="OSK3" s="108"/>
      <c r="OSL3" s="108"/>
      <c r="OSM3" s="108"/>
      <c r="OSN3" s="108"/>
      <c r="OSO3" s="108"/>
      <c r="OSP3" s="108"/>
      <c r="OSQ3" s="108"/>
      <c r="OSR3" s="108"/>
      <c r="OSS3" s="108"/>
      <c r="OST3" s="108"/>
      <c r="OSU3" s="108"/>
      <c r="OSV3" s="108"/>
      <c r="OSW3" s="108"/>
      <c r="OSX3" s="108"/>
      <c r="OSY3" s="108"/>
      <c r="OSZ3" s="108"/>
      <c r="OTA3" s="108"/>
      <c r="OTB3" s="108"/>
      <c r="OTC3" s="108"/>
      <c r="OTD3" s="108"/>
      <c r="OTE3" s="108"/>
      <c r="OTF3" s="108"/>
      <c r="OTG3" s="108"/>
      <c r="OTH3" s="108"/>
      <c r="OTI3" s="108"/>
      <c r="OTJ3" s="108"/>
      <c r="OTK3" s="108"/>
      <c r="OTL3" s="108"/>
      <c r="OTM3" s="108"/>
      <c r="OTN3" s="108"/>
      <c r="OTO3" s="108"/>
      <c r="OTP3" s="108"/>
      <c r="OTQ3" s="108"/>
      <c r="OTR3" s="108"/>
      <c r="OTS3" s="108"/>
      <c r="OTT3" s="108"/>
      <c r="OTU3" s="108"/>
      <c r="OTV3" s="108"/>
      <c r="OTW3" s="108"/>
      <c r="OTX3" s="108"/>
      <c r="OTY3" s="108"/>
      <c r="OTZ3" s="108"/>
      <c r="OUA3" s="108"/>
      <c r="OUB3" s="108"/>
      <c r="OUC3" s="108"/>
      <c r="OUD3" s="108"/>
      <c r="OUE3" s="108"/>
      <c r="OUF3" s="108"/>
      <c r="OUG3" s="108"/>
      <c r="OUH3" s="108"/>
      <c r="OUI3" s="108"/>
      <c r="OUJ3" s="108"/>
      <c r="OUK3" s="108"/>
      <c r="OUL3" s="108"/>
      <c r="OUM3" s="108"/>
      <c r="OUN3" s="108"/>
      <c r="OUO3" s="108"/>
      <c r="OUP3" s="108"/>
      <c r="OUQ3" s="108"/>
      <c r="OUR3" s="108"/>
      <c r="OUS3" s="108"/>
      <c r="OUT3" s="108"/>
      <c r="OUU3" s="108"/>
      <c r="OUV3" s="108"/>
      <c r="OUW3" s="108"/>
      <c r="OUX3" s="108"/>
      <c r="OUY3" s="108"/>
      <c r="OUZ3" s="108"/>
      <c r="OVA3" s="108"/>
      <c r="OVB3" s="108"/>
      <c r="OVC3" s="108"/>
      <c r="OVD3" s="108"/>
      <c r="OVE3" s="108"/>
      <c r="OVF3" s="108"/>
      <c r="OVG3" s="108"/>
      <c r="OVH3" s="108"/>
      <c r="OVI3" s="108"/>
      <c r="OVJ3" s="108"/>
      <c r="OVK3" s="108"/>
      <c r="OVL3" s="108"/>
      <c r="OVM3" s="108"/>
      <c r="OVN3" s="108"/>
      <c r="OVO3" s="108"/>
      <c r="OVP3" s="108"/>
      <c r="OVQ3" s="108"/>
      <c r="OVR3" s="108"/>
      <c r="OVS3" s="108"/>
      <c r="OVT3" s="108"/>
      <c r="OVU3" s="108"/>
      <c r="OVV3" s="108"/>
      <c r="OVW3" s="108"/>
      <c r="OVX3" s="108"/>
      <c r="OVY3" s="108"/>
      <c r="OVZ3" s="108"/>
      <c r="OWA3" s="108"/>
      <c r="OWB3" s="108"/>
      <c r="OWC3" s="108"/>
      <c r="OWD3" s="108"/>
      <c r="OWE3" s="108"/>
      <c r="OWF3" s="108"/>
      <c r="OWG3" s="108"/>
      <c r="OWH3" s="108"/>
      <c r="OWI3" s="108"/>
      <c r="OWJ3" s="108"/>
      <c r="OWK3" s="108"/>
      <c r="OWL3" s="108"/>
      <c r="OWM3" s="108"/>
      <c r="OWN3" s="108"/>
      <c r="OWO3" s="108"/>
      <c r="OWP3" s="108"/>
      <c r="OWQ3" s="108"/>
      <c r="OWR3" s="108"/>
      <c r="OWS3" s="108"/>
      <c r="OWT3" s="108"/>
      <c r="OWU3" s="108"/>
      <c r="OWV3" s="108"/>
      <c r="OWW3" s="108"/>
      <c r="OWX3" s="108"/>
      <c r="OWY3" s="108"/>
      <c r="OWZ3" s="108"/>
      <c r="OXA3" s="108"/>
      <c r="OXB3" s="108"/>
      <c r="OXC3" s="108"/>
      <c r="OXD3" s="108"/>
      <c r="OXE3" s="108"/>
      <c r="OXF3" s="108"/>
      <c r="OXG3" s="108"/>
      <c r="OXH3" s="108"/>
      <c r="OXI3" s="108"/>
      <c r="OXJ3" s="108"/>
      <c r="OXK3" s="108"/>
      <c r="OXL3" s="108"/>
      <c r="OXM3" s="108"/>
      <c r="OXN3" s="108"/>
      <c r="OXO3" s="108"/>
      <c r="OXP3" s="108"/>
      <c r="OXQ3" s="108"/>
      <c r="OXR3" s="108"/>
      <c r="OXS3" s="108"/>
      <c r="OXT3" s="108"/>
      <c r="OXU3" s="108"/>
      <c r="OXV3" s="108"/>
      <c r="OXW3" s="108"/>
      <c r="OXX3" s="108"/>
      <c r="OXY3" s="108"/>
      <c r="OXZ3" s="108"/>
      <c r="OYA3" s="108"/>
      <c r="OYB3" s="108"/>
      <c r="OYC3" s="108"/>
      <c r="OYD3" s="108"/>
      <c r="OYE3" s="108"/>
      <c r="OYF3" s="108"/>
      <c r="OYG3" s="108"/>
      <c r="OYH3" s="108"/>
      <c r="OYI3" s="108"/>
      <c r="OYJ3" s="108"/>
      <c r="OYK3" s="108"/>
      <c r="OYL3" s="108"/>
      <c r="OYM3" s="108"/>
      <c r="OYN3" s="108"/>
      <c r="OYO3" s="108"/>
      <c r="OYP3" s="108"/>
      <c r="OYQ3" s="108"/>
      <c r="OYR3" s="108"/>
      <c r="OYS3" s="108"/>
      <c r="OYT3" s="108"/>
      <c r="OYU3" s="108"/>
      <c r="OYV3" s="108"/>
      <c r="OYW3" s="108"/>
      <c r="OYX3" s="108"/>
      <c r="OYY3" s="108"/>
      <c r="OYZ3" s="108"/>
      <c r="OZA3" s="108"/>
      <c r="OZB3" s="108"/>
      <c r="OZC3" s="108"/>
      <c r="OZD3" s="108"/>
      <c r="OZE3" s="108"/>
      <c r="OZF3" s="108"/>
      <c r="OZG3" s="108"/>
      <c r="OZH3" s="108"/>
      <c r="OZI3" s="108"/>
      <c r="OZJ3" s="108"/>
      <c r="OZK3" s="108"/>
      <c r="OZL3" s="108"/>
      <c r="OZM3" s="108"/>
      <c r="OZN3" s="108"/>
      <c r="OZO3" s="108"/>
      <c r="OZP3" s="108"/>
      <c r="OZQ3" s="108"/>
      <c r="OZR3" s="108"/>
      <c r="OZS3" s="108"/>
      <c r="OZT3" s="108"/>
      <c r="OZU3" s="108"/>
      <c r="OZV3" s="108"/>
      <c r="OZW3" s="108"/>
      <c r="OZX3" s="108"/>
      <c r="OZY3" s="108"/>
      <c r="OZZ3" s="108"/>
      <c r="PAA3" s="108"/>
      <c r="PAB3" s="108"/>
      <c r="PAC3" s="108"/>
      <c r="PAD3" s="108"/>
      <c r="PAE3" s="108"/>
      <c r="PAF3" s="108"/>
      <c r="PAG3" s="108"/>
      <c r="PAH3" s="108"/>
      <c r="PAI3" s="108"/>
      <c r="PAJ3" s="108"/>
      <c r="PAK3" s="108"/>
      <c r="PAL3" s="108"/>
      <c r="PAM3" s="108"/>
      <c r="PAN3" s="108"/>
      <c r="PAO3" s="108"/>
      <c r="PAP3" s="108"/>
      <c r="PAQ3" s="108"/>
      <c r="PAR3" s="108"/>
      <c r="PAS3" s="108"/>
      <c r="PAT3" s="108"/>
      <c r="PAU3" s="108"/>
      <c r="PAV3" s="108"/>
      <c r="PAW3" s="108"/>
      <c r="PAX3" s="108"/>
      <c r="PAY3" s="108"/>
      <c r="PAZ3" s="108"/>
      <c r="PBA3" s="108"/>
      <c r="PBB3" s="108"/>
      <c r="PBC3" s="108"/>
      <c r="PBD3" s="108"/>
      <c r="PBE3" s="108"/>
      <c r="PBF3" s="108"/>
      <c r="PBG3" s="108"/>
      <c r="PBH3" s="108"/>
      <c r="PBI3" s="108"/>
      <c r="PBJ3" s="108"/>
      <c r="PBK3" s="108"/>
      <c r="PBL3" s="108"/>
      <c r="PBM3" s="108"/>
      <c r="PBN3" s="108"/>
      <c r="PBO3" s="108"/>
      <c r="PBP3" s="108"/>
      <c r="PBQ3" s="108"/>
      <c r="PBR3" s="108"/>
      <c r="PBS3" s="108"/>
      <c r="PBT3" s="108"/>
      <c r="PBU3" s="108"/>
      <c r="PBV3" s="108"/>
      <c r="PBW3" s="108"/>
      <c r="PBX3" s="108"/>
      <c r="PBY3" s="108"/>
      <c r="PBZ3" s="108"/>
      <c r="PCA3" s="108"/>
      <c r="PCB3" s="108"/>
      <c r="PCC3" s="108"/>
      <c r="PCD3" s="108"/>
      <c r="PCE3" s="108"/>
      <c r="PCF3" s="108"/>
      <c r="PCG3" s="108"/>
      <c r="PCH3" s="108"/>
      <c r="PCI3" s="108"/>
      <c r="PCJ3" s="108"/>
      <c r="PCK3" s="108"/>
      <c r="PCL3" s="108"/>
      <c r="PCM3" s="108"/>
      <c r="PCN3" s="108"/>
      <c r="PCO3" s="108"/>
      <c r="PCP3" s="108"/>
      <c r="PCQ3" s="108"/>
      <c r="PCR3" s="108"/>
      <c r="PCS3" s="108"/>
      <c r="PCT3" s="108"/>
      <c r="PCU3" s="108"/>
      <c r="PCV3" s="108"/>
      <c r="PCW3" s="108"/>
      <c r="PCX3" s="108"/>
      <c r="PCY3" s="108"/>
      <c r="PCZ3" s="108"/>
      <c r="PDA3" s="108"/>
      <c r="PDB3" s="108"/>
      <c r="PDC3" s="108"/>
      <c r="PDD3" s="108"/>
      <c r="PDE3" s="108"/>
      <c r="PDF3" s="108"/>
      <c r="PDG3" s="108"/>
      <c r="PDH3" s="108"/>
      <c r="PDI3" s="108"/>
      <c r="PDJ3" s="108"/>
      <c r="PDK3" s="108"/>
      <c r="PDL3" s="108"/>
      <c r="PDM3" s="108"/>
      <c r="PDN3" s="108"/>
      <c r="PDO3" s="108"/>
      <c r="PDP3" s="108"/>
      <c r="PDQ3" s="108"/>
      <c r="PDR3" s="108"/>
      <c r="PDS3" s="108"/>
      <c r="PDT3" s="108"/>
      <c r="PDU3" s="108"/>
      <c r="PDV3" s="108"/>
      <c r="PDW3" s="108"/>
      <c r="PDX3" s="108"/>
      <c r="PDY3" s="108"/>
      <c r="PDZ3" s="108"/>
      <c r="PEA3" s="108"/>
      <c r="PEB3" s="108"/>
      <c r="PEC3" s="108"/>
      <c r="PED3" s="108"/>
      <c r="PEE3" s="108"/>
      <c r="PEF3" s="108"/>
      <c r="PEG3" s="108"/>
      <c r="PEH3" s="108"/>
      <c r="PEI3" s="108"/>
      <c r="PEJ3" s="108"/>
      <c r="PEK3" s="108"/>
      <c r="PEL3" s="108"/>
      <c r="PEM3" s="108"/>
      <c r="PEN3" s="108"/>
      <c r="PEO3" s="108"/>
      <c r="PEP3" s="108"/>
      <c r="PEQ3" s="108"/>
      <c r="PER3" s="108"/>
      <c r="PES3" s="108"/>
      <c r="PET3" s="108"/>
      <c r="PEU3" s="108"/>
      <c r="PEV3" s="108"/>
      <c r="PEW3" s="108"/>
      <c r="PEX3" s="108"/>
      <c r="PEY3" s="108"/>
      <c r="PEZ3" s="108"/>
      <c r="PFA3" s="108"/>
      <c r="PFB3" s="108"/>
      <c r="PFC3" s="108"/>
      <c r="PFD3" s="108"/>
      <c r="PFE3" s="108"/>
      <c r="PFF3" s="108"/>
      <c r="PFG3" s="108"/>
      <c r="PFH3" s="108"/>
      <c r="PFI3" s="108"/>
      <c r="PFJ3" s="108"/>
      <c r="PFK3" s="108"/>
      <c r="PFL3" s="108"/>
      <c r="PFM3" s="108"/>
      <c r="PFN3" s="108"/>
      <c r="PFO3" s="108"/>
      <c r="PFP3" s="108"/>
      <c r="PFQ3" s="108"/>
      <c r="PFR3" s="108"/>
      <c r="PFS3" s="108"/>
      <c r="PFT3" s="108"/>
      <c r="PFU3" s="108"/>
      <c r="PFV3" s="108"/>
      <c r="PFW3" s="108"/>
      <c r="PFX3" s="108"/>
      <c r="PFY3" s="108"/>
      <c r="PFZ3" s="108"/>
      <c r="PGA3" s="108"/>
      <c r="PGB3" s="108"/>
      <c r="PGC3" s="108"/>
      <c r="PGD3" s="108"/>
      <c r="PGE3" s="108"/>
      <c r="PGF3" s="108"/>
      <c r="PGG3" s="108"/>
      <c r="PGH3" s="108"/>
      <c r="PGI3" s="108"/>
      <c r="PGJ3" s="108"/>
      <c r="PGK3" s="108"/>
      <c r="PGL3" s="108"/>
      <c r="PGM3" s="108"/>
      <c r="PGN3" s="108"/>
      <c r="PGO3" s="108"/>
      <c r="PGP3" s="108"/>
      <c r="PGQ3" s="108"/>
      <c r="PGR3" s="108"/>
      <c r="PGS3" s="108"/>
      <c r="PGT3" s="108"/>
      <c r="PGU3" s="108"/>
      <c r="PGV3" s="108"/>
      <c r="PGW3" s="108"/>
      <c r="PGX3" s="108"/>
      <c r="PGY3" s="108"/>
      <c r="PGZ3" s="108"/>
      <c r="PHA3" s="108"/>
      <c r="PHB3" s="108"/>
      <c r="PHC3" s="108"/>
      <c r="PHD3" s="108"/>
      <c r="PHE3" s="108"/>
      <c r="PHF3" s="108"/>
      <c r="PHG3" s="108"/>
      <c r="PHH3" s="108"/>
      <c r="PHI3" s="108"/>
      <c r="PHJ3" s="108"/>
      <c r="PHK3" s="108"/>
      <c r="PHL3" s="108"/>
      <c r="PHM3" s="108"/>
      <c r="PHN3" s="108"/>
      <c r="PHO3" s="108"/>
      <c r="PHP3" s="108"/>
      <c r="PHQ3" s="108"/>
      <c r="PHR3" s="108"/>
      <c r="PHS3" s="108"/>
      <c r="PHT3" s="108"/>
      <c r="PHU3" s="108"/>
      <c r="PHV3" s="108"/>
      <c r="PHW3" s="108"/>
      <c r="PHX3" s="108"/>
      <c r="PHY3" s="108"/>
      <c r="PHZ3" s="108"/>
      <c r="PIA3" s="108"/>
      <c r="PIB3" s="108"/>
      <c r="PIC3" s="108"/>
      <c r="PID3" s="108"/>
      <c r="PIE3" s="108"/>
      <c r="PIF3" s="108"/>
      <c r="PIG3" s="108"/>
      <c r="PIH3" s="108"/>
      <c r="PII3" s="108"/>
      <c r="PIJ3" s="108"/>
      <c r="PIK3" s="108"/>
      <c r="PIL3" s="108"/>
      <c r="PIM3" s="108"/>
      <c r="PIN3" s="108"/>
      <c r="PIO3" s="108"/>
      <c r="PIP3" s="108"/>
      <c r="PIQ3" s="108"/>
      <c r="PIR3" s="108"/>
      <c r="PIS3" s="108"/>
      <c r="PIT3" s="108"/>
      <c r="PIU3" s="108"/>
      <c r="PIV3" s="108"/>
      <c r="PIW3" s="108"/>
      <c r="PIX3" s="108"/>
      <c r="PIY3" s="108"/>
      <c r="PIZ3" s="108"/>
      <c r="PJA3" s="108"/>
      <c r="PJB3" s="108"/>
      <c r="PJC3" s="108"/>
      <c r="PJD3" s="108"/>
      <c r="PJE3" s="108"/>
      <c r="PJF3" s="108"/>
      <c r="PJG3" s="108"/>
      <c r="PJH3" s="108"/>
      <c r="PJI3" s="108"/>
      <c r="PJJ3" s="108"/>
      <c r="PJK3" s="108"/>
      <c r="PJL3" s="108"/>
      <c r="PJM3" s="108"/>
      <c r="PJN3" s="108"/>
      <c r="PJO3" s="108"/>
      <c r="PJP3" s="108"/>
      <c r="PJQ3" s="108"/>
      <c r="PJR3" s="108"/>
      <c r="PJS3" s="108"/>
      <c r="PJT3" s="108"/>
      <c r="PJU3" s="108"/>
      <c r="PJV3" s="108"/>
      <c r="PJW3" s="108"/>
      <c r="PJX3" s="108"/>
      <c r="PJY3" s="108"/>
      <c r="PJZ3" s="108"/>
      <c r="PKA3" s="108"/>
      <c r="PKB3" s="108"/>
      <c r="PKC3" s="108"/>
      <c r="PKD3" s="108"/>
      <c r="PKE3" s="108"/>
      <c r="PKF3" s="108"/>
      <c r="PKG3" s="108"/>
      <c r="PKH3" s="108"/>
      <c r="PKI3" s="108"/>
      <c r="PKJ3" s="108"/>
      <c r="PKK3" s="108"/>
      <c r="PKL3" s="108"/>
      <c r="PKM3" s="108"/>
      <c r="PKN3" s="108"/>
      <c r="PKO3" s="108"/>
      <c r="PKP3" s="108"/>
      <c r="PKQ3" s="108"/>
      <c r="PKR3" s="108"/>
      <c r="PKS3" s="108"/>
      <c r="PKT3" s="108"/>
      <c r="PKU3" s="108"/>
      <c r="PKV3" s="108"/>
      <c r="PKW3" s="108"/>
      <c r="PKX3" s="108"/>
      <c r="PKY3" s="108"/>
      <c r="PKZ3" s="108"/>
      <c r="PLA3" s="108"/>
      <c r="PLB3" s="108"/>
      <c r="PLC3" s="108"/>
      <c r="PLD3" s="108"/>
      <c r="PLE3" s="108"/>
      <c r="PLF3" s="108"/>
      <c r="PLG3" s="108"/>
      <c r="PLH3" s="108"/>
      <c r="PLI3" s="108"/>
      <c r="PLJ3" s="108"/>
      <c r="PLK3" s="108"/>
      <c r="PLL3" s="108"/>
      <c r="PLM3" s="108"/>
      <c r="PLN3" s="108"/>
      <c r="PLO3" s="108"/>
      <c r="PLP3" s="108"/>
      <c r="PLQ3" s="108"/>
      <c r="PLR3" s="108"/>
      <c r="PLS3" s="108"/>
      <c r="PLT3" s="108"/>
      <c r="PLU3" s="108"/>
      <c r="PLV3" s="108"/>
      <c r="PLW3" s="108"/>
      <c r="PLX3" s="108"/>
      <c r="PLY3" s="108"/>
      <c r="PLZ3" s="108"/>
      <c r="PMA3" s="108"/>
      <c r="PMB3" s="108"/>
      <c r="PMC3" s="108"/>
      <c r="PMD3" s="108"/>
      <c r="PME3" s="108"/>
      <c r="PMF3" s="108"/>
      <c r="PMG3" s="108"/>
      <c r="PMH3" s="108"/>
      <c r="PMI3" s="108"/>
      <c r="PMJ3" s="108"/>
      <c r="PMK3" s="108"/>
      <c r="PML3" s="108"/>
      <c r="PMM3" s="108"/>
      <c r="PMN3" s="108"/>
      <c r="PMO3" s="108"/>
      <c r="PMP3" s="108"/>
      <c r="PMQ3" s="108"/>
      <c r="PMR3" s="108"/>
      <c r="PMS3" s="108"/>
      <c r="PMT3" s="108"/>
      <c r="PMU3" s="108"/>
      <c r="PMV3" s="108"/>
      <c r="PMW3" s="108"/>
      <c r="PMX3" s="108"/>
      <c r="PMY3" s="108"/>
      <c r="PMZ3" s="108"/>
      <c r="PNA3" s="108"/>
      <c r="PNB3" s="108"/>
      <c r="PNC3" s="108"/>
      <c r="PND3" s="108"/>
      <c r="PNE3" s="108"/>
      <c r="PNF3" s="108"/>
      <c r="PNG3" s="108"/>
      <c r="PNH3" s="108"/>
      <c r="PNI3" s="108"/>
      <c r="PNJ3" s="108"/>
      <c r="PNK3" s="108"/>
      <c r="PNL3" s="108"/>
      <c r="PNM3" s="108"/>
      <c r="PNN3" s="108"/>
      <c r="PNO3" s="108"/>
      <c r="PNP3" s="108"/>
      <c r="PNQ3" s="108"/>
      <c r="PNR3" s="108"/>
      <c r="PNS3" s="108"/>
      <c r="PNT3" s="108"/>
      <c r="PNU3" s="108"/>
      <c r="PNV3" s="108"/>
      <c r="PNW3" s="108"/>
      <c r="PNX3" s="108"/>
      <c r="PNY3" s="108"/>
      <c r="PNZ3" s="108"/>
      <c r="POA3" s="108"/>
      <c r="POB3" s="108"/>
      <c r="POC3" s="108"/>
      <c r="POD3" s="108"/>
      <c r="POE3" s="108"/>
      <c r="POF3" s="108"/>
      <c r="POG3" s="108"/>
      <c r="POH3" s="108"/>
      <c r="POI3" s="108"/>
      <c r="POJ3" s="108"/>
      <c r="POK3" s="108"/>
      <c r="POL3" s="108"/>
      <c r="POM3" s="108"/>
      <c r="PON3" s="108"/>
      <c r="POO3" s="108"/>
      <c r="POP3" s="108"/>
      <c r="POQ3" s="108"/>
      <c r="POR3" s="108"/>
      <c r="POS3" s="108"/>
      <c r="POT3" s="108"/>
      <c r="POU3" s="108"/>
      <c r="POV3" s="108"/>
      <c r="POW3" s="108"/>
      <c r="POX3" s="108"/>
      <c r="POY3" s="108"/>
      <c r="POZ3" s="108"/>
      <c r="PPA3" s="108"/>
      <c r="PPB3" s="108"/>
      <c r="PPC3" s="108"/>
      <c r="PPD3" s="108"/>
      <c r="PPE3" s="108"/>
      <c r="PPF3" s="108"/>
      <c r="PPG3" s="108"/>
      <c r="PPH3" s="108"/>
      <c r="PPI3" s="108"/>
      <c r="PPJ3" s="108"/>
      <c r="PPK3" s="108"/>
      <c r="PPL3" s="108"/>
      <c r="PPM3" s="108"/>
      <c r="PPN3" s="108"/>
      <c r="PPO3" s="108"/>
      <c r="PPP3" s="108"/>
      <c r="PPQ3" s="108"/>
      <c r="PPR3" s="108"/>
      <c r="PPS3" s="108"/>
      <c r="PPT3" s="108"/>
      <c r="PPU3" s="108"/>
      <c r="PPV3" s="108"/>
      <c r="PPW3" s="108"/>
      <c r="PPX3" s="108"/>
      <c r="PPY3" s="108"/>
      <c r="PPZ3" s="108"/>
      <c r="PQA3" s="108"/>
      <c r="PQB3" s="108"/>
      <c r="PQC3" s="108"/>
      <c r="PQD3" s="108"/>
      <c r="PQE3" s="108"/>
      <c r="PQF3" s="108"/>
      <c r="PQG3" s="108"/>
      <c r="PQH3" s="108"/>
      <c r="PQI3" s="108"/>
      <c r="PQJ3" s="108"/>
      <c r="PQK3" s="108"/>
      <c r="PQL3" s="108"/>
      <c r="PQM3" s="108"/>
      <c r="PQN3" s="108"/>
      <c r="PQO3" s="108"/>
      <c r="PQP3" s="108"/>
      <c r="PQQ3" s="108"/>
      <c r="PQR3" s="108"/>
      <c r="PQS3" s="108"/>
      <c r="PQT3" s="108"/>
      <c r="PQU3" s="108"/>
      <c r="PQV3" s="108"/>
      <c r="PQW3" s="108"/>
      <c r="PQX3" s="108"/>
      <c r="PQY3" s="108"/>
      <c r="PQZ3" s="108"/>
      <c r="PRA3" s="108"/>
      <c r="PRB3" s="108"/>
      <c r="PRC3" s="108"/>
      <c r="PRD3" s="108"/>
      <c r="PRE3" s="108"/>
      <c r="PRF3" s="108"/>
      <c r="PRG3" s="108"/>
      <c r="PRH3" s="108"/>
      <c r="PRI3" s="108"/>
      <c r="PRJ3" s="108"/>
      <c r="PRK3" s="108"/>
      <c r="PRL3" s="108"/>
      <c r="PRM3" s="108"/>
      <c r="PRN3" s="108"/>
      <c r="PRO3" s="108"/>
      <c r="PRP3" s="108"/>
      <c r="PRQ3" s="108"/>
      <c r="PRR3" s="108"/>
      <c r="PRS3" s="108"/>
      <c r="PRT3" s="108"/>
      <c r="PRU3" s="108"/>
      <c r="PRV3" s="108"/>
      <c r="PRW3" s="108"/>
      <c r="PRX3" s="108"/>
      <c r="PRY3" s="108"/>
      <c r="PRZ3" s="108"/>
      <c r="PSA3" s="108"/>
      <c r="PSB3" s="108"/>
      <c r="PSC3" s="108"/>
      <c r="PSD3" s="108"/>
      <c r="PSE3" s="108"/>
      <c r="PSF3" s="108"/>
      <c r="PSG3" s="108"/>
      <c r="PSH3" s="108"/>
      <c r="PSI3" s="108"/>
      <c r="PSJ3" s="108"/>
      <c r="PSK3" s="108"/>
      <c r="PSL3" s="108"/>
      <c r="PSM3" s="108"/>
      <c r="PSN3" s="108"/>
      <c r="PSO3" s="108"/>
      <c r="PSP3" s="108"/>
      <c r="PSQ3" s="108"/>
      <c r="PSR3" s="108"/>
      <c r="PSS3" s="108"/>
      <c r="PST3" s="108"/>
      <c r="PSU3" s="108"/>
      <c r="PSV3" s="108"/>
      <c r="PSW3" s="108"/>
      <c r="PSX3" s="108"/>
      <c r="PSY3" s="108"/>
      <c r="PSZ3" s="108"/>
      <c r="PTA3" s="108"/>
      <c r="PTB3" s="108"/>
      <c r="PTC3" s="108"/>
      <c r="PTD3" s="108"/>
      <c r="PTE3" s="108"/>
      <c r="PTF3" s="108"/>
      <c r="PTG3" s="108"/>
      <c r="PTH3" s="108"/>
      <c r="PTI3" s="108"/>
      <c r="PTJ3" s="108"/>
      <c r="PTK3" s="108"/>
      <c r="PTL3" s="108"/>
      <c r="PTM3" s="108"/>
      <c r="PTN3" s="108"/>
      <c r="PTO3" s="108"/>
      <c r="PTP3" s="108"/>
      <c r="PTQ3" s="108"/>
      <c r="PTR3" s="108"/>
      <c r="PTS3" s="108"/>
      <c r="PTT3" s="108"/>
      <c r="PTU3" s="108"/>
      <c r="PTV3" s="108"/>
      <c r="PTW3" s="108"/>
      <c r="PTX3" s="108"/>
      <c r="PTY3" s="108"/>
      <c r="PTZ3" s="108"/>
      <c r="PUA3" s="108"/>
      <c r="PUB3" s="108"/>
      <c r="PUC3" s="108"/>
      <c r="PUD3" s="108"/>
      <c r="PUE3" s="108"/>
      <c r="PUF3" s="108"/>
      <c r="PUG3" s="108"/>
      <c r="PUH3" s="108"/>
      <c r="PUI3" s="108"/>
      <c r="PUJ3" s="108"/>
      <c r="PUK3" s="108"/>
      <c r="PUL3" s="108"/>
      <c r="PUM3" s="108"/>
      <c r="PUN3" s="108"/>
      <c r="PUO3" s="108"/>
      <c r="PUP3" s="108"/>
      <c r="PUQ3" s="108"/>
      <c r="PUR3" s="108"/>
      <c r="PUS3" s="108"/>
      <c r="PUT3" s="108"/>
      <c r="PUU3" s="108"/>
      <c r="PUV3" s="108"/>
      <c r="PUW3" s="108"/>
      <c r="PUX3" s="108"/>
      <c r="PUY3" s="108"/>
      <c r="PUZ3" s="108"/>
      <c r="PVA3" s="108"/>
      <c r="PVB3" s="108"/>
      <c r="PVC3" s="108"/>
      <c r="PVD3" s="108"/>
      <c r="PVE3" s="108"/>
      <c r="PVF3" s="108"/>
      <c r="PVG3" s="108"/>
      <c r="PVH3" s="108"/>
      <c r="PVI3" s="108"/>
      <c r="PVJ3" s="108"/>
      <c r="PVK3" s="108"/>
      <c r="PVL3" s="108"/>
      <c r="PVM3" s="108"/>
      <c r="PVN3" s="108"/>
      <c r="PVO3" s="108"/>
      <c r="PVP3" s="108"/>
      <c r="PVQ3" s="108"/>
      <c r="PVR3" s="108"/>
      <c r="PVS3" s="108"/>
      <c r="PVT3" s="108"/>
      <c r="PVU3" s="108"/>
      <c r="PVV3" s="108"/>
      <c r="PVW3" s="108"/>
      <c r="PVX3" s="108"/>
      <c r="PVY3" s="108"/>
      <c r="PVZ3" s="108"/>
      <c r="PWA3" s="108"/>
      <c r="PWB3" s="108"/>
      <c r="PWC3" s="108"/>
      <c r="PWD3" s="108"/>
      <c r="PWE3" s="108"/>
      <c r="PWF3" s="108"/>
      <c r="PWG3" s="108"/>
      <c r="PWH3" s="108"/>
      <c r="PWI3" s="108"/>
      <c r="PWJ3" s="108"/>
      <c r="PWK3" s="108"/>
      <c r="PWL3" s="108"/>
      <c r="PWM3" s="108"/>
      <c r="PWN3" s="108"/>
      <c r="PWO3" s="108"/>
      <c r="PWP3" s="108"/>
      <c r="PWQ3" s="108"/>
      <c r="PWR3" s="108"/>
      <c r="PWS3" s="108"/>
      <c r="PWT3" s="108"/>
      <c r="PWU3" s="108"/>
      <c r="PWV3" s="108"/>
      <c r="PWW3" s="108"/>
      <c r="PWX3" s="108"/>
      <c r="PWY3" s="108"/>
      <c r="PWZ3" s="108"/>
      <c r="PXA3" s="108"/>
      <c r="PXB3" s="108"/>
      <c r="PXC3" s="108"/>
      <c r="PXD3" s="108"/>
      <c r="PXE3" s="108"/>
      <c r="PXF3" s="108"/>
      <c r="PXG3" s="108"/>
      <c r="PXH3" s="108"/>
      <c r="PXI3" s="108"/>
      <c r="PXJ3" s="108"/>
      <c r="PXK3" s="108"/>
      <c r="PXL3" s="108"/>
      <c r="PXM3" s="108"/>
      <c r="PXN3" s="108"/>
      <c r="PXO3" s="108"/>
      <c r="PXP3" s="108"/>
      <c r="PXQ3" s="108"/>
      <c r="PXR3" s="108"/>
      <c r="PXS3" s="108"/>
      <c r="PXT3" s="108"/>
      <c r="PXU3" s="108"/>
      <c r="PXV3" s="108"/>
      <c r="PXW3" s="108"/>
      <c r="PXX3" s="108"/>
      <c r="PXY3" s="108"/>
      <c r="PXZ3" s="108"/>
      <c r="PYA3" s="108"/>
      <c r="PYB3" s="108"/>
      <c r="PYC3" s="108"/>
      <c r="PYD3" s="108"/>
      <c r="PYE3" s="108"/>
      <c r="PYF3" s="108"/>
      <c r="PYG3" s="108"/>
      <c r="PYH3" s="108"/>
      <c r="PYI3" s="108"/>
      <c r="PYJ3" s="108"/>
      <c r="PYK3" s="108"/>
      <c r="PYL3" s="108"/>
      <c r="PYM3" s="108"/>
      <c r="PYN3" s="108"/>
      <c r="PYO3" s="108"/>
      <c r="PYP3" s="108"/>
      <c r="PYQ3" s="108"/>
      <c r="PYR3" s="108"/>
      <c r="PYS3" s="108"/>
      <c r="PYT3" s="108"/>
      <c r="PYU3" s="108"/>
      <c r="PYV3" s="108"/>
      <c r="PYW3" s="108"/>
      <c r="PYX3" s="108"/>
      <c r="PYY3" s="108"/>
      <c r="PYZ3" s="108"/>
      <c r="PZA3" s="108"/>
      <c r="PZB3" s="108"/>
      <c r="PZC3" s="108"/>
      <c r="PZD3" s="108"/>
      <c r="PZE3" s="108"/>
      <c r="PZF3" s="108"/>
      <c r="PZG3" s="108"/>
      <c r="PZH3" s="108"/>
      <c r="PZI3" s="108"/>
      <c r="PZJ3" s="108"/>
      <c r="PZK3" s="108"/>
      <c r="PZL3" s="108"/>
      <c r="PZM3" s="108"/>
      <c r="PZN3" s="108"/>
      <c r="PZO3" s="108"/>
      <c r="PZP3" s="108"/>
      <c r="PZQ3" s="108"/>
      <c r="PZR3" s="108"/>
      <c r="PZS3" s="108"/>
      <c r="PZT3" s="108"/>
      <c r="PZU3" s="108"/>
      <c r="PZV3" s="108"/>
      <c r="PZW3" s="108"/>
      <c r="PZX3" s="108"/>
      <c r="PZY3" s="108"/>
      <c r="PZZ3" s="108"/>
      <c r="QAA3" s="108"/>
      <c r="QAB3" s="108"/>
      <c r="QAC3" s="108"/>
      <c r="QAD3" s="108"/>
      <c r="QAE3" s="108"/>
      <c r="QAF3" s="108"/>
      <c r="QAG3" s="108"/>
      <c r="QAH3" s="108"/>
      <c r="QAI3" s="108"/>
      <c r="QAJ3" s="108"/>
      <c r="QAK3" s="108"/>
      <c r="QAL3" s="108"/>
      <c r="QAM3" s="108"/>
      <c r="QAN3" s="108"/>
      <c r="QAO3" s="108"/>
      <c r="QAP3" s="108"/>
      <c r="QAQ3" s="108"/>
      <c r="QAR3" s="108"/>
      <c r="QAS3" s="108"/>
      <c r="QAT3" s="108"/>
      <c r="QAU3" s="108"/>
      <c r="QAV3" s="108"/>
      <c r="QAW3" s="108"/>
      <c r="QAX3" s="108"/>
      <c r="QAY3" s="108"/>
      <c r="QAZ3" s="108"/>
      <c r="QBA3" s="108"/>
      <c r="QBB3" s="108"/>
      <c r="QBC3" s="108"/>
      <c r="QBD3" s="108"/>
      <c r="QBE3" s="108"/>
      <c r="QBF3" s="108"/>
      <c r="QBG3" s="108"/>
      <c r="QBH3" s="108"/>
      <c r="QBI3" s="108"/>
      <c r="QBJ3" s="108"/>
      <c r="QBK3" s="108"/>
      <c r="QBL3" s="108"/>
      <c r="QBM3" s="108"/>
      <c r="QBN3" s="108"/>
      <c r="QBO3" s="108"/>
      <c r="QBP3" s="108"/>
      <c r="QBQ3" s="108"/>
      <c r="QBR3" s="108"/>
      <c r="QBS3" s="108"/>
      <c r="QBT3" s="108"/>
      <c r="QBU3" s="108"/>
      <c r="QBV3" s="108"/>
      <c r="QBW3" s="108"/>
      <c r="QBX3" s="108"/>
      <c r="QBY3" s="108"/>
      <c r="QBZ3" s="108"/>
      <c r="QCA3" s="108"/>
      <c r="QCB3" s="108"/>
      <c r="QCC3" s="108"/>
      <c r="QCD3" s="108"/>
      <c r="QCE3" s="108"/>
      <c r="QCF3" s="108"/>
      <c r="QCG3" s="108"/>
      <c r="QCH3" s="108"/>
      <c r="QCI3" s="108"/>
      <c r="QCJ3" s="108"/>
      <c r="QCK3" s="108"/>
      <c r="QCL3" s="108"/>
      <c r="QCM3" s="108"/>
      <c r="QCN3" s="108"/>
      <c r="QCO3" s="108"/>
      <c r="QCP3" s="108"/>
      <c r="QCQ3" s="108"/>
      <c r="QCR3" s="108"/>
      <c r="QCS3" s="108"/>
      <c r="QCT3" s="108"/>
      <c r="QCU3" s="108"/>
      <c r="QCV3" s="108"/>
      <c r="QCW3" s="108"/>
      <c r="QCX3" s="108"/>
      <c r="QCY3" s="108"/>
      <c r="QCZ3" s="108"/>
      <c r="QDA3" s="108"/>
      <c r="QDB3" s="108"/>
      <c r="QDC3" s="108"/>
      <c r="QDD3" s="108"/>
      <c r="QDE3" s="108"/>
      <c r="QDF3" s="108"/>
      <c r="QDG3" s="108"/>
      <c r="QDH3" s="108"/>
      <c r="QDI3" s="108"/>
      <c r="QDJ3" s="108"/>
      <c r="QDK3" s="108"/>
      <c r="QDL3" s="108"/>
      <c r="QDM3" s="108"/>
      <c r="QDN3" s="108"/>
      <c r="QDO3" s="108"/>
      <c r="QDP3" s="108"/>
      <c r="QDQ3" s="108"/>
      <c r="QDR3" s="108"/>
      <c r="QDS3" s="108"/>
      <c r="QDT3" s="108"/>
      <c r="QDU3" s="108"/>
      <c r="QDV3" s="108"/>
      <c r="QDW3" s="108"/>
      <c r="QDX3" s="108"/>
      <c r="QDY3" s="108"/>
      <c r="QDZ3" s="108"/>
      <c r="QEA3" s="108"/>
      <c r="QEB3" s="108"/>
      <c r="QEC3" s="108"/>
      <c r="QED3" s="108"/>
      <c r="QEE3" s="108"/>
      <c r="QEF3" s="108"/>
      <c r="QEG3" s="108"/>
      <c r="QEH3" s="108"/>
      <c r="QEI3" s="108"/>
      <c r="QEJ3" s="108"/>
      <c r="QEK3" s="108"/>
      <c r="QEL3" s="108"/>
      <c r="QEM3" s="108"/>
      <c r="QEN3" s="108"/>
      <c r="QEO3" s="108"/>
      <c r="QEP3" s="108"/>
      <c r="QEQ3" s="108"/>
      <c r="QER3" s="108"/>
      <c r="QES3" s="108"/>
      <c r="QET3" s="108"/>
      <c r="QEU3" s="108"/>
      <c r="QEV3" s="108"/>
      <c r="QEW3" s="108"/>
      <c r="QEX3" s="108"/>
      <c r="QEY3" s="108"/>
      <c r="QEZ3" s="108"/>
      <c r="QFA3" s="108"/>
      <c r="QFB3" s="108"/>
      <c r="QFC3" s="108"/>
      <c r="QFD3" s="108"/>
      <c r="QFE3" s="108"/>
      <c r="QFF3" s="108"/>
      <c r="QFG3" s="108"/>
      <c r="QFH3" s="108"/>
      <c r="QFI3" s="108"/>
      <c r="QFJ3" s="108"/>
      <c r="QFK3" s="108"/>
      <c r="QFL3" s="108"/>
      <c r="QFM3" s="108"/>
      <c r="QFN3" s="108"/>
      <c r="QFO3" s="108"/>
      <c r="QFP3" s="108"/>
      <c r="QFQ3" s="108"/>
      <c r="QFR3" s="108"/>
      <c r="QFS3" s="108"/>
      <c r="QFT3" s="108"/>
      <c r="QFU3" s="108"/>
      <c r="QFV3" s="108"/>
      <c r="QFW3" s="108"/>
      <c r="QFX3" s="108"/>
      <c r="QFY3" s="108"/>
      <c r="QFZ3" s="108"/>
      <c r="QGA3" s="108"/>
      <c r="QGB3" s="108"/>
      <c r="QGC3" s="108"/>
      <c r="QGD3" s="108"/>
      <c r="QGE3" s="108"/>
      <c r="QGF3" s="108"/>
      <c r="QGG3" s="108"/>
      <c r="QGH3" s="108"/>
      <c r="QGI3" s="108"/>
      <c r="QGJ3" s="108"/>
      <c r="QGK3" s="108"/>
      <c r="QGL3" s="108"/>
      <c r="QGM3" s="108"/>
      <c r="QGN3" s="108"/>
      <c r="QGO3" s="108"/>
      <c r="QGP3" s="108"/>
      <c r="QGQ3" s="108"/>
      <c r="QGR3" s="108"/>
      <c r="QGS3" s="108"/>
      <c r="QGT3" s="108"/>
      <c r="QGU3" s="108"/>
      <c r="QGV3" s="108"/>
      <c r="QGW3" s="108"/>
      <c r="QGX3" s="108"/>
      <c r="QGY3" s="108"/>
      <c r="QGZ3" s="108"/>
      <c r="QHA3" s="108"/>
      <c r="QHB3" s="108"/>
      <c r="QHC3" s="108"/>
      <c r="QHD3" s="108"/>
      <c r="QHE3" s="108"/>
      <c r="QHF3" s="108"/>
      <c r="QHG3" s="108"/>
      <c r="QHH3" s="108"/>
      <c r="QHI3" s="108"/>
      <c r="QHJ3" s="108"/>
      <c r="QHK3" s="108"/>
      <c r="QHL3" s="108"/>
      <c r="QHM3" s="108"/>
      <c r="QHN3" s="108"/>
      <c r="QHO3" s="108"/>
      <c r="QHP3" s="108"/>
      <c r="QHQ3" s="108"/>
      <c r="QHR3" s="108"/>
      <c r="QHS3" s="108"/>
      <c r="QHT3" s="108"/>
      <c r="QHU3" s="108"/>
      <c r="QHV3" s="108"/>
      <c r="QHW3" s="108"/>
      <c r="QHX3" s="108"/>
      <c r="QHY3" s="108"/>
      <c r="QHZ3" s="108"/>
      <c r="QIA3" s="108"/>
      <c r="QIB3" s="108"/>
      <c r="QIC3" s="108"/>
      <c r="QID3" s="108"/>
      <c r="QIE3" s="108"/>
      <c r="QIF3" s="108"/>
      <c r="QIG3" s="108"/>
      <c r="QIH3" s="108"/>
      <c r="QII3" s="108"/>
      <c r="QIJ3" s="108"/>
      <c r="QIK3" s="108"/>
      <c r="QIL3" s="108"/>
      <c r="QIM3" s="108"/>
      <c r="QIN3" s="108"/>
      <c r="QIO3" s="108"/>
      <c r="QIP3" s="108"/>
      <c r="QIQ3" s="108"/>
      <c r="QIR3" s="108"/>
      <c r="QIS3" s="108"/>
      <c r="QIT3" s="108"/>
      <c r="QIU3" s="108"/>
      <c r="QIV3" s="108"/>
      <c r="QIW3" s="108"/>
      <c r="QIX3" s="108"/>
      <c r="QIY3" s="108"/>
      <c r="QIZ3" s="108"/>
      <c r="QJA3" s="108"/>
      <c r="QJB3" s="108"/>
      <c r="QJC3" s="108"/>
      <c r="QJD3" s="108"/>
      <c r="QJE3" s="108"/>
      <c r="QJF3" s="108"/>
      <c r="QJG3" s="108"/>
      <c r="QJH3" s="108"/>
      <c r="QJI3" s="108"/>
      <c r="QJJ3" s="108"/>
      <c r="QJK3" s="108"/>
      <c r="QJL3" s="108"/>
      <c r="QJM3" s="108"/>
      <c r="QJN3" s="108"/>
      <c r="QJO3" s="108"/>
      <c r="QJP3" s="108"/>
      <c r="QJQ3" s="108"/>
      <c r="QJR3" s="108"/>
      <c r="QJS3" s="108"/>
      <c r="QJT3" s="108"/>
      <c r="QJU3" s="108"/>
      <c r="QJV3" s="108"/>
      <c r="QJW3" s="108"/>
      <c r="QJX3" s="108"/>
      <c r="QJY3" s="108"/>
      <c r="QJZ3" s="108"/>
      <c r="QKA3" s="108"/>
      <c r="QKB3" s="108"/>
      <c r="QKC3" s="108"/>
      <c r="QKD3" s="108"/>
      <c r="QKE3" s="108"/>
      <c r="QKF3" s="108"/>
      <c r="QKG3" s="108"/>
      <c r="QKH3" s="108"/>
      <c r="QKI3" s="108"/>
      <c r="QKJ3" s="108"/>
      <c r="QKK3" s="108"/>
      <c r="QKL3" s="108"/>
      <c r="QKM3" s="108"/>
      <c r="QKN3" s="108"/>
      <c r="QKO3" s="108"/>
      <c r="QKP3" s="108"/>
      <c r="QKQ3" s="108"/>
      <c r="QKR3" s="108"/>
      <c r="QKS3" s="108"/>
      <c r="QKT3" s="108"/>
      <c r="QKU3" s="108"/>
      <c r="QKV3" s="108"/>
      <c r="QKW3" s="108"/>
      <c r="QKX3" s="108"/>
      <c r="QKY3" s="108"/>
      <c r="QKZ3" s="108"/>
      <c r="QLA3" s="108"/>
      <c r="QLB3" s="108"/>
      <c r="QLC3" s="108"/>
      <c r="QLD3" s="108"/>
      <c r="QLE3" s="108"/>
      <c r="QLF3" s="108"/>
      <c r="QLG3" s="108"/>
      <c r="QLH3" s="108"/>
      <c r="QLI3" s="108"/>
      <c r="QLJ3" s="108"/>
      <c r="QLK3" s="108"/>
      <c r="QLL3" s="108"/>
      <c r="QLM3" s="108"/>
      <c r="QLN3" s="108"/>
      <c r="QLO3" s="108"/>
      <c r="QLP3" s="108"/>
      <c r="QLQ3" s="108"/>
      <c r="QLR3" s="108"/>
      <c r="QLS3" s="108"/>
      <c r="QLT3" s="108"/>
      <c r="QLU3" s="108"/>
      <c r="QLV3" s="108"/>
      <c r="QLW3" s="108"/>
      <c r="QLX3" s="108"/>
      <c r="QLY3" s="108"/>
      <c r="QLZ3" s="108"/>
      <c r="QMA3" s="108"/>
      <c r="QMB3" s="108"/>
      <c r="QMC3" s="108"/>
      <c r="QMD3" s="108"/>
      <c r="QME3" s="108"/>
      <c r="QMF3" s="108"/>
      <c r="QMG3" s="108"/>
      <c r="QMH3" s="108"/>
      <c r="QMI3" s="108"/>
      <c r="QMJ3" s="108"/>
      <c r="QMK3" s="108"/>
      <c r="QML3" s="108"/>
      <c r="QMM3" s="108"/>
      <c r="QMN3" s="108"/>
      <c r="QMO3" s="108"/>
      <c r="QMP3" s="108"/>
      <c r="QMQ3" s="108"/>
      <c r="QMR3" s="108"/>
      <c r="QMS3" s="108"/>
      <c r="QMT3" s="108"/>
      <c r="QMU3" s="108"/>
      <c r="QMV3" s="108"/>
      <c r="QMW3" s="108"/>
      <c r="QMX3" s="108"/>
      <c r="QMY3" s="108"/>
      <c r="QMZ3" s="108"/>
      <c r="QNA3" s="108"/>
      <c r="QNB3" s="108"/>
      <c r="QNC3" s="108"/>
      <c r="QND3" s="108"/>
      <c r="QNE3" s="108"/>
      <c r="QNF3" s="108"/>
      <c r="QNG3" s="108"/>
      <c r="QNH3" s="108"/>
      <c r="QNI3" s="108"/>
      <c r="QNJ3" s="108"/>
      <c r="QNK3" s="108"/>
      <c r="QNL3" s="108"/>
      <c r="QNM3" s="108"/>
      <c r="QNN3" s="108"/>
      <c r="QNO3" s="108"/>
      <c r="QNP3" s="108"/>
      <c r="QNQ3" s="108"/>
      <c r="QNR3" s="108"/>
      <c r="QNS3" s="108"/>
      <c r="QNT3" s="108"/>
      <c r="QNU3" s="108"/>
      <c r="QNV3" s="108"/>
      <c r="QNW3" s="108"/>
      <c r="QNX3" s="108"/>
      <c r="QNY3" s="108"/>
      <c r="QNZ3" s="108"/>
      <c r="QOA3" s="108"/>
      <c r="QOB3" s="108"/>
      <c r="QOC3" s="108"/>
      <c r="QOD3" s="108"/>
      <c r="QOE3" s="108"/>
      <c r="QOF3" s="108"/>
      <c r="QOG3" s="108"/>
      <c r="QOH3" s="108"/>
      <c r="QOI3" s="108"/>
      <c r="QOJ3" s="108"/>
      <c r="QOK3" s="108"/>
      <c r="QOL3" s="108"/>
      <c r="QOM3" s="108"/>
      <c r="QON3" s="108"/>
      <c r="QOO3" s="108"/>
      <c r="QOP3" s="108"/>
      <c r="QOQ3" s="108"/>
      <c r="QOR3" s="108"/>
      <c r="QOS3" s="108"/>
      <c r="QOT3" s="108"/>
      <c r="QOU3" s="108"/>
      <c r="QOV3" s="108"/>
      <c r="QOW3" s="108"/>
      <c r="QOX3" s="108"/>
      <c r="QOY3" s="108"/>
      <c r="QOZ3" s="108"/>
      <c r="QPA3" s="108"/>
      <c r="QPB3" s="108"/>
      <c r="QPC3" s="108"/>
      <c r="QPD3" s="108"/>
      <c r="QPE3" s="108"/>
      <c r="QPF3" s="108"/>
      <c r="QPG3" s="108"/>
      <c r="QPH3" s="108"/>
      <c r="QPI3" s="108"/>
      <c r="QPJ3" s="108"/>
      <c r="QPK3" s="108"/>
      <c r="QPL3" s="108"/>
      <c r="QPM3" s="108"/>
      <c r="QPN3" s="108"/>
      <c r="QPO3" s="108"/>
      <c r="QPP3" s="108"/>
      <c r="QPQ3" s="108"/>
      <c r="QPR3" s="108"/>
      <c r="QPS3" s="108"/>
      <c r="QPT3" s="108"/>
      <c r="QPU3" s="108"/>
      <c r="QPV3" s="108"/>
      <c r="QPW3" s="108"/>
      <c r="QPX3" s="108"/>
      <c r="QPY3" s="108"/>
      <c r="QPZ3" s="108"/>
      <c r="QQA3" s="108"/>
      <c r="QQB3" s="108"/>
      <c r="QQC3" s="108"/>
      <c r="QQD3" s="108"/>
      <c r="QQE3" s="108"/>
      <c r="QQF3" s="108"/>
      <c r="QQG3" s="108"/>
      <c r="QQH3" s="108"/>
      <c r="QQI3" s="108"/>
      <c r="QQJ3" s="108"/>
      <c r="QQK3" s="108"/>
      <c r="QQL3" s="108"/>
      <c r="QQM3" s="108"/>
      <c r="QQN3" s="108"/>
      <c r="QQO3" s="108"/>
      <c r="QQP3" s="108"/>
      <c r="QQQ3" s="108"/>
      <c r="QQR3" s="108"/>
      <c r="QQS3" s="108"/>
      <c r="QQT3" s="108"/>
      <c r="QQU3" s="108"/>
      <c r="QQV3" s="108"/>
      <c r="QQW3" s="108"/>
      <c r="QQX3" s="108"/>
      <c r="QQY3" s="108"/>
      <c r="QQZ3" s="108"/>
      <c r="QRA3" s="108"/>
      <c r="QRB3" s="108"/>
      <c r="QRC3" s="108"/>
      <c r="QRD3" s="108"/>
      <c r="QRE3" s="108"/>
      <c r="QRF3" s="108"/>
      <c r="QRG3" s="108"/>
      <c r="QRH3" s="108"/>
      <c r="QRI3" s="108"/>
      <c r="QRJ3" s="108"/>
      <c r="QRK3" s="108"/>
      <c r="QRL3" s="108"/>
      <c r="QRM3" s="108"/>
      <c r="QRN3" s="108"/>
      <c r="QRO3" s="108"/>
      <c r="QRP3" s="108"/>
      <c r="QRQ3" s="108"/>
      <c r="QRR3" s="108"/>
      <c r="QRS3" s="108"/>
      <c r="QRT3" s="108"/>
      <c r="QRU3" s="108"/>
      <c r="QRV3" s="108"/>
      <c r="QRW3" s="108"/>
      <c r="QRX3" s="108"/>
      <c r="QRY3" s="108"/>
      <c r="QRZ3" s="108"/>
      <c r="QSA3" s="108"/>
      <c r="QSB3" s="108"/>
      <c r="QSC3" s="108"/>
      <c r="QSD3" s="108"/>
      <c r="QSE3" s="108"/>
      <c r="QSF3" s="108"/>
      <c r="QSG3" s="108"/>
      <c r="QSH3" s="108"/>
      <c r="QSI3" s="108"/>
      <c r="QSJ3" s="108"/>
      <c r="QSK3" s="108"/>
      <c r="QSL3" s="108"/>
      <c r="QSM3" s="108"/>
      <c r="QSN3" s="108"/>
      <c r="QSO3" s="108"/>
      <c r="QSP3" s="108"/>
      <c r="QSQ3" s="108"/>
      <c r="QSR3" s="108"/>
      <c r="QSS3" s="108"/>
      <c r="QST3" s="108"/>
      <c r="QSU3" s="108"/>
      <c r="QSV3" s="108"/>
      <c r="QSW3" s="108"/>
      <c r="QSX3" s="108"/>
      <c r="QSY3" s="108"/>
      <c r="QSZ3" s="108"/>
      <c r="QTA3" s="108"/>
      <c r="QTB3" s="108"/>
      <c r="QTC3" s="108"/>
      <c r="QTD3" s="108"/>
      <c r="QTE3" s="108"/>
      <c r="QTF3" s="108"/>
      <c r="QTG3" s="108"/>
      <c r="QTH3" s="108"/>
      <c r="QTI3" s="108"/>
      <c r="QTJ3" s="108"/>
      <c r="QTK3" s="108"/>
      <c r="QTL3" s="108"/>
      <c r="QTM3" s="108"/>
      <c r="QTN3" s="108"/>
      <c r="QTO3" s="108"/>
      <c r="QTP3" s="108"/>
      <c r="QTQ3" s="108"/>
      <c r="QTR3" s="108"/>
      <c r="QTS3" s="108"/>
      <c r="QTT3" s="108"/>
      <c r="QTU3" s="108"/>
      <c r="QTV3" s="108"/>
      <c r="QTW3" s="108"/>
      <c r="QTX3" s="108"/>
      <c r="QTY3" s="108"/>
      <c r="QTZ3" s="108"/>
      <c r="QUA3" s="108"/>
      <c r="QUB3" s="108"/>
      <c r="QUC3" s="108"/>
      <c r="QUD3" s="108"/>
      <c r="QUE3" s="108"/>
      <c r="QUF3" s="108"/>
      <c r="QUG3" s="108"/>
      <c r="QUH3" s="108"/>
      <c r="QUI3" s="108"/>
      <c r="QUJ3" s="108"/>
      <c r="QUK3" s="108"/>
      <c r="QUL3" s="108"/>
      <c r="QUM3" s="108"/>
      <c r="QUN3" s="108"/>
      <c r="QUO3" s="108"/>
      <c r="QUP3" s="108"/>
      <c r="QUQ3" s="108"/>
      <c r="QUR3" s="108"/>
      <c r="QUS3" s="108"/>
      <c r="QUT3" s="108"/>
      <c r="QUU3" s="108"/>
      <c r="QUV3" s="108"/>
      <c r="QUW3" s="108"/>
      <c r="QUX3" s="108"/>
      <c r="QUY3" s="108"/>
      <c r="QUZ3" s="108"/>
      <c r="QVA3" s="108"/>
      <c r="QVB3" s="108"/>
      <c r="QVC3" s="108"/>
      <c r="QVD3" s="108"/>
      <c r="QVE3" s="108"/>
      <c r="QVF3" s="108"/>
      <c r="QVG3" s="108"/>
      <c r="QVH3" s="108"/>
      <c r="QVI3" s="108"/>
      <c r="QVJ3" s="108"/>
      <c r="QVK3" s="108"/>
      <c r="QVL3" s="108"/>
      <c r="QVM3" s="108"/>
      <c r="QVN3" s="108"/>
      <c r="QVO3" s="108"/>
      <c r="QVP3" s="108"/>
      <c r="QVQ3" s="108"/>
      <c r="QVR3" s="108"/>
      <c r="QVS3" s="108"/>
      <c r="QVT3" s="108"/>
      <c r="QVU3" s="108"/>
      <c r="QVV3" s="108"/>
      <c r="QVW3" s="108"/>
      <c r="QVX3" s="108"/>
      <c r="QVY3" s="108"/>
      <c r="QVZ3" s="108"/>
      <c r="QWA3" s="108"/>
      <c r="QWB3" s="108"/>
      <c r="QWC3" s="108"/>
      <c r="QWD3" s="108"/>
      <c r="QWE3" s="108"/>
      <c r="QWF3" s="108"/>
      <c r="QWG3" s="108"/>
      <c r="QWH3" s="108"/>
      <c r="QWI3" s="108"/>
      <c r="QWJ3" s="108"/>
      <c r="QWK3" s="108"/>
      <c r="QWL3" s="108"/>
      <c r="QWM3" s="108"/>
      <c r="QWN3" s="108"/>
      <c r="QWO3" s="108"/>
      <c r="QWP3" s="108"/>
      <c r="QWQ3" s="108"/>
      <c r="QWR3" s="108"/>
      <c r="QWS3" s="108"/>
      <c r="QWT3" s="108"/>
      <c r="QWU3" s="108"/>
      <c r="QWV3" s="108"/>
      <c r="QWW3" s="108"/>
      <c r="QWX3" s="108"/>
      <c r="QWY3" s="108"/>
      <c r="QWZ3" s="108"/>
      <c r="QXA3" s="108"/>
      <c r="QXB3" s="108"/>
      <c r="QXC3" s="108"/>
      <c r="QXD3" s="108"/>
      <c r="QXE3" s="108"/>
      <c r="QXF3" s="108"/>
      <c r="QXG3" s="108"/>
      <c r="QXH3" s="108"/>
      <c r="QXI3" s="108"/>
      <c r="QXJ3" s="108"/>
      <c r="QXK3" s="108"/>
      <c r="QXL3" s="108"/>
      <c r="QXM3" s="108"/>
      <c r="QXN3" s="108"/>
      <c r="QXO3" s="108"/>
      <c r="QXP3" s="108"/>
      <c r="QXQ3" s="108"/>
      <c r="QXR3" s="108"/>
      <c r="QXS3" s="108"/>
      <c r="QXT3" s="108"/>
      <c r="QXU3" s="108"/>
      <c r="QXV3" s="108"/>
      <c r="QXW3" s="108"/>
      <c r="QXX3" s="108"/>
      <c r="QXY3" s="108"/>
      <c r="QXZ3" s="108"/>
      <c r="QYA3" s="108"/>
      <c r="QYB3" s="108"/>
      <c r="QYC3" s="108"/>
      <c r="QYD3" s="108"/>
      <c r="QYE3" s="108"/>
      <c r="QYF3" s="108"/>
      <c r="QYG3" s="108"/>
      <c r="QYH3" s="108"/>
      <c r="QYI3" s="108"/>
      <c r="QYJ3" s="108"/>
      <c r="QYK3" s="108"/>
      <c r="QYL3" s="108"/>
      <c r="QYM3" s="108"/>
      <c r="QYN3" s="108"/>
      <c r="QYO3" s="108"/>
      <c r="QYP3" s="108"/>
      <c r="QYQ3" s="108"/>
      <c r="QYR3" s="108"/>
      <c r="QYS3" s="108"/>
      <c r="QYT3" s="108"/>
      <c r="QYU3" s="108"/>
      <c r="QYV3" s="108"/>
      <c r="QYW3" s="108"/>
      <c r="QYX3" s="108"/>
      <c r="QYY3" s="108"/>
      <c r="QYZ3" s="108"/>
      <c r="QZA3" s="108"/>
      <c r="QZB3" s="108"/>
      <c r="QZC3" s="108"/>
      <c r="QZD3" s="108"/>
      <c r="QZE3" s="108"/>
      <c r="QZF3" s="108"/>
      <c r="QZG3" s="108"/>
      <c r="QZH3" s="108"/>
      <c r="QZI3" s="108"/>
      <c r="QZJ3" s="108"/>
      <c r="QZK3" s="108"/>
      <c r="QZL3" s="108"/>
      <c r="QZM3" s="108"/>
      <c r="QZN3" s="108"/>
      <c r="QZO3" s="108"/>
      <c r="QZP3" s="108"/>
      <c r="QZQ3" s="108"/>
      <c r="QZR3" s="108"/>
      <c r="QZS3" s="108"/>
      <c r="QZT3" s="108"/>
      <c r="QZU3" s="108"/>
      <c r="QZV3" s="108"/>
      <c r="QZW3" s="108"/>
      <c r="QZX3" s="108"/>
      <c r="QZY3" s="108"/>
      <c r="QZZ3" s="108"/>
      <c r="RAA3" s="108"/>
      <c r="RAB3" s="108"/>
      <c r="RAC3" s="108"/>
      <c r="RAD3" s="108"/>
      <c r="RAE3" s="108"/>
      <c r="RAF3" s="108"/>
      <c r="RAG3" s="108"/>
      <c r="RAH3" s="108"/>
      <c r="RAI3" s="108"/>
      <c r="RAJ3" s="108"/>
      <c r="RAK3" s="108"/>
      <c r="RAL3" s="108"/>
      <c r="RAM3" s="108"/>
      <c r="RAN3" s="108"/>
      <c r="RAO3" s="108"/>
      <c r="RAP3" s="108"/>
      <c r="RAQ3" s="108"/>
      <c r="RAR3" s="108"/>
      <c r="RAS3" s="108"/>
      <c r="RAT3" s="108"/>
      <c r="RAU3" s="108"/>
      <c r="RAV3" s="108"/>
      <c r="RAW3" s="108"/>
      <c r="RAX3" s="108"/>
      <c r="RAY3" s="108"/>
      <c r="RAZ3" s="108"/>
      <c r="RBA3" s="108"/>
      <c r="RBB3" s="108"/>
      <c r="RBC3" s="108"/>
      <c r="RBD3" s="108"/>
      <c r="RBE3" s="108"/>
      <c r="RBF3" s="108"/>
      <c r="RBG3" s="108"/>
      <c r="RBH3" s="108"/>
      <c r="RBI3" s="108"/>
      <c r="RBJ3" s="108"/>
      <c r="RBK3" s="108"/>
      <c r="RBL3" s="108"/>
      <c r="RBM3" s="108"/>
      <c r="RBN3" s="108"/>
      <c r="RBO3" s="108"/>
      <c r="RBP3" s="108"/>
      <c r="RBQ3" s="108"/>
      <c r="RBR3" s="108"/>
      <c r="RBS3" s="108"/>
      <c r="RBT3" s="108"/>
      <c r="RBU3" s="108"/>
      <c r="RBV3" s="108"/>
      <c r="RBW3" s="108"/>
      <c r="RBX3" s="108"/>
      <c r="RBY3" s="108"/>
      <c r="RBZ3" s="108"/>
      <c r="RCA3" s="108"/>
      <c r="RCB3" s="108"/>
      <c r="RCC3" s="108"/>
      <c r="RCD3" s="108"/>
      <c r="RCE3" s="108"/>
      <c r="RCF3" s="108"/>
      <c r="RCG3" s="108"/>
      <c r="RCH3" s="108"/>
      <c r="RCI3" s="108"/>
      <c r="RCJ3" s="108"/>
      <c r="RCK3" s="108"/>
      <c r="RCL3" s="108"/>
      <c r="RCM3" s="108"/>
      <c r="RCN3" s="108"/>
      <c r="RCO3" s="108"/>
      <c r="RCP3" s="108"/>
      <c r="RCQ3" s="108"/>
      <c r="RCR3" s="108"/>
      <c r="RCS3" s="108"/>
      <c r="RCT3" s="108"/>
      <c r="RCU3" s="108"/>
      <c r="RCV3" s="108"/>
      <c r="RCW3" s="108"/>
      <c r="RCX3" s="108"/>
      <c r="RCY3" s="108"/>
      <c r="RCZ3" s="108"/>
      <c r="RDA3" s="108"/>
      <c r="RDB3" s="108"/>
      <c r="RDC3" s="108"/>
      <c r="RDD3" s="108"/>
      <c r="RDE3" s="108"/>
      <c r="RDF3" s="108"/>
      <c r="RDG3" s="108"/>
      <c r="RDH3" s="108"/>
      <c r="RDI3" s="108"/>
      <c r="RDJ3" s="108"/>
      <c r="RDK3" s="108"/>
      <c r="RDL3" s="108"/>
      <c r="RDM3" s="108"/>
      <c r="RDN3" s="108"/>
      <c r="RDO3" s="108"/>
      <c r="RDP3" s="108"/>
      <c r="RDQ3" s="108"/>
      <c r="RDR3" s="108"/>
      <c r="RDS3" s="108"/>
      <c r="RDT3" s="108"/>
      <c r="RDU3" s="108"/>
      <c r="RDV3" s="108"/>
      <c r="RDW3" s="108"/>
      <c r="RDX3" s="108"/>
      <c r="RDY3" s="108"/>
      <c r="RDZ3" s="108"/>
      <c r="REA3" s="108"/>
      <c r="REB3" s="108"/>
      <c r="REC3" s="108"/>
      <c r="RED3" s="108"/>
      <c r="REE3" s="108"/>
      <c r="REF3" s="108"/>
      <c r="REG3" s="108"/>
      <c r="REH3" s="108"/>
      <c r="REI3" s="108"/>
      <c r="REJ3" s="108"/>
      <c r="REK3" s="108"/>
      <c r="REL3" s="108"/>
      <c r="REM3" s="108"/>
      <c r="REN3" s="108"/>
      <c r="REO3" s="108"/>
      <c r="REP3" s="108"/>
      <c r="REQ3" s="108"/>
      <c r="RER3" s="108"/>
      <c r="RES3" s="108"/>
      <c r="RET3" s="108"/>
      <c r="REU3" s="108"/>
      <c r="REV3" s="108"/>
      <c r="REW3" s="108"/>
      <c r="REX3" s="108"/>
      <c r="REY3" s="108"/>
      <c r="REZ3" s="108"/>
      <c r="RFA3" s="108"/>
      <c r="RFB3" s="108"/>
      <c r="RFC3" s="108"/>
      <c r="RFD3" s="108"/>
      <c r="RFE3" s="108"/>
      <c r="RFF3" s="108"/>
      <c r="RFG3" s="108"/>
      <c r="RFH3" s="108"/>
      <c r="RFI3" s="108"/>
      <c r="RFJ3" s="108"/>
      <c r="RFK3" s="108"/>
      <c r="RFL3" s="108"/>
      <c r="RFM3" s="108"/>
      <c r="RFN3" s="108"/>
      <c r="RFO3" s="108"/>
      <c r="RFP3" s="108"/>
      <c r="RFQ3" s="108"/>
      <c r="RFR3" s="108"/>
      <c r="RFS3" s="108"/>
      <c r="RFT3" s="108"/>
      <c r="RFU3" s="108"/>
      <c r="RFV3" s="108"/>
      <c r="RFW3" s="108"/>
      <c r="RFX3" s="108"/>
      <c r="RFY3" s="108"/>
      <c r="RFZ3" s="108"/>
      <c r="RGA3" s="108"/>
      <c r="RGB3" s="108"/>
      <c r="RGC3" s="108"/>
      <c r="RGD3" s="108"/>
      <c r="RGE3" s="108"/>
      <c r="RGF3" s="108"/>
      <c r="RGG3" s="108"/>
      <c r="RGH3" s="108"/>
      <c r="RGI3" s="108"/>
      <c r="RGJ3" s="108"/>
      <c r="RGK3" s="108"/>
      <c r="RGL3" s="108"/>
      <c r="RGM3" s="108"/>
      <c r="RGN3" s="108"/>
      <c r="RGO3" s="108"/>
      <c r="RGP3" s="108"/>
      <c r="RGQ3" s="108"/>
      <c r="RGR3" s="108"/>
      <c r="RGS3" s="108"/>
      <c r="RGT3" s="108"/>
      <c r="RGU3" s="108"/>
      <c r="RGV3" s="108"/>
      <c r="RGW3" s="108"/>
      <c r="RGX3" s="108"/>
      <c r="RGY3" s="108"/>
      <c r="RGZ3" s="108"/>
      <c r="RHA3" s="108"/>
      <c r="RHB3" s="108"/>
      <c r="RHC3" s="108"/>
      <c r="RHD3" s="108"/>
      <c r="RHE3" s="108"/>
      <c r="RHF3" s="108"/>
      <c r="RHG3" s="108"/>
      <c r="RHH3" s="108"/>
      <c r="RHI3" s="108"/>
      <c r="RHJ3" s="108"/>
      <c r="RHK3" s="108"/>
      <c r="RHL3" s="108"/>
      <c r="RHM3" s="108"/>
      <c r="RHN3" s="108"/>
      <c r="RHO3" s="108"/>
      <c r="RHP3" s="108"/>
      <c r="RHQ3" s="108"/>
      <c r="RHR3" s="108"/>
      <c r="RHS3" s="108"/>
      <c r="RHT3" s="108"/>
      <c r="RHU3" s="108"/>
      <c r="RHV3" s="108"/>
      <c r="RHW3" s="108"/>
      <c r="RHX3" s="108"/>
      <c r="RHY3" s="108"/>
      <c r="RHZ3" s="108"/>
      <c r="RIA3" s="108"/>
      <c r="RIB3" s="108"/>
      <c r="RIC3" s="108"/>
      <c r="RID3" s="108"/>
      <c r="RIE3" s="108"/>
      <c r="RIF3" s="108"/>
      <c r="RIG3" s="108"/>
      <c r="RIH3" s="108"/>
      <c r="RII3" s="108"/>
      <c r="RIJ3" s="108"/>
      <c r="RIK3" s="108"/>
      <c r="RIL3" s="108"/>
      <c r="RIM3" s="108"/>
      <c r="RIN3" s="108"/>
      <c r="RIO3" s="108"/>
      <c r="RIP3" s="108"/>
      <c r="RIQ3" s="108"/>
      <c r="RIR3" s="108"/>
      <c r="RIS3" s="108"/>
      <c r="RIT3" s="108"/>
      <c r="RIU3" s="108"/>
      <c r="RIV3" s="108"/>
      <c r="RIW3" s="108"/>
      <c r="RIX3" s="108"/>
      <c r="RIY3" s="108"/>
      <c r="RIZ3" s="108"/>
      <c r="RJA3" s="108"/>
      <c r="RJB3" s="108"/>
      <c r="RJC3" s="108"/>
      <c r="RJD3" s="108"/>
      <c r="RJE3" s="108"/>
      <c r="RJF3" s="108"/>
      <c r="RJG3" s="108"/>
      <c r="RJH3" s="108"/>
      <c r="RJI3" s="108"/>
      <c r="RJJ3" s="108"/>
      <c r="RJK3" s="108"/>
      <c r="RJL3" s="108"/>
      <c r="RJM3" s="108"/>
      <c r="RJN3" s="108"/>
      <c r="RJO3" s="108"/>
      <c r="RJP3" s="108"/>
      <c r="RJQ3" s="108"/>
      <c r="RJR3" s="108"/>
      <c r="RJS3" s="108"/>
      <c r="RJT3" s="108"/>
      <c r="RJU3" s="108"/>
      <c r="RJV3" s="108"/>
      <c r="RJW3" s="108"/>
      <c r="RJX3" s="108"/>
      <c r="RJY3" s="108"/>
      <c r="RJZ3" s="108"/>
      <c r="RKA3" s="108"/>
      <c r="RKB3" s="108"/>
      <c r="RKC3" s="108"/>
      <c r="RKD3" s="108"/>
      <c r="RKE3" s="108"/>
      <c r="RKF3" s="108"/>
      <c r="RKG3" s="108"/>
      <c r="RKH3" s="108"/>
      <c r="RKI3" s="108"/>
      <c r="RKJ3" s="108"/>
      <c r="RKK3" s="108"/>
      <c r="RKL3" s="108"/>
      <c r="RKM3" s="108"/>
      <c r="RKN3" s="108"/>
      <c r="RKO3" s="108"/>
      <c r="RKP3" s="108"/>
      <c r="RKQ3" s="108"/>
      <c r="RKR3" s="108"/>
      <c r="RKS3" s="108"/>
      <c r="RKT3" s="108"/>
      <c r="RKU3" s="108"/>
      <c r="RKV3" s="108"/>
      <c r="RKW3" s="108"/>
      <c r="RKX3" s="108"/>
      <c r="RKY3" s="108"/>
      <c r="RKZ3" s="108"/>
      <c r="RLA3" s="108"/>
      <c r="RLB3" s="108"/>
      <c r="RLC3" s="108"/>
      <c r="RLD3" s="108"/>
      <c r="RLE3" s="108"/>
      <c r="RLF3" s="108"/>
      <c r="RLG3" s="108"/>
      <c r="RLH3" s="108"/>
      <c r="RLI3" s="108"/>
      <c r="RLJ3" s="108"/>
      <c r="RLK3" s="108"/>
      <c r="RLL3" s="108"/>
      <c r="RLM3" s="108"/>
      <c r="RLN3" s="108"/>
      <c r="RLO3" s="108"/>
      <c r="RLP3" s="108"/>
      <c r="RLQ3" s="108"/>
      <c r="RLR3" s="108"/>
      <c r="RLS3" s="108"/>
      <c r="RLT3" s="108"/>
      <c r="RLU3" s="108"/>
      <c r="RLV3" s="108"/>
      <c r="RLW3" s="108"/>
      <c r="RLX3" s="108"/>
      <c r="RLY3" s="108"/>
      <c r="RLZ3" s="108"/>
      <c r="RMA3" s="108"/>
      <c r="RMB3" s="108"/>
      <c r="RMC3" s="108"/>
      <c r="RMD3" s="108"/>
      <c r="RME3" s="108"/>
      <c r="RMF3" s="108"/>
      <c r="RMG3" s="108"/>
      <c r="RMH3" s="108"/>
      <c r="RMI3" s="108"/>
      <c r="RMJ3" s="108"/>
      <c r="RMK3" s="108"/>
      <c r="RML3" s="108"/>
      <c r="RMM3" s="108"/>
      <c r="RMN3" s="108"/>
      <c r="RMO3" s="108"/>
      <c r="RMP3" s="108"/>
      <c r="RMQ3" s="108"/>
      <c r="RMR3" s="108"/>
      <c r="RMS3" s="108"/>
      <c r="RMT3" s="108"/>
      <c r="RMU3" s="108"/>
      <c r="RMV3" s="108"/>
      <c r="RMW3" s="108"/>
      <c r="RMX3" s="108"/>
      <c r="RMY3" s="108"/>
      <c r="RMZ3" s="108"/>
      <c r="RNA3" s="108"/>
      <c r="RNB3" s="108"/>
      <c r="RNC3" s="108"/>
      <c r="RND3" s="108"/>
      <c r="RNE3" s="108"/>
      <c r="RNF3" s="108"/>
      <c r="RNG3" s="108"/>
      <c r="RNH3" s="108"/>
      <c r="RNI3" s="108"/>
      <c r="RNJ3" s="108"/>
      <c r="RNK3" s="108"/>
      <c r="RNL3" s="108"/>
      <c r="RNM3" s="108"/>
      <c r="RNN3" s="108"/>
      <c r="RNO3" s="108"/>
      <c r="RNP3" s="108"/>
      <c r="RNQ3" s="108"/>
      <c r="RNR3" s="108"/>
      <c r="RNS3" s="108"/>
      <c r="RNT3" s="108"/>
      <c r="RNU3" s="108"/>
      <c r="RNV3" s="108"/>
      <c r="RNW3" s="108"/>
      <c r="RNX3" s="108"/>
      <c r="RNY3" s="108"/>
      <c r="RNZ3" s="108"/>
      <c r="ROA3" s="108"/>
      <c r="ROB3" s="108"/>
      <c r="ROC3" s="108"/>
      <c r="ROD3" s="108"/>
      <c r="ROE3" s="108"/>
      <c r="ROF3" s="108"/>
      <c r="ROG3" s="108"/>
      <c r="ROH3" s="108"/>
      <c r="ROI3" s="108"/>
      <c r="ROJ3" s="108"/>
      <c r="ROK3" s="108"/>
      <c r="ROL3" s="108"/>
      <c r="ROM3" s="108"/>
      <c r="RON3" s="108"/>
      <c r="ROO3" s="108"/>
      <c r="ROP3" s="108"/>
      <c r="ROQ3" s="108"/>
      <c r="ROR3" s="108"/>
      <c r="ROS3" s="108"/>
      <c r="ROT3" s="108"/>
      <c r="ROU3" s="108"/>
      <c r="ROV3" s="108"/>
      <c r="ROW3" s="108"/>
      <c r="ROX3" s="108"/>
      <c r="ROY3" s="108"/>
      <c r="ROZ3" s="108"/>
      <c r="RPA3" s="108"/>
      <c r="RPB3" s="108"/>
      <c r="RPC3" s="108"/>
      <c r="RPD3" s="108"/>
      <c r="RPE3" s="108"/>
      <c r="RPF3" s="108"/>
      <c r="RPG3" s="108"/>
      <c r="RPH3" s="108"/>
      <c r="RPI3" s="108"/>
      <c r="RPJ3" s="108"/>
      <c r="RPK3" s="108"/>
      <c r="RPL3" s="108"/>
      <c r="RPM3" s="108"/>
      <c r="RPN3" s="108"/>
      <c r="RPO3" s="108"/>
      <c r="RPP3" s="108"/>
      <c r="RPQ3" s="108"/>
      <c r="RPR3" s="108"/>
      <c r="RPS3" s="108"/>
      <c r="RPT3" s="108"/>
      <c r="RPU3" s="108"/>
      <c r="RPV3" s="108"/>
      <c r="RPW3" s="108"/>
      <c r="RPX3" s="108"/>
      <c r="RPY3" s="108"/>
      <c r="RPZ3" s="108"/>
      <c r="RQA3" s="108"/>
      <c r="RQB3" s="108"/>
      <c r="RQC3" s="108"/>
      <c r="RQD3" s="108"/>
      <c r="RQE3" s="108"/>
      <c r="RQF3" s="108"/>
      <c r="RQG3" s="108"/>
      <c r="RQH3" s="108"/>
      <c r="RQI3" s="108"/>
      <c r="RQJ3" s="108"/>
      <c r="RQK3" s="108"/>
      <c r="RQL3" s="108"/>
      <c r="RQM3" s="108"/>
      <c r="RQN3" s="108"/>
      <c r="RQO3" s="108"/>
      <c r="RQP3" s="108"/>
      <c r="RQQ3" s="108"/>
      <c r="RQR3" s="108"/>
      <c r="RQS3" s="108"/>
      <c r="RQT3" s="108"/>
      <c r="RQU3" s="108"/>
      <c r="RQV3" s="108"/>
      <c r="RQW3" s="108"/>
      <c r="RQX3" s="108"/>
      <c r="RQY3" s="108"/>
      <c r="RQZ3" s="108"/>
      <c r="RRA3" s="108"/>
      <c r="RRB3" s="108"/>
      <c r="RRC3" s="108"/>
      <c r="RRD3" s="108"/>
      <c r="RRE3" s="108"/>
      <c r="RRF3" s="108"/>
      <c r="RRG3" s="108"/>
      <c r="RRH3" s="108"/>
      <c r="RRI3" s="108"/>
      <c r="RRJ3" s="108"/>
      <c r="RRK3" s="108"/>
      <c r="RRL3" s="108"/>
      <c r="RRM3" s="108"/>
      <c r="RRN3" s="108"/>
      <c r="RRO3" s="108"/>
      <c r="RRP3" s="108"/>
      <c r="RRQ3" s="108"/>
      <c r="RRR3" s="108"/>
      <c r="RRS3" s="108"/>
      <c r="RRT3" s="108"/>
      <c r="RRU3" s="108"/>
      <c r="RRV3" s="108"/>
      <c r="RRW3" s="108"/>
      <c r="RRX3" s="108"/>
      <c r="RRY3" s="108"/>
      <c r="RRZ3" s="108"/>
      <c r="RSA3" s="108"/>
      <c r="RSB3" s="108"/>
      <c r="RSC3" s="108"/>
      <c r="RSD3" s="108"/>
      <c r="RSE3" s="108"/>
      <c r="RSF3" s="108"/>
      <c r="RSG3" s="108"/>
      <c r="RSH3" s="108"/>
      <c r="RSI3" s="108"/>
      <c r="RSJ3" s="108"/>
      <c r="RSK3" s="108"/>
      <c r="RSL3" s="108"/>
      <c r="RSM3" s="108"/>
      <c r="RSN3" s="108"/>
      <c r="RSO3" s="108"/>
      <c r="RSP3" s="108"/>
      <c r="RSQ3" s="108"/>
      <c r="RSR3" s="108"/>
      <c r="RSS3" s="108"/>
      <c r="RST3" s="108"/>
      <c r="RSU3" s="108"/>
      <c r="RSV3" s="108"/>
      <c r="RSW3" s="108"/>
      <c r="RSX3" s="108"/>
      <c r="RSY3" s="108"/>
      <c r="RSZ3" s="108"/>
      <c r="RTA3" s="108"/>
      <c r="RTB3" s="108"/>
      <c r="RTC3" s="108"/>
      <c r="RTD3" s="108"/>
      <c r="RTE3" s="108"/>
      <c r="RTF3" s="108"/>
      <c r="RTG3" s="108"/>
      <c r="RTH3" s="108"/>
      <c r="RTI3" s="108"/>
      <c r="RTJ3" s="108"/>
      <c r="RTK3" s="108"/>
      <c r="RTL3" s="108"/>
      <c r="RTM3" s="108"/>
      <c r="RTN3" s="108"/>
      <c r="RTO3" s="108"/>
      <c r="RTP3" s="108"/>
      <c r="RTQ3" s="108"/>
      <c r="RTR3" s="108"/>
      <c r="RTS3" s="108"/>
      <c r="RTT3" s="108"/>
      <c r="RTU3" s="108"/>
      <c r="RTV3" s="108"/>
      <c r="RTW3" s="108"/>
      <c r="RTX3" s="108"/>
      <c r="RTY3" s="108"/>
      <c r="RTZ3" s="108"/>
      <c r="RUA3" s="108"/>
      <c r="RUB3" s="108"/>
      <c r="RUC3" s="108"/>
      <c r="RUD3" s="108"/>
      <c r="RUE3" s="108"/>
      <c r="RUF3" s="108"/>
      <c r="RUG3" s="108"/>
      <c r="RUH3" s="108"/>
      <c r="RUI3" s="108"/>
      <c r="RUJ3" s="108"/>
      <c r="RUK3" s="108"/>
      <c r="RUL3" s="108"/>
      <c r="RUM3" s="108"/>
      <c r="RUN3" s="108"/>
      <c r="RUO3" s="108"/>
      <c r="RUP3" s="108"/>
      <c r="RUQ3" s="108"/>
      <c r="RUR3" s="108"/>
      <c r="RUS3" s="108"/>
      <c r="RUT3" s="108"/>
      <c r="RUU3" s="108"/>
      <c r="RUV3" s="108"/>
      <c r="RUW3" s="108"/>
      <c r="RUX3" s="108"/>
      <c r="RUY3" s="108"/>
      <c r="RUZ3" s="108"/>
      <c r="RVA3" s="108"/>
      <c r="RVB3" s="108"/>
      <c r="RVC3" s="108"/>
      <c r="RVD3" s="108"/>
      <c r="RVE3" s="108"/>
      <c r="RVF3" s="108"/>
      <c r="RVG3" s="108"/>
      <c r="RVH3" s="108"/>
      <c r="RVI3" s="108"/>
      <c r="RVJ3" s="108"/>
      <c r="RVK3" s="108"/>
      <c r="RVL3" s="108"/>
      <c r="RVM3" s="108"/>
      <c r="RVN3" s="108"/>
      <c r="RVO3" s="108"/>
      <c r="RVP3" s="108"/>
      <c r="RVQ3" s="108"/>
      <c r="RVR3" s="108"/>
      <c r="RVS3" s="108"/>
      <c r="RVT3" s="108"/>
      <c r="RVU3" s="108"/>
      <c r="RVV3" s="108"/>
      <c r="RVW3" s="108"/>
      <c r="RVX3" s="108"/>
      <c r="RVY3" s="108"/>
      <c r="RVZ3" s="108"/>
      <c r="RWA3" s="108"/>
      <c r="RWB3" s="108"/>
      <c r="RWC3" s="108"/>
      <c r="RWD3" s="108"/>
      <c r="RWE3" s="108"/>
      <c r="RWF3" s="108"/>
      <c r="RWG3" s="108"/>
      <c r="RWH3" s="108"/>
      <c r="RWI3" s="108"/>
      <c r="RWJ3" s="108"/>
      <c r="RWK3" s="108"/>
      <c r="RWL3" s="108"/>
      <c r="RWM3" s="108"/>
      <c r="RWN3" s="108"/>
      <c r="RWO3" s="108"/>
      <c r="RWP3" s="108"/>
      <c r="RWQ3" s="108"/>
      <c r="RWR3" s="108"/>
      <c r="RWS3" s="108"/>
      <c r="RWT3" s="108"/>
      <c r="RWU3" s="108"/>
      <c r="RWV3" s="108"/>
      <c r="RWW3" s="108"/>
      <c r="RWX3" s="108"/>
      <c r="RWY3" s="108"/>
      <c r="RWZ3" s="108"/>
      <c r="RXA3" s="108"/>
      <c r="RXB3" s="108"/>
      <c r="RXC3" s="108"/>
      <c r="RXD3" s="108"/>
      <c r="RXE3" s="108"/>
      <c r="RXF3" s="108"/>
      <c r="RXG3" s="108"/>
      <c r="RXH3" s="108"/>
      <c r="RXI3" s="108"/>
      <c r="RXJ3" s="108"/>
      <c r="RXK3" s="108"/>
      <c r="RXL3" s="108"/>
      <c r="RXM3" s="108"/>
      <c r="RXN3" s="108"/>
      <c r="RXO3" s="108"/>
      <c r="RXP3" s="108"/>
      <c r="RXQ3" s="108"/>
      <c r="RXR3" s="108"/>
      <c r="RXS3" s="108"/>
      <c r="RXT3" s="108"/>
      <c r="RXU3" s="108"/>
      <c r="RXV3" s="108"/>
      <c r="RXW3" s="108"/>
      <c r="RXX3" s="108"/>
      <c r="RXY3" s="108"/>
      <c r="RXZ3" s="108"/>
      <c r="RYA3" s="108"/>
      <c r="RYB3" s="108"/>
      <c r="RYC3" s="108"/>
      <c r="RYD3" s="108"/>
      <c r="RYE3" s="108"/>
      <c r="RYF3" s="108"/>
      <c r="RYG3" s="108"/>
      <c r="RYH3" s="108"/>
      <c r="RYI3" s="108"/>
      <c r="RYJ3" s="108"/>
      <c r="RYK3" s="108"/>
      <c r="RYL3" s="108"/>
      <c r="RYM3" s="108"/>
      <c r="RYN3" s="108"/>
      <c r="RYO3" s="108"/>
      <c r="RYP3" s="108"/>
      <c r="RYQ3" s="108"/>
      <c r="RYR3" s="108"/>
      <c r="RYS3" s="108"/>
      <c r="RYT3" s="108"/>
      <c r="RYU3" s="108"/>
      <c r="RYV3" s="108"/>
      <c r="RYW3" s="108"/>
      <c r="RYX3" s="108"/>
      <c r="RYY3" s="108"/>
      <c r="RYZ3" s="108"/>
      <c r="RZA3" s="108"/>
      <c r="RZB3" s="108"/>
      <c r="RZC3" s="108"/>
      <c r="RZD3" s="108"/>
      <c r="RZE3" s="108"/>
      <c r="RZF3" s="108"/>
      <c r="RZG3" s="108"/>
      <c r="RZH3" s="108"/>
      <c r="RZI3" s="108"/>
      <c r="RZJ3" s="108"/>
      <c r="RZK3" s="108"/>
      <c r="RZL3" s="108"/>
      <c r="RZM3" s="108"/>
      <c r="RZN3" s="108"/>
      <c r="RZO3" s="108"/>
      <c r="RZP3" s="108"/>
      <c r="RZQ3" s="108"/>
      <c r="RZR3" s="108"/>
      <c r="RZS3" s="108"/>
      <c r="RZT3" s="108"/>
      <c r="RZU3" s="108"/>
      <c r="RZV3" s="108"/>
      <c r="RZW3" s="108"/>
      <c r="RZX3" s="108"/>
      <c r="RZY3" s="108"/>
      <c r="RZZ3" s="108"/>
      <c r="SAA3" s="108"/>
      <c r="SAB3" s="108"/>
      <c r="SAC3" s="108"/>
      <c r="SAD3" s="108"/>
      <c r="SAE3" s="108"/>
      <c r="SAF3" s="108"/>
      <c r="SAG3" s="108"/>
      <c r="SAH3" s="108"/>
      <c r="SAI3" s="108"/>
      <c r="SAJ3" s="108"/>
      <c r="SAK3" s="108"/>
      <c r="SAL3" s="108"/>
      <c r="SAM3" s="108"/>
      <c r="SAN3" s="108"/>
      <c r="SAO3" s="108"/>
      <c r="SAP3" s="108"/>
      <c r="SAQ3" s="108"/>
      <c r="SAR3" s="108"/>
      <c r="SAS3" s="108"/>
      <c r="SAT3" s="108"/>
      <c r="SAU3" s="108"/>
      <c r="SAV3" s="108"/>
      <c r="SAW3" s="108"/>
      <c r="SAX3" s="108"/>
      <c r="SAY3" s="108"/>
      <c r="SAZ3" s="108"/>
      <c r="SBA3" s="108"/>
      <c r="SBB3" s="108"/>
      <c r="SBC3" s="108"/>
      <c r="SBD3" s="108"/>
      <c r="SBE3" s="108"/>
      <c r="SBF3" s="108"/>
      <c r="SBG3" s="108"/>
      <c r="SBH3" s="108"/>
      <c r="SBI3" s="108"/>
      <c r="SBJ3" s="108"/>
      <c r="SBK3" s="108"/>
      <c r="SBL3" s="108"/>
      <c r="SBM3" s="108"/>
      <c r="SBN3" s="108"/>
      <c r="SBO3" s="108"/>
      <c r="SBP3" s="108"/>
      <c r="SBQ3" s="108"/>
      <c r="SBR3" s="108"/>
      <c r="SBS3" s="108"/>
      <c r="SBT3" s="108"/>
      <c r="SBU3" s="108"/>
      <c r="SBV3" s="108"/>
      <c r="SBW3" s="108"/>
      <c r="SBX3" s="108"/>
      <c r="SBY3" s="108"/>
      <c r="SBZ3" s="108"/>
      <c r="SCA3" s="108"/>
      <c r="SCB3" s="108"/>
      <c r="SCC3" s="108"/>
      <c r="SCD3" s="108"/>
      <c r="SCE3" s="108"/>
      <c r="SCF3" s="108"/>
      <c r="SCG3" s="108"/>
      <c r="SCH3" s="108"/>
      <c r="SCI3" s="108"/>
      <c r="SCJ3" s="108"/>
      <c r="SCK3" s="108"/>
      <c r="SCL3" s="108"/>
      <c r="SCM3" s="108"/>
      <c r="SCN3" s="108"/>
      <c r="SCO3" s="108"/>
      <c r="SCP3" s="108"/>
      <c r="SCQ3" s="108"/>
      <c r="SCR3" s="108"/>
      <c r="SCS3" s="108"/>
      <c r="SCT3" s="108"/>
      <c r="SCU3" s="108"/>
      <c r="SCV3" s="108"/>
      <c r="SCW3" s="108"/>
      <c r="SCX3" s="108"/>
      <c r="SCY3" s="108"/>
      <c r="SCZ3" s="108"/>
      <c r="SDA3" s="108"/>
      <c r="SDB3" s="108"/>
      <c r="SDC3" s="108"/>
      <c r="SDD3" s="108"/>
      <c r="SDE3" s="108"/>
      <c r="SDF3" s="108"/>
      <c r="SDG3" s="108"/>
      <c r="SDH3" s="108"/>
      <c r="SDI3" s="108"/>
      <c r="SDJ3" s="108"/>
      <c r="SDK3" s="108"/>
      <c r="SDL3" s="108"/>
      <c r="SDM3" s="108"/>
      <c r="SDN3" s="108"/>
      <c r="SDO3" s="108"/>
      <c r="SDP3" s="108"/>
      <c r="SDQ3" s="108"/>
      <c r="SDR3" s="108"/>
      <c r="SDS3" s="108"/>
      <c r="SDT3" s="108"/>
      <c r="SDU3" s="108"/>
      <c r="SDV3" s="108"/>
      <c r="SDW3" s="108"/>
      <c r="SDX3" s="108"/>
      <c r="SDY3" s="108"/>
      <c r="SDZ3" s="108"/>
      <c r="SEA3" s="108"/>
      <c r="SEB3" s="108"/>
      <c r="SEC3" s="108"/>
      <c r="SED3" s="108"/>
      <c r="SEE3" s="108"/>
      <c r="SEF3" s="108"/>
      <c r="SEG3" s="108"/>
      <c r="SEH3" s="108"/>
      <c r="SEI3" s="108"/>
      <c r="SEJ3" s="108"/>
      <c r="SEK3" s="108"/>
      <c r="SEL3" s="108"/>
      <c r="SEM3" s="108"/>
      <c r="SEN3" s="108"/>
      <c r="SEO3" s="108"/>
      <c r="SEP3" s="108"/>
      <c r="SEQ3" s="108"/>
      <c r="SER3" s="108"/>
      <c r="SES3" s="108"/>
      <c r="SET3" s="108"/>
      <c r="SEU3" s="108"/>
      <c r="SEV3" s="108"/>
      <c r="SEW3" s="108"/>
      <c r="SEX3" s="108"/>
      <c r="SEY3" s="108"/>
      <c r="SEZ3" s="108"/>
      <c r="SFA3" s="108"/>
      <c r="SFB3" s="108"/>
      <c r="SFC3" s="108"/>
      <c r="SFD3" s="108"/>
      <c r="SFE3" s="108"/>
      <c r="SFF3" s="108"/>
      <c r="SFG3" s="108"/>
      <c r="SFH3" s="108"/>
      <c r="SFI3" s="108"/>
      <c r="SFJ3" s="108"/>
      <c r="SFK3" s="108"/>
      <c r="SFL3" s="108"/>
      <c r="SFM3" s="108"/>
      <c r="SFN3" s="108"/>
      <c r="SFO3" s="108"/>
      <c r="SFP3" s="108"/>
      <c r="SFQ3" s="108"/>
      <c r="SFR3" s="108"/>
      <c r="SFS3" s="108"/>
      <c r="SFT3" s="108"/>
      <c r="SFU3" s="108"/>
      <c r="SFV3" s="108"/>
      <c r="SFW3" s="108"/>
      <c r="SFX3" s="108"/>
      <c r="SFY3" s="108"/>
      <c r="SFZ3" s="108"/>
      <c r="SGA3" s="108"/>
      <c r="SGB3" s="108"/>
      <c r="SGC3" s="108"/>
      <c r="SGD3" s="108"/>
      <c r="SGE3" s="108"/>
      <c r="SGF3" s="108"/>
      <c r="SGG3" s="108"/>
      <c r="SGH3" s="108"/>
      <c r="SGI3" s="108"/>
      <c r="SGJ3" s="108"/>
      <c r="SGK3" s="108"/>
      <c r="SGL3" s="108"/>
      <c r="SGM3" s="108"/>
      <c r="SGN3" s="108"/>
      <c r="SGO3" s="108"/>
      <c r="SGP3" s="108"/>
      <c r="SGQ3" s="108"/>
      <c r="SGR3" s="108"/>
      <c r="SGS3" s="108"/>
      <c r="SGT3" s="108"/>
      <c r="SGU3" s="108"/>
      <c r="SGV3" s="108"/>
      <c r="SGW3" s="108"/>
      <c r="SGX3" s="108"/>
      <c r="SGY3" s="108"/>
      <c r="SGZ3" s="108"/>
      <c r="SHA3" s="108"/>
      <c r="SHB3" s="108"/>
      <c r="SHC3" s="108"/>
      <c r="SHD3" s="108"/>
      <c r="SHE3" s="108"/>
      <c r="SHF3" s="108"/>
      <c r="SHG3" s="108"/>
      <c r="SHH3" s="108"/>
      <c r="SHI3" s="108"/>
      <c r="SHJ3" s="108"/>
      <c r="SHK3" s="108"/>
      <c r="SHL3" s="108"/>
      <c r="SHM3" s="108"/>
      <c r="SHN3" s="108"/>
      <c r="SHO3" s="108"/>
      <c r="SHP3" s="108"/>
      <c r="SHQ3" s="108"/>
      <c r="SHR3" s="108"/>
      <c r="SHS3" s="108"/>
      <c r="SHT3" s="108"/>
      <c r="SHU3" s="108"/>
      <c r="SHV3" s="108"/>
      <c r="SHW3" s="108"/>
      <c r="SHX3" s="108"/>
      <c r="SHY3" s="108"/>
      <c r="SHZ3" s="108"/>
      <c r="SIA3" s="108"/>
      <c r="SIB3" s="108"/>
      <c r="SIC3" s="108"/>
      <c r="SID3" s="108"/>
      <c r="SIE3" s="108"/>
      <c r="SIF3" s="108"/>
      <c r="SIG3" s="108"/>
      <c r="SIH3" s="108"/>
      <c r="SII3" s="108"/>
      <c r="SIJ3" s="108"/>
      <c r="SIK3" s="108"/>
      <c r="SIL3" s="108"/>
      <c r="SIM3" s="108"/>
      <c r="SIN3" s="108"/>
      <c r="SIO3" s="108"/>
      <c r="SIP3" s="108"/>
      <c r="SIQ3" s="108"/>
      <c r="SIR3" s="108"/>
      <c r="SIS3" s="108"/>
      <c r="SIT3" s="108"/>
      <c r="SIU3" s="108"/>
      <c r="SIV3" s="108"/>
      <c r="SIW3" s="108"/>
      <c r="SIX3" s="108"/>
      <c r="SIY3" s="108"/>
      <c r="SIZ3" s="108"/>
      <c r="SJA3" s="108"/>
      <c r="SJB3" s="108"/>
      <c r="SJC3" s="108"/>
      <c r="SJD3" s="108"/>
      <c r="SJE3" s="108"/>
      <c r="SJF3" s="108"/>
      <c r="SJG3" s="108"/>
      <c r="SJH3" s="108"/>
      <c r="SJI3" s="108"/>
      <c r="SJJ3" s="108"/>
      <c r="SJK3" s="108"/>
      <c r="SJL3" s="108"/>
      <c r="SJM3" s="108"/>
      <c r="SJN3" s="108"/>
      <c r="SJO3" s="108"/>
      <c r="SJP3" s="108"/>
      <c r="SJQ3" s="108"/>
      <c r="SJR3" s="108"/>
      <c r="SJS3" s="108"/>
      <c r="SJT3" s="108"/>
      <c r="SJU3" s="108"/>
      <c r="SJV3" s="108"/>
      <c r="SJW3" s="108"/>
      <c r="SJX3" s="108"/>
      <c r="SJY3" s="108"/>
      <c r="SJZ3" s="108"/>
      <c r="SKA3" s="108"/>
      <c r="SKB3" s="108"/>
      <c r="SKC3" s="108"/>
      <c r="SKD3" s="108"/>
      <c r="SKE3" s="108"/>
      <c r="SKF3" s="108"/>
      <c r="SKG3" s="108"/>
      <c r="SKH3" s="108"/>
      <c r="SKI3" s="108"/>
      <c r="SKJ3" s="108"/>
      <c r="SKK3" s="108"/>
      <c r="SKL3" s="108"/>
      <c r="SKM3" s="108"/>
      <c r="SKN3" s="108"/>
      <c r="SKO3" s="108"/>
      <c r="SKP3" s="108"/>
      <c r="SKQ3" s="108"/>
      <c r="SKR3" s="108"/>
      <c r="SKS3" s="108"/>
      <c r="SKT3" s="108"/>
      <c r="SKU3" s="108"/>
      <c r="SKV3" s="108"/>
      <c r="SKW3" s="108"/>
      <c r="SKX3" s="108"/>
      <c r="SKY3" s="108"/>
      <c r="SKZ3" s="108"/>
      <c r="SLA3" s="108"/>
      <c r="SLB3" s="108"/>
      <c r="SLC3" s="108"/>
      <c r="SLD3" s="108"/>
      <c r="SLE3" s="108"/>
      <c r="SLF3" s="108"/>
      <c r="SLG3" s="108"/>
      <c r="SLH3" s="108"/>
      <c r="SLI3" s="108"/>
      <c r="SLJ3" s="108"/>
      <c r="SLK3" s="108"/>
      <c r="SLL3" s="108"/>
      <c r="SLM3" s="108"/>
      <c r="SLN3" s="108"/>
      <c r="SLO3" s="108"/>
      <c r="SLP3" s="108"/>
      <c r="SLQ3" s="108"/>
      <c r="SLR3" s="108"/>
      <c r="SLS3" s="108"/>
      <c r="SLT3" s="108"/>
      <c r="SLU3" s="108"/>
      <c r="SLV3" s="108"/>
      <c r="SLW3" s="108"/>
      <c r="SLX3" s="108"/>
      <c r="SLY3" s="108"/>
      <c r="SLZ3" s="108"/>
      <c r="SMA3" s="108"/>
      <c r="SMB3" s="108"/>
      <c r="SMC3" s="108"/>
      <c r="SMD3" s="108"/>
      <c r="SME3" s="108"/>
      <c r="SMF3" s="108"/>
      <c r="SMG3" s="108"/>
      <c r="SMH3" s="108"/>
      <c r="SMI3" s="108"/>
      <c r="SMJ3" s="108"/>
      <c r="SMK3" s="108"/>
      <c r="SML3" s="108"/>
      <c r="SMM3" s="108"/>
      <c r="SMN3" s="108"/>
      <c r="SMO3" s="108"/>
      <c r="SMP3" s="108"/>
      <c r="SMQ3" s="108"/>
      <c r="SMR3" s="108"/>
      <c r="SMS3" s="108"/>
      <c r="SMT3" s="108"/>
      <c r="SMU3" s="108"/>
      <c r="SMV3" s="108"/>
      <c r="SMW3" s="108"/>
      <c r="SMX3" s="108"/>
      <c r="SMY3" s="108"/>
      <c r="SMZ3" s="108"/>
      <c r="SNA3" s="108"/>
      <c r="SNB3" s="108"/>
      <c r="SNC3" s="108"/>
      <c r="SND3" s="108"/>
      <c r="SNE3" s="108"/>
      <c r="SNF3" s="108"/>
      <c r="SNG3" s="108"/>
      <c r="SNH3" s="108"/>
      <c r="SNI3" s="108"/>
      <c r="SNJ3" s="108"/>
      <c r="SNK3" s="108"/>
      <c r="SNL3" s="108"/>
      <c r="SNM3" s="108"/>
      <c r="SNN3" s="108"/>
      <c r="SNO3" s="108"/>
      <c r="SNP3" s="108"/>
      <c r="SNQ3" s="108"/>
      <c r="SNR3" s="108"/>
      <c r="SNS3" s="108"/>
      <c r="SNT3" s="108"/>
      <c r="SNU3" s="108"/>
      <c r="SNV3" s="108"/>
      <c r="SNW3" s="108"/>
      <c r="SNX3" s="108"/>
      <c r="SNY3" s="108"/>
      <c r="SNZ3" s="108"/>
      <c r="SOA3" s="108"/>
      <c r="SOB3" s="108"/>
      <c r="SOC3" s="108"/>
      <c r="SOD3" s="108"/>
      <c r="SOE3" s="108"/>
      <c r="SOF3" s="108"/>
      <c r="SOG3" s="108"/>
      <c r="SOH3" s="108"/>
      <c r="SOI3" s="108"/>
      <c r="SOJ3" s="108"/>
      <c r="SOK3" s="108"/>
      <c r="SOL3" s="108"/>
      <c r="SOM3" s="108"/>
      <c r="SON3" s="108"/>
      <c r="SOO3" s="108"/>
      <c r="SOP3" s="108"/>
      <c r="SOQ3" s="108"/>
      <c r="SOR3" s="108"/>
      <c r="SOS3" s="108"/>
      <c r="SOT3" s="108"/>
      <c r="SOU3" s="108"/>
      <c r="SOV3" s="108"/>
      <c r="SOW3" s="108"/>
      <c r="SOX3" s="108"/>
      <c r="SOY3" s="108"/>
      <c r="SOZ3" s="108"/>
      <c r="SPA3" s="108"/>
      <c r="SPB3" s="108"/>
      <c r="SPC3" s="108"/>
      <c r="SPD3" s="108"/>
      <c r="SPE3" s="108"/>
      <c r="SPF3" s="108"/>
      <c r="SPG3" s="108"/>
      <c r="SPH3" s="108"/>
      <c r="SPI3" s="108"/>
      <c r="SPJ3" s="108"/>
      <c r="SPK3" s="108"/>
      <c r="SPL3" s="108"/>
      <c r="SPM3" s="108"/>
      <c r="SPN3" s="108"/>
      <c r="SPO3" s="108"/>
      <c r="SPP3" s="108"/>
      <c r="SPQ3" s="108"/>
      <c r="SPR3" s="108"/>
      <c r="SPS3" s="108"/>
      <c r="SPT3" s="108"/>
      <c r="SPU3" s="108"/>
      <c r="SPV3" s="108"/>
      <c r="SPW3" s="108"/>
      <c r="SPX3" s="108"/>
      <c r="SPY3" s="108"/>
      <c r="SPZ3" s="108"/>
      <c r="SQA3" s="108"/>
      <c r="SQB3" s="108"/>
      <c r="SQC3" s="108"/>
      <c r="SQD3" s="108"/>
      <c r="SQE3" s="108"/>
      <c r="SQF3" s="108"/>
      <c r="SQG3" s="108"/>
      <c r="SQH3" s="108"/>
      <c r="SQI3" s="108"/>
      <c r="SQJ3" s="108"/>
      <c r="SQK3" s="108"/>
      <c r="SQL3" s="108"/>
      <c r="SQM3" s="108"/>
      <c r="SQN3" s="108"/>
      <c r="SQO3" s="108"/>
      <c r="SQP3" s="108"/>
      <c r="SQQ3" s="108"/>
      <c r="SQR3" s="108"/>
      <c r="SQS3" s="108"/>
      <c r="SQT3" s="108"/>
      <c r="SQU3" s="108"/>
      <c r="SQV3" s="108"/>
      <c r="SQW3" s="108"/>
      <c r="SQX3" s="108"/>
      <c r="SQY3" s="108"/>
      <c r="SQZ3" s="108"/>
      <c r="SRA3" s="108"/>
      <c r="SRB3" s="108"/>
      <c r="SRC3" s="108"/>
      <c r="SRD3" s="108"/>
      <c r="SRE3" s="108"/>
      <c r="SRF3" s="108"/>
      <c r="SRG3" s="108"/>
      <c r="SRH3" s="108"/>
      <c r="SRI3" s="108"/>
      <c r="SRJ3" s="108"/>
      <c r="SRK3" s="108"/>
      <c r="SRL3" s="108"/>
      <c r="SRM3" s="108"/>
      <c r="SRN3" s="108"/>
      <c r="SRO3" s="108"/>
      <c r="SRP3" s="108"/>
      <c r="SRQ3" s="108"/>
      <c r="SRR3" s="108"/>
      <c r="SRS3" s="108"/>
      <c r="SRT3" s="108"/>
      <c r="SRU3" s="108"/>
      <c r="SRV3" s="108"/>
      <c r="SRW3" s="108"/>
      <c r="SRX3" s="108"/>
      <c r="SRY3" s="108"/>
      <c r="SRZ3" s="108"/>
      <c r="SSA3" s="108"/>
      <c r="SSB3" s="108"/>
      <c r="SSC3" s="108"/>
      <c r="SSD3" s="108"/>
      <c r="SSE3" s="108"/>
      <c r="SSF3" s="108"/>
      <c r="SSG3" s="108"/>
      <c r="SSH3" s="108"/>
      <c r="SSI3" s="108"/>
      <c r="SSJ3" s="108"/>
      <c r="SSK3" s="108"/>
      <c r="SSL3" s="108"/>
      <c r="SSM3" s="108"/>
      <c r="SSN3" s="108"/>
      <c r="SSO3" s="108"/>
      <c r="SSP3" s="108"/>
      <c r="SSQ3" s="108"/>
      <c r="SSR3" s="108"/>
      <c r="SSS3" s="108"/>
      <c r="SST3" s="108"/>
      <c r="SSU3" s="108"/>
      <c r="SSV3" s="108"/>
      <c r="SSW3" s="108"/>
      <c r="SSX3" s="108"/>
      <c r="SSY3" s="108"/>
      <c r="SSZ3" s="108"/>
      <c r="STA3" s="108"/>
      <c r="STB3" s="108"/>
      <c r="STC3" s="108"/>
      <c r="STD3" s="108"/>
      <c r="STE3" s="108"/>
      <c r="STF3" s="108"/>
      <c r="STG3" s="108"/>
      <c r="STH3" s="108"/>
      <c r="STI3" s="108"/>
      <c r="STJ3" s="108"/>
      <c r="STK3" s="108"/>
      <c r="STL3" s="108"/>
      <c r="STM3" s="108"/>
      <c r="STN3" s="108"/>
      <c r="STO3" s="108"/>
      <c r="STP3" s="108"/>
      <c r="STQ3" s="108"/>
      <c r="STR3" s="108"/>
      <c r="STS3" s="108"/>
      <c r="STT3" s="108"/>
      <c r="STU3" s="108"/>
      <c r="STV3" s="108"/>
      <c r="STW3" s="108"/>
      <c r="STX3" s="108"/>
      <c r="STY3" s="108"/>
      <c r="STZ3" s="108"/>
      <c r="SUA3" s="108"/>
      <c r="SUB3" s="108"/>
      <c r="SUC3" s="108"/>
      <c r="SUD3" s="108"/>
      <c r="SUE3" s="108"/>
      <c r="SUF3" s="108"/>
      <c r="SUG3" s="108"/>
      <c r="SUH3" s="108"/>
      <c r="SUI3" s="108"/>
      <c r="SUJ3" s="108"/>
      <c r="SUK3" s="108"/>
      <c r="SUL3" s="108"/>
      <c r="SUM3" s="108"/>
      <c r="SUN3" s="108"/>
      <c r="SUO3" s="108"/>
      <c r="SUP3" s="108"/>
      <c r="SUQ3" s="108"/>
      <c r="SUR3" s="108"/>
      <c r="SUS3" s="108"/>
      <c r="SUT3" s="108"/>
      <c r="SUU3" s="108"/>
      <c r="SUV3" s="108"/>
      <c r="SUW3" s="108"/>
      <c r="SUX3" s="108"/>
      <c r="SUY3" s="108"/>
      <c r="SUZ3" s="108"/>
      <c r="SVA3" s="108"/>
      <c r="SVB3" s="108"/>
      <c r="SVC3" s="108"/>
      <c r="SVD3" s="108"/>
      <c r="SVE3" s="108"/>
      <c r="SVF3" s="108"/>
      <c r="SVG3" s="108"/>
      <c r="SVH3" s="108"/>
      <c r="SVI3" s="108"/>
      <c r="SVJ3" s="108"/>
      <c r="SVK3" s="108"/>
      <c r="SVL3" s="108"/>
      <c r="SVM3" s="108"/>
      <c r="SVN3" s="108"/>
      <c r="SVO3" s="108"/>
      <c r="SVP3" s="108"/>
      <c r="SVQ3" s="108"/>
      <c r="SVR3" s="108"/>
      <c r="SVS3" s="108"/>
      <c r="SVT3" s="108"/>
      <c r="SVU3" s="108"/>
      <c r="SVV3" s="108"/>
      <c r="SVW3" s="108"/>
      <c r="SVX3" s="108"/>
      <c r="SVY3" s="108"/>
      <c r="SVZ3" s="108"/>
      <c r="SWA3" s="108"/>
      <c r="SWB3" s="108"/>
      <c r="SWC3" s="108"/>
      <c r="SWD3" s="108"/>
      <c r="SWE3" s="108"/>
      <c r="SWF3" s="108"/>
      <c r="SWG3" s="108"/>
      <c r="SWH3" s="108"/>
      <c r="SWI3" s="108"/>
      <c r="SWJ3" s="108"/>
      <c r="SWK3" s="108"/>
      <c r="SWL3" s="108"/>
      <c r="SWM3" s="108"/>
      <c r="SWN3" s="108"/>
      <c r="SWO3" s="108"/>
      <c r="SWP3" s="108"/>
      <c r="SWQ3" s="108"/>
      <c r="SWR3" s="108"/>
      <c r="SWS3" s="108"/>
      <c r="SWT3" s="108"/>
      <c r="SWU3" s="108"/>
      <c r="SWV3" s="108"/>
      <c r="SWW3" s="108"/>
      <c r="SWX3" s="108"/>
      <c r="SWY3" s="108"/>
      <c r="SWZ3" s="108"/>
      <c r="SXA3" s="108"/>
      <c r="SXB3" s="108"/>
      <c r="SXC3" s="108"/>
      <c r="SXD3" s="108"/>
      <c r="SXE3" s="108"/>
      <c r="SXF3" s="108"/>
      <c r="SXG3" s="108"/>
      <c r="SXH3" s="108"/>
      <c r="SXI3" s="108"/>
      <c r="SXJ3" s="108"/>
      <c r="SXK3" s="108"/>
      <c r="SXL3" s="108"/>
      <c r="SXM3" s="108"/>
      <c r="SXN3" s="108"/>
      <c r="SXO3" s="108"/>
      <c r="SXP3" s="108"/>
      <c r="SXQ3" s="108"/>
      <c r="SXR3" s="108"/>
      <c r="SXS3" s="108"/>
      <c r="SXT3" s="108"/>
      <c r="SXU3" s="108"/>
      <c r="SXV3" s="108"/>
      <c r="SXW3" s="108"/>
      <c r="SXX3" s="108"/>
      <c r="SXY3" s="108"/>
      <c r="SXZ3" s="108"/>
      <c r="SYA3" s="108"/>
      <c r="SYB3" s="108"/>
      <c r="SYC3" s="108"/>
      <c r="SYD3" s="108"/>
      <c r="SYE3" s="108"/>
      <c r="SYF3" s="108"/>
      <c r="SYG3" s="108"/>
      <c r="SYH3" s="108"/>
      <c r="SYI3" s="108"/>
      <c r="SYJ3" s="108"/>
      <c r="SYK3" s="108"/>
      <c r="SYL3" s="108"/>
      <c r="SYM3" s="108"/>
      <c r="SYN3" s="108"/>
      <c r="SYO3" s="108"/>
      <c r="SYP3" s="108"/>
      <c r="SYQ3" s="108"/>
      <c r="SYR3" s="108"/>
      <c r="SYS3" s="108"/>
      <c r="SYT3" s="108"/>
      <c r="SYU3" s="108"/>
      <c r="SYV3" s="108"/>
      <c r="SYW3" s="108"/>
      <c r="SYX3" s="108"/>
      <c r="SYY3" s="108"/>
      <c r="SYZ3" s="108"/>
      <c r="SZA3" s="108"/>
      <c r="SZB3" s="108"/>
      <c r="SZC3" s="108"/>
      <c r="SZD3" s="108"/>
      <c r="SZE3" s="108"/>
      <c r="SZF3" s="108"/>
      <c r="SZG3" s="108"/>
      <c r="SZH3" s="108"/>
      <c r="SZI3" s="108"/>
      <c r="SZJ3" s="108"/>
      <c r="SZK3" s="108"/>
      <c r="SZL3" s="108"/>
      <c r="SZM3" s="108"/>
      <c r="SZN3" s="108"/>
      <c r="SZO3" s="108"/>
      <c r="SZP3" s="108"/>
      <c r="SZQ3" s="108"/>
      <c r="SZR3" s="108"/>
      <c r="SZS3" s="108"/>
      <c r="SZT3" s="108"/>
      <c r="SZU3" s="108"/>
      <c r="SZV3" s="108"/>
      <c r="SZW3" s="108"/>
      <c r="SZX3" s="108"/>
      <c r="SZY3" s="108"/>
      <c r="SZZ3" s="108"/>
      <c r="TAA3" s="108"/>
      <c r="TAB3" s="108"/>
      <c r="TAC3" s="108"/>
      <c r="TAD3" s="108"/>
      <c r="TAE3" s="108"/>
      <c r="TAF3" s="108"/>
      <c r="TAG3" s="108"/>
      <c r="TAH3" s="108"/>
      <c r="TAI3" s="108"/>
      <c r="TAJ3" s="108"/>
      <c r="TAK3" s="108"/>
      <c r="TAL3" s="108"/>
      <c r="TAM3" s="108"/>
      <c r="TAN3" s="108"/>
      <c r="TAO3" s="108"/>
      <c r="TAP3" s="108"/>
      <c r="TAQ3" s="108"/>
      <c r="TAR3" s="108"/>
      <c r="TAS3" s="108"/>
      <c r="TAT3" s="108"/>
      <c r="TAU3" s="108"/>
      <c r="TAV3" s="108"/>
      <c r="TAW3" s="108"/>
      <c r="TAX3" s="108"/>
      <c r="TAY3" s="108"/>
      <c r="TAZ3" s="108"/>
      <c r="TBA3" s="108"/>
      <c r="TBB3" s="108"/>
      <c r="TBC3" s="108"/>
      <c r="TBD3" s="108"/>
      <c r="TBE3" s="108"/>
      <c r="TBF3" s="108"/>
      <c r="TBG3" s="108"/>
      <c r="TBH3" s="108"/>
      <c r="TBI3" s="108"/>
      <c r="TBJ3" s="108"/>
      <c r="TBK3" s="108"/>
      <c r="TBL3" s="108"/>
      <c r="TBM3" s="108"/>
      <c r="TBN3" s="108"/>
      <c r="TBO3" s="108"/>
      <c r="TBP3" s="108"/>
      <c r="TBQ3" s="108"/>
      <c r="TBR3" s="108"/>
      <c r="TBS3" s="108"/>
      <c r="TBT3" s="108"/>
      <c r="TBU3" s="108"/>
      <c r="TBV3" s="108"/>
      <c r="TBW3" s="108"/>
      <c r="TBX3" s="108"/>
      <c r="TBY3" s="108"/>
      <c r="TBZ3" s="108"/>
      <c r="TCA3" s="108"/>
      <c r="TCB3" s="108"/>
      <c r="TCC3" s="108"/>
      <c r="TCD3" s="108"/>
      <c r="TCE3" s="108"/>
      <c r="TCF3" s="108"/>
      <c r="TCG3" s="108"/>
      <c r="TCH3" s="108"/>
      <c r="TCI3" s="108"/>
      <c r="TCJ3" s="108"/>
      <c r="TCK3" s="108"/>
      <c r="TCL3" s="108"/>
      <c r="TCM3" s="108"/>
      <c r="TCN3" s="108"/>
      <c r="TCO3" s="108"/>
      <c r="TCP3" s="108"/>
      <c r="TCQ3" s="108"/>
      <c r="TCR3" s="108"/>
      <c r="TCS3" s="108"/>
      <c r="TCT3" s="108"/>
      <c r="TCU3" s="108"/>
      <c r="TCV3" s="108"/>
      <c r="TCW3" s="108"/>
      <c r="TCX3" s="108"/>
      <c r="TCY3" s="108"/>
      <c r="TCZ3" s="108"/>
      <c r="TDA3" s="108"/>
      <c r="TDB3" s="108"/>
      <c r="TDC3" s="108"/>
      <c r="TDD3" s="108"/>
      <c r="TDE3" s="108"/>
      <c r="TDF3" s="108"/>
      <c r="TDG3" s="108"/>
      <c r="TDH3" s="108"/>
      <c r="TDI3" s="108"/>
      <c r="TDJ3" s="108"/>
      <c r="TDK3" s="108"/>
      <c r="TDL3" s="108"/>
      <c r="TDM3" s="108"/>
      <c r="TDN3" s="108"/>
      <c r="TDO3" s="108"/>
      <c r="TDP3" s="108"/>
      <c r="TDQ3" s="108"/>
      <c r="TDR3" s="108"/>
      <c r="TDS3" s="108"/>
      <c r="TDT3" s="108"/>
      <c r="TDU3" s="108"/>
      <c r="TDV3" s="108"/>
      <c r="TDW3" s="108"/>
      <c r="TDX3" s="108"/>
      <c r="TDY3" s="108"/>
      <c r="TDZ3" s="108"/>
      <c r="TEA3" s="108"/>
      <c r="TEB3" s="108"/>
      <c r="TEC3" s="108"/>
      <c r="TED3" s="108"/>
      <c r="TEE3" s="108"/>
      <c r="TEF3" s="108"/>
      <c r="TEG3" s="108"/>
      <c r="TEH3" s="108"/>
      <c r="TEI3" s="108"/>
      <c r="TEJ3" s="108"/>
      <c r="TEK3" s="108"/>
      <c r="TEL3" s="108"/>
      <c r="TEM3" s="108"/>
      <c r="TEN3" s="108"/>
      <c r="TEO3" s="108"/>
      <c r="TEP3" s="108"/>
      <c r="TEQ3" s="108"/>
      <c r="TER3" s="108"/>
      <c r="TES3" s="108"/>
      <c r="TET3" s="108"/>
      <c r="TEU3" s="108"/>
      <c r="TEV3" s="108"/>
      <c r="TEW3" s="108"/>
      <c r="TEX3" s="108"/>
      <c r="TEY3" s="108"/>
      <c r="TEZ3" s="108"/>
      <c r="TFA3" s="108"/>
      <c r="TFB3" s="108"/>
      <c r="TFC3" s="108"/>
      <c r="TFD3" s="108"/>
      <c r="TFE3" s="108"/>
      <c r="TFF3" s="108"/>
      <c r="TFG3" s="108"/>
      <c r="TFH3" s="108"/>
      <c r="TFI3" s="108"/>
      <c r="TFJ3" s="108"/>
      <c r="TFK3" s="108"/>
      <c r="TFL3" s="108"/>
      <c r="TFM3" s="108"/>
      <c r="TFN3" s="108"/>
      <c r="TFO3" s="108"/>
      <c r="TFP3" s="108"/>
      <c r="TFQ3" s="108"/>
      <c r="TFR3" s="108"/>
      <c r="TFS3" s="108"/>
      <c r="TFT3" s="108"/>
      <c r="TFU3" s="108"/>
      <c r="TFV3" s="108"/>
      <c r="TFW3" s="108"/>
      <c r="TFX3" s="108"/>
      <c r="TFY3" s="108"/>
      <c r="TFZ3" s="108"/>
      <c r="TGA3" s="108"/>
      <c r="TGB3" s="108"/>
      <c r="TGC3" s="108"/>
      <c r="TGD3" s="108"/>
      <c r="TGE3" s="108"/>
      <c r="TGF3" s="108"/>
      <c r="TGG3" s="108"/>
      <c r="TGH3" s="108"/>
      <c r="TGI3" s="108"/>
      <c r="TGJ3" s="108"/>
      <c r="TGK3" s="108"/>
      <c r="TGL3" s="108"/>
      <c r="TGM3" s="108"/>
      <c r="TGN3" s="108"/>
      <c r="TGO3" s="108"/>
      <c r="TGP3" s="108"/>
      <c r="TGQ3" s="108"/>
      <c r="TGR3" s="108"/>
      <c r="TGS3" s="108"/>
      <c r="TGT3" s="108"/>
      <c r="TGU3" s="108"/>
      <c r="TGV3" s="108"/>
      <c r="TGW3" s="108"/>
      <c r="TGX3" s="108"/>
      <c r="TGY3" s="108"/>
      <c r="TGZ3" s="108"/>
      <c r="THA3" s="108"/>
      <c r="THB3" s="108"/>
      <c r="THC3" s="108"/>
      <c r="THD3" s="108"/>
      <c r="THE3" s="108"/>
      <c r="THF3" s="108"/>
      <c r="THG3" s="108"/>
      <c r="THH3" s="108"/>
      <c r="THI3" s="108"/>
      <c r="THJ3" s="108"/>
      <c r="THK3" s="108"/>
      <c r="THL3" s="108"/>
      <c r="THM3" s="108"/>
      <c r="THN3" s="108"/>
      <c r="THO3" s="108"/>
      <c r="THP3" s="108"/>
      <c r="THQ3" s="108"/>
      <c r="THR3" s="108"/>
      <c r="THS3" s="108"/>
      <c r="THT3" s="108"/>
      <c r="THU3" s="108"/>
      <c r="THV3" s="108"/>
      <c r="THW3" s="108"/>
      <c r="THX3" s="108"/>
      <c r="THY3" s="108"/>
      <c r="THZ3" s="108"/>
      <c r="TIA3" s="108"/>
      <c r="TIB3" s="108"/>
      <c r="TIC3" s="108"/>
      <c r="TID3" s="108"/>
      <c r="TIE3" s="108"/>
      <c r="TIF3" s="108"/>
      <c r="TIG3" s="108"/>
      <c r="TIH3" s="108"/>
      <c r="TII3" s="108"/>
      <c r="TIJ3" s="108"/>
      <c r="TIK3" s="108"/>
      <c r="TIL3" s="108"/>
      <c r="TIM3" s="108"/>
      <c r="TIN3" s="108"/>
      <c r="TIO3" s="108"/>
      <c r="TIP3" s="108"/>
      <c r="TIQ3" s="108"/>
      <c r="TIR3" s="108"/>
      <c r="TIS3" s="108"/>
      <c r="TIT3" s="108"/>
      <c r="TIU3" s="108"/>
      <c r="TIV3" s="108"/>
      <c r="TIW3" s="108"/>
      <c r="TIX3" s="108"/>
      <c r="TIY3" s="108"/>
      <c r="TIZ3" s="108"/>
      <c r="TJA3" s="108"/>
      <c r="TJB3" s="108"/>
      <c r="TJC3" s="108"/>
      <c r="TJD3" s="108"/>
      <c r="TJE3" s="108"/>
      <c r="TJF3" s="108"/>
      <c r="TJG3" s="108"/>
      <c r="TJH3" s="108"/>
      <c r="TJI3" s="108"/>
      <c r="TJJ3" s="108"/>
      <c r="TJK3" s="108"/>
      <c r="TJL3" s="108"/>
      <c r="TJM3" s="108"/>
      <c r="TJN3" s="108"/>
      <c r="TJO3" s="108"/>
      <c r="TJP3" s="108"/>
      <c r="TJQ3" s="108"/>
      <c r="TJR3" s="108"/>
      <c r="TJS3" s="108"/>
      <c r="TJT3" s="108"/>
      <c r="TJU3" s="108"/>
      <c r="TJV3" s="108"/>
      <c r="TJW3" s="108"/>
      <c r="TJX3" s="108"/>
      <c r="TJY3" s="108"/>
      <c r="TJZ3" s="108"/>
      <c r="TKA3" s="108"/>
      <c r="TKB3" s="108"/>
      <c r="TKC3" s="108"/>
      <c r="TKD3" s="108"/>
      <c r="TKE3" s="108"/>
      <c r="TKF3" s="108"/>
      <c r="TKG3" s="108"/>
      <c r="TKH3" s="108"/>
      <c r="TKI3" s="108"/>
      <c r="TKJ3" s="108"/>
      <c r="TKK3" s="108"/>
      <c r="TKL3" s="108"/>
      <c r="TKM3" s="108"/>
      <c r="TKN3" s="108"/>
      <c r="TKO3" s="108"/>
      <c r="TKP3" s="108"/>
      <c r="TKQ3" s="108"/>
      <c r="TKR3" s="108"/>
      <c r="TKS3" s="108"/>
      <c r="TKT3" s="108"/>
      <c r="TKU3" s="108"/>
      <c r="TKV3" s="108"/>
      <c r="TKW3" s="108"/>
      <c r="TKX3" s="108"/>
      <c r="TKY3" s="108"/>
      <c r="TKZ3" s="108"/>
      <c r="TLA3" s="108"/>
      <c r="TLB3" s="108"/>
      <c r="TLC3" s="108"/>
      <c r="TLD3" s="108"/>
      <c r="TLE3" s="108"/>
      <c r="TLF3" s="108"/>
      <c r="TLG3" s="108"/>
      <c r="TLH3" s="108"/>
      <c r="TLI3" s="108"/>
      <c r="TLJ3" s="108"/>
      <c r="TLK3" s="108"/>
      <c r="TLL3" s="108"/>
      <c r="TLM3" s="108"/>
      <c r="TLN3" s="108"/>
      <c r="TLO3" s="108"/>
      <c r="TLP3" s="108"/>
      <c r="TLQ3" s="108"/>
      <c r="TLR3" s="108"/>
      <c r="TLS3" s="108"/>
      <c r="TLT3" s="108"/>
      <c r="TLU3" s="108"/>
      <c r="TLV3" s="108"/>
      <c r="TLW3" s="108"/>
      <c r="TLX3" s="108"/>
      <c r="TLY3" s="108"/>
      <c r="TLZ3" s="108"/>
      <c r="TMA3" s="108"/>
      <c r="TMB3" s="108"/>
      <c r="TMC3" s="108"/>
      <c r="TMD3" s="108"/>
      <c r="TME3" s="108"/>
      <c r="TMF3" s="108"/>
      <c r="TMG3" s="108"/>
      <c r="TMH3" s="108"/>
      <c r="TMI3" s="108"/>
      <c r="TMJ3" s="108"/>
      <c r="TMK3" s="108"/>
      <c r="TML3" s="108"/>
      <c r="TMM3" s="108"/>
      <c r="TMN3" s="108"/>
      <c r="TMO3" s="108"/>
      <c r="TMP3" s="108"/>
      <c r="TMQ3" s="108"/>
      <c r="TMR3" s="108"/>
      <c r="TMS3" s="108"/>
      <c r="TMT3" s="108"/>
      <c r="TMU3" s="108"/>
      <c r="TMV3" s="108"/>
      <c r="TMW3" s="108"/>
      <c r="TMX3" s="108"/>
      <c r="TMY3" s="108"/>
      <c r="TMZ3" s="108"/>
      <c r="TNA3" s="108"/>
      <c r="TNB3" s="108"/>
      <c r="TNC3" s="108"/>
      <c r="TND3" s="108"/>
      <c r="TNE3" s="108"/>
      <c r="TNF3" s="108"/>
      <c r="TNG3" s="108"/>
      <c r="TNH3" s="108"/>
      <c r="TNI3" s="108"/>
      <c r="TNJ3" s="108"/>
      <c r="TNK3" s="108"/>
      <c r="TNL3" s="108"/>
      <c r="TNM3" s="108"/>
      <c r="TNN3" s="108"/>
      <c r="TNO3" s="108"/>
      <c r="TNP3" s="108"/>
      <c r="TNQ3" s="108"/>
      <c r="TNR3" s="108"/>
      <c r="TNS3" s="108"/>
      <c r="TNT3" s="108"/>
      <c r="TNU3" s="108"/>
      <c r="TNV3" s="108"/>
      <c r="TNW3" s="108"/>
      <c r="TNX3" s="108"/>
      <c r="TNY3" s="108"/>
      <c r="TNZ3" s="108"/>
      <c r="TOA3" s="108"/>
      <c r="TOB3" s="108"/>
      <c r="TOC3" s="108"/>
      <c r="TOD3" s="108"/>
      <c r="TOE3" s="108"/>
      <c r="TOF3" s="108"/>
      <c r="TOG3" s="108"/>
      <c r="TOH3" s="108"/>
      <c r="TOI3" s="108"/>
      <c r="TOJ3" s="108"/>
      <c r="TOK3" s="108"/>
      <c r="TOL3" s="108"/>
      <c r="TOM3" s="108"/>
      <c r="TON3" s="108"/>
      <c r="TOO3" s="108"/>
      <c r="TOP3" s="108"/>
      <c r="TOQ3" s="108"/>
      <c r="TOR3" s="108"/>
      <c r="TOS3" s="108"/>
      <c r="TOT3" s="108"/>
      <c r="TOU3" s="108"/>
      <c r="TOV3" s="108"/>
      <c r="TOW3" s="108"/>
      <c r="TOX3" s="108"/>
      <c r="TOY3" s="108"/>
      <c r="TOZ3" s="108"/>
      <c r="TPA3" s="108"/>
      <c r="TPB3" s="108"/>
      <c r="TPC3" s="108"/>
      <c r="TPD3" s="108"/>
      <c r="TPE3" s="108"/>
      <c r="TPF3" s="108"/>
      <c r="TPG3" s="108"/>
      <c r="TPH3" s="108"/>
      <c r="TPI3" s="108"/>
      <c r="TPJ3" s="108"/>
      <c r="TPK3" s="108"/>
      <c r="TPL3" s="108"/>
      <c r="TPM3" s="108"/>
      <c r="TPN3" s="108"/>
      <c r="TPO3" s="108"/>
      <c r="TPP3" s="108"/>
      <c r="TPQ3" s="108"/>
      <c r="TPR3" s="108"/>
      <c r="TPS3" s="108"/>
      <c r="TPT3" s="108"/>
      <c r="TPU3" s="108"/>
      <c r="TPV3" s="108"/>
      <c r="TPW3" s="108"/>
      <c r="TPX3" s="108"/>
      <c r="TPY3" s="108"/>
      <c r="TPZ3" s="108"/>
      <c r="TQA3" s="108"/>
      <c r="TQB3" s="108"/>
      <c r="TQC3" s="108"/>
      <c r="TQD3" s="108"/>
      <c r="TQE3" s="108"/>
      <c r="TQF3" s="108"/>
      <c r="TQG3" s="108"/>
      <c r="TQH3" s="108"/>
      <c r="TQI3" s="108"/>
      <c r="TQJ3" s="108"/>
      <c r="TQK3" s="108"/>
      <c r="TQL3" s="108"/>
      <c r="TQM3" s="108"/>
      <c r="TQN3" s="108"/>
      <c r="TQO3" s="108"/>
      <c r="TQP3" s="108"/>
      <c r="TQQ3" s="108"/>
      <c r="TQR3" s="108"/>
      <c r="TQS3" s="108"/>
      <c r="TQT3" s="108"/>
      <c r="TQU3" s="108"/>
      <c r="TQV3" s="108"/>
      <c r="TQW3" s="108"/>
      <c r="TQX3" s="108"/>
      <c r="TQY3" s="108"/>
      <c r="TQZ3" s="108"/>
      <c r="TRA3" s="108"/>
      <c r="TRB3" s="108"/>
      <c r="TRC3" s="108"/>
      <c r="TRD3" s="108"/>
      <c r="TRE3" s="108"/>
      <c r="TRF3" s="108"/>
      <c r="TRG3" s="108"/>
      <c r="TRH3" s="108"/>
      <c r="TRI3" s="108"/>
      <c r="TRJ3" s="108"/>
      <c r="TRK3" s="108"/>
      <c r="TRL3" s="108"/>
      <c r="TRM3" s="108"/>
      <c r="TRN3" s="108"/>
      <c r="TRO3" s="108"/>
      <c r="TRP3" s="108"/>
      <c r="TRQ3" s="108"/>
      <c r="TRR3" s="108"/>
      <c r="TRS3" s="108"/>
      <c r="TRT3" s="108"/>
      <c r="TRU3" s="108"/>
      <c r="TRV3" s="108"/>
      <c r="TRW3" s="108"/>
      <c r="TRX3" s="108"/>
      <c r="TRY3" s="108"/>
      <c r="TRZ3" s="108"/>
      <c r="TSA3" s="108"/>
      <c r="TSB3" s="108"/>
      <c r="TSC3" s="108"/>
      <c r="TSD3" s="108"/>
      <c r="TSE3" s="108"/>
      <c r="TSF3" s="108"/>
      <c r="TSG3" s="108"/>
      <c r="TSH3" s="108"/>
      <c r="TSI3" s="108"/>
      <c r="TSJ3" s="108"/>
      <c r="TSK3" s="108"/>
      <c r="TSL3" s="108"/>
      <c r="TSM3" s="108"/>
      <c r="TSN3" s="108"/>
      <c r="TSO3" s="108"/>
      <c r="TSP3" s="108"/>
      <c r="TSQ3" s="108"/>
      <c r="TSR3" s="108"/>
      <c r="TSS3" s="108"/>
      <c r="TST3" s="108"/>
      <c r="TSU3" s="108"/>
      <c r="TSV3" s="108"/>
      <c r="TSW3" s="108"/>
      <c r="TSX3" s="108"/>
      <c r="TSY3" s="108"/>
      <c r="TSZ3" s="108"/>
      <c r="TTA3" s="108"/>
      <c r="TTB3" s="108"/>
      <c r="TTC3" s="108"/>
      <c r="TTD3" s="108"/>
      <c r="TTE3" s="108"/>
      <c r="TTF3" s="108"/>
      <c r="TTG3" s="108"/>
      <c r="TTH3" s="108"/>
      <c r="TTI3" s="108"/>
      <c r="TTJ3" s="108"/>
      <c r="TTK3" s="108"/>
      <c r="TTL3" s="108"/>
      <c r="TTM3" s="108"/>
      <c r="TTN3" s="108"/>
      <c r="TTO3" s="108"/>
      <c r="TTP3" s="108"/>
      <c r="TTQ3" s="108"/>
      <c r="TTR3" s="108"/>
      <c r="TTS3" s="108"/>
      <c r="TTT3" s="108"/>
      <c r="TTU3" s="108"/>
      <c r="TTV3" s="108"/>
      <c r="TTW3" s="108"/>
      <c r="TTX3" s="108"/>
      <c r="TTY3" s="108"/>
      <c r="TTZ3" s="108"/>
      <c r="TUA3" s="108"/>
      <c r="TUB3" s="108"/>
      <c r="TUC3" s="108"/>
      <c r="TUD3" s="108"/>
      <c r="TUE3" s="108"/>
      <c r="TUF3" s="108"/>
      <c r="TUG3" s="108"/>
      <c r="TUH3" s="108"/>
      <c r="TUI3" s="108"/>
      <c r="TUJ3" s="108"/>
      <c r="TUK3" s="108"/>
      <c r="TUL3" s="108"/>
      <c r="TUM3" s="108"/>
      <c r="TUN3" s="108"/>
      <c r="TUO3" s="108"/>
      <c r="TUP3" s="108"/>
      <c r="TUQ3" s="108"/>
      <c r="TUR3" s="108"/>
      <c r="TUS3" s="108"/>
      <c r="TUT3" s="108"/>
      <c r="TUU3" s="108"/>
      <c r="TUV3" s="108"/>
      <c r="TUW3" s="108"/>
      <c r="TUX3" s="108"/>
      <c r="TUY3" s="108"/>
      <c r="TUZ3" s="108"/>
      <c r="TVA3" s="108"/>
      <c r="TVB3" s="108"/>
      <c r="TVC3" s="108"/>
      <c r="TVD3" s="108"/>
      <c r="TVE3" s="108"/>
      <c r="TVF3" s="108"/>
      <c r="TVG3" s="108"/>
      <c r="TVH3" s="108"/>
      <c r="TVI3" s="108"/>
      <c r="TVJ3" s="108"/>
      <c r="TVK3" s="108"/>
      <c r="TVL3" s="108"/>
      <c r="TVM3" s="108"/>
      <c r="TVN3" s="108"/>
      <c r="TVO3" s="108"/>
      <c r="TVP3" s="108"/>
      <c r="TVQ3" s="108"/>
      <c r="TVR3" s="108"/>
      <c r="TVS3" s="108"/>
      <c r="TVT3" s="108"/>
      <c r="TVU3" s="108"/>
      <c r="TVV3" s="108"/>
      <c r="TVW3" s="108"/>
      <c r="TVX3" s="108"/>
      <c r="TVY3" s="108"/>
      <c r="TVZ3" s="108"/>
      <c r="TWA3" s="108"/>
      <c r="TWB3" s="108"/>
      <c r="TWC3" s="108"/>
      <c r="TWD3" s="108"/>
      <c r="TWE3" s="108"/>
      <c r="TWF3" s="108"/>
      <c r="TWG3" s="108"/>
      <c r="TWH3" s="108"/>
      <c r="TWI3" s="108"/>
      <c r="TWJ3" s="108"/>
      <c r="TWK3" s="108"/>
      <c r="TWL3" s="108"/>
      <c r="TWM3" s="108"/>
      <c r="TWN3" s="108"/>
      <c r="TWO3" s="108"/>
      <c r="TWP3" s="108"/>
      <c r="TWQ3" s="108"/>
      <c r="TWR3" s="108"/>
      <c r="TWS3" s="108"/>
      <c r="TWT3" s="108"/>
      <c r="TWU3" s="108"/>
      <c r="TWV3" s="108"/>
      <c r="TWW3" s="108"/>
      <c r="TWX3" s="108"/>
      <c r="TWY3" s="108"/>
      <c r="TWZ3" s="108"/>
      <c r="TXA3" s="108"/>
      <c r="TXB3" s="108"/>
      <c r="TXC3" s="108"/>
      <c r="TXD3" s="108"/>
      <c r="TXE3" s="108"/>
      <c r="TXF3" s="108"/>
      <c r="TXG3" s="108"/>
      <c r="TXH3" s="108"/>
      <c r="TXI3" s="108"/>
      <c r="TXJ3" s="108"/>
      <c r="TXK3" s="108"/>
      <c r="TXL3" s="108"/>
      <c r="TXM3" s="108"/>
      <c r="TXN3" s="108"/>
      <c r="TXO3" s="108"/>
      <c r="TXP3" s="108"/>
      <c r="TXQ3" s="108"/>
      <c r="TXR3" s="108"/>
      <c r="TXS3" s="108"/>
      <c r="TXT3" s="108"/>
      <c r="TXU3" s="108"/>
      <c r="TXV3" s="108"/>
      <c r="TXW3" s="108"/>
      <c r="TXX3" s="108"/>
      <c r="TXY3" s="108"/>
      <c r="TXZ3" s="108"/>
      <c r="TYA3" s="108"/>
      <c r="TYB3" s="108"/>
      <c r="TYC3" s="108"/>
      <c r="TYD3" s="108"/>
      <c r="TYE3" s="108"/>
      <c r="TYF3" s="108"/>
      <c r="TYG3" s="108"/>
      <c r="TYH3" s="108"/>
      <c r="TYI3" s="108"/>
      <c r="TYJ3" s="108"/>
      <c r="TYK3" s="108"/>
      <c r="TYL3" s="108"/>
      <c r="TYM3" s="108"/>
      <c r="TYN3" s="108"/>
      <c r="TYO3" s="108"/>
      <c r="TYP3" s="108"/>
      <c r="TYQ3" s="108"/>
      <c r="TYR3" s="108"/>
      <c r="TYS3" s="108"/>
      <c r="TYT3" s="108"/>
      <c r="TYU3" s="108"/>
      <c r="TYV3" s="108"/>
      <c r="TYW3" s="108"/>
      <c r="TYX3" s="108"/>
      <c r="TYY3" s="108"/>
      <c r="TYZ3" s="108"/>
      <c r="TZA3" s="108"/>
      <c r="TZB3" s="108"/>
      <c r="TZC3" s="108"/>
      <c r="TZD3" s="108"/>
      <c r="TZE3" s="108"/>
      <c r="TZF3" s="108"/>
      <c r="TZG3" s="108"/>
      <c r="TZH3" s="108"/>
      <c r="TZI3" s="108"/>
      <c r="TZJ3" s="108"/>
      <c r="TZK3" s="108"/>
      <c r="TZL3" s="108"/>
      <c r="TZM3" s="108"/>
      <c r="TZN3" s="108"/>
      <c r="TZO3" s="108"/>
      <c r="TZP3" s="108"/>
      <c r="TZQ3" s="108"/>
      <c r="TZR3" s="108"/>
      <c r="TZS3" s="108"/>
      <c r="TZT3" s="108"/>
      <c r="TZU3" s="108"/>
      <c r="TZV3" s="108"/>
      <c r="TZW3" s="108"/>
      <c r="TZX3" s="108"/>
      <c r="TZY3" s="108"/>
      <c r="TZZ3" s="108"/>
      <c r="UAA3" s="108"/>
      <c r="UAB3" s="108"/>
      <c r="UAC3" s="108"/>
      <c r="UAD3" s="108"/>
      <c r="UAE3" s="108"/>
      <c r="UAF3" s="108"/>
      <c r="UAG3" s="108"/>
      <c r="UAH3" s="108"/>
      <c r="UAI3" s="108"/>
      <c r="UAJ3" s="108"/>
      <c r="UAK3" s="108"/>
      <c r="UAL3" s="108"/>
      <c r="UAM3" s="108"/>
      <c r="UAN3" s="108"/>
      <c r="UAO3" s="108"/>
      <c r="UAP3" s="108"/>
      <c r="UAQ3" s="108"/>
      <c r="UAR3" s="108"/>
      <c r="UAS3" s="108"/>
      <c r="UAT3" s="108"/>
      <c r="UAU3" s="108"/>
      <c r="UAV3" s="108"/>
      <c r="UAW3" s="108"/>
      <c r="UAX3" s="108"/>
      <c r="UAY3" s="108"/>
      <c r="UAZ3" s="108"/>
      <c r="UBA3" s="108"/>
      <c r="UBB3" s="108"/>
      <c r="UBC3" s="108"/>
      <c r="UBD3" s="108"/>
      <c r="UBE3" s="108"/>
      <c r="UBF3" s="108"/>
      <c r="UBG3" s="108"/>
      <c r="UBH3" s="108"/>
      <c r="UBI3" s="108"/>
      <c r="UBJ3" s="108"/>
      <c r="UBK3" s="108"/>
      <c r="UBL3" s="108"/>
      <c r="UBM3" s="108"/>
      <c r="UBN3" s="108"/>
      <c r="UBO3" s="108"/>
      <c r="UBP3" s="108"/>
      <c r="UBQ3" s="108"/>
      <c r="UBR3" s="108"/>
      <c r="UBS3" s="108"/>
      <c r="UBT3" s="108"/>
      <c r="UBU3" s="108"/>
      <c r="UBV3" s="108"/>
      <c r="UBW3" s="108"/>
      <c r="UBX3" s="108"/>
      <c r="UBY3" s="108"/>
      <c r="UBZ3" s="108"/>
      <c r="UCA3" s="108"/>
      <c r="UCB3" s="108"/>
      <c r="UCC3" s="108"/>
      <c r="UCD3" s="108"/>
      <c r="UCE3" s="108"/>
      <c r="UCF3" s="108"/>
      <c r="UCG3" s="108"/>
      <c r="UCH3" s="108"/>
      <c r="UCI3" s="108"/>
      <c r="UCJ3" s="108"/>
      <c r="UCK3" s="108"/>
      <c r="UCL3" s="108"/>
      <c r="UCM3" s="108"/>
      <c r="UCN3" s="108"/>
      <c r="UCO3" s="108"/>
      <c r="UCP3" s="108"/>
      <c r="UCQ3" s="108"/>
      <c r="UCR3" s="108"/>
      <c r="UCS3" s="108"/>
      <c r="UCT3" s="108"/>
      <c r="UCU3" s="108"/>
      <c r="UCV3" s="108"/>
      <c r="UCW3" s="108"/>
      <c r="UCX3" s="108"/>
      <c r="UCY3" s="108"/>
      <c r="UCZ3" s="108"/>
      <c r="UDA3" s="108"/>
      <c r="UDB3" s="108"/>
      <c r="UDC3" s="108"/>
      <c r="UDD3" s="108"/>
      <c r="UDE3" s="108"/>
      <c r="UDF3" s="108"/>
      <c r="UDG3" s="108"/>
      <c r="UDH3" s="108"/>
      <c r="UDI3" s="108"/>
      <c r="UDJ3" s="108"/>
      <c r="UDK3" s="108"/>
      <c r="UDL3" s="108"/>
      <c r="UDM3" s="108"/>
      <c r="UDN3" s="108"/>
      <c r="UDO3" s="108"/>
      <c r="UDP3" s="108"/>
      <c r="UDQ3" s="108"/>
      <c r="UDR3" s="108"/>
      <c r="UDS3" s="108"/>
      <c r="UDT3" s="108"/>
      <c r="UDU3" s="108"/>
      <c r="UDV3" s="108"/>
      <c r="UDW3" s="108"/>
      <c r="UDX3" s="108"/>
      <c r="UDY3" s="108"/>
      <c r="UDZ3" s="108"/>
      <c r="UEA3" s="108"/>
      <c r="UEB3" s="108"/>
      <c r="UEC3" s="108"/>
      <c r="UED3" s="108"/>
      <c r="UEE3" s="108"/>
      <c r="UEF3" s="108"/>
      <c r="UEG3" s="108"/>
      <c r="UEH3" s="108"/>
      <c r="UEI3" s="108"/>
      <c r="UEJ3" s="108"/>
      <c r="UEK3" s="108"/>
      <c r="UEL3" s="108"/>
      <c r="UEM3" s="108"/>
      <c r="UEN3" s="108"/>
      <c r="UEO3" s="108"/>
      <c r="UEP3" s="108"/>
      <c r="UEQ3" s="108"/>
      <c r="UER3" s="108"/>
      <c r="UES3" s="108"/>
      <c r="UET3" s="108"/>
      <c r="UEU3" s="108"/>
      <c r="UEV3" s="108"/>
      <c r="UEW3" s="108"/>
      <c r="UEX3" s="108"/>
      <c r="UEY3" s="108"/>
      <c r="UEZ3" s="108"/>
      <c r="UFA3" s="108"/>
      <c r="UFB3" s="108"/>
      <c r="UFC3" s="108"/>
      <c r="UFD3" s="108"/>
      <c r="UFE3" s="108"/>
      <c r="UFF3" s="108"/>
      <c r="UFG3" s="108"/>
      <c r="UFH3" s="108"/>
      <c r="UFI3" s="108"/>
      <c r="UFJ3" s="108"/>
      <c r="UFK3" s="108"/>
      <c r="UFL3" s="108"/>
      <c r="UFM3" s="108"/>
      <c r="UFN3" s="108"/>
      <c r="UFO3" s="108"/>
      <c r="UFP3" s="108"/>
      <c r="UFQ3" s="108"/>
      <c r="UFR3" s="108"/>
      <c r="UFS3" s="108"/>
      <c r="UFT3" s="108"/>
      <c r="UFU3" s="108"/>
      <c r="UFV3" s="108"/>
      <c r="UFW3" s="108"/>
      <c r="UFX3" s="108"/>
      <c r="UFY3" s="108"/>
      <c r="UFZ3" s="108"/>
      <c r="UGA3" s="108"/>
      <c r="UGB3" s="108"/>
      <c r="UGC3" s="108"/>
      <c r="UGD3" s="108"/>
      <c r="UGE3" s="108"/>
      <c r="UGF3" s="108"/>
      <c r="UGG3" s="108"/>
      <c r="UGH3" s="108"/>
      <c r="UGI3" s="108"/>
      <c r="UGJ3" s="108"/>
      <c r="UGK3" s="108"/>
      <c r="UGL3" s="108"/>
      <c r="UGM3" s="108"/>
      <c r="UGN3" s="108"/>
      <c r="UGO3" s="108"/>
      <c r="UGP3" s="108"/>
      <c r="UGQ3" s="108"/>
      <c r="UGR3" s="108"/>
      <c r="UGS3" s="108"/>
      <c r="UGT3" s="108"/>
      <c r="UGU3" s="108"/>
      <c r="UGV3" s="108"/>
      <c r="UGW3" s="108"/>
      <c r="UGX3" s="108"/>
      <c r="UGY3" s="108"/>
      <c r="UGZ3" s="108"/>
      <c r="UHA3" s="108"/>
      <c r="UHB3" s="108"/>
      <c r="UHC3" s="108"/>
      <c r="UHD3" s="108"/>
      <c r="UHE3" s="108"/>
      <c r="UHF3" s="108"/>
      <c r="UHG3" s="108"/>
      <c r="UHH3" s="108"/>
      <c r="UHI3" s="108"/>
      <c r="UHJ3" s="108"/>
      <c r="UHK3" s="108"/>
      <c r="UHL3" s="108"/>
      <c r="UHM3" s="108"/>
      <c r="UHN3" s="108"/>
      <c r="UHO3" s="108"/>
      <c r="UHP3" s="108"/>
      <c r="UHQ3" s="108"/>
      <c r="UHR3" s="108"/>
      <c r="UHS3" s="108"/>
      <c r="UHT3" s="108"/>
      <c r="UHU3" s="108"/>
      <c r="UHV3" s="108"/>
      <c r="UHW3" s="108"/>
      <c r="UHX3" s="108"/>
      <c r="UHY3" s="108"/>
      <c r="UHZ3" s="108"/>
      <c r="UIA3" s="108"/>
      <c r="UIB3" s="108"/>
      <c r="UIC3" s="108"/>
      <c r="UID3" s="108"/>
      <c r="UIE3" s="108"/>
      <c r="UIF3" s="108"/>
      <c r="UIG3" s="108"/>
      <c r="UIH3" s="108"/>
      <c r="UII3" s="108"/>
      <c r="UIJ3" s="108"/>
      <c r="UIK3" s="108"/>
      <c r="UIL3" s="108"/>
      <c r="UIM3" s="108"/>
      <c r="UIN3" s="108"/>
      <c r="UIO3" s="108"/>
      <c r="UIP3" s="108"/>
      <c r="UIQ3" s="108"/>
      <c r="UIR3" s="108"/>
      <c r="UIS3" s="108"/>
      <c r="UIT3" s="108"/>
      <c r="UIU3" s="108"/>
      <c r="UIV3" s="108"/>
      <c r="UIW3" s="108"/>
      <c r="UIX3" s="108"/>
      <c r="UIY3" s="108"/>
      <c r="UIZ3" s="108"/>
      <c r="UJA3" s="108"/>
      <c r="UJB3" s="108"/>
      <c r="UJC3" s="108"/>
      <c r="UJD3" s="108"/>
      <c r="UJE3" s="108"/>
      <c r="UJF3" s="108"/>
      <c r="UJG3" s="108"/>
      <c r="UJH3" s="108"/>
      <c r="UJI3" s="108"/>
      <c r="UJJ3" s="108"/>
      <c r="UJK3" s="108"/>
      <c r="UJL3" s="108"/>
      <c r="UJM3" s="108"/>
      <c r="UJN3" s="108"/>
      <c r="UJO3" s="108"/>
      <c r="UJP3" s="108"/>
      <c r="UJQ3" s="108"/>
      <c r="UJR3" s="108"/>
      <c r="UJS3" s="108"/>
      <c r="UJT3" s="108"/>
      <c r="UJU3" s="108"/>
      <c r="UJV3" s="108"/>
      <c r="UJW3" s="108"/>
      <c r="UJX3" s="108"/>
      <c r="UJY3" s="108"/>
      <c r="UJZ3" s="108"/>
      <c r="UKA3" s="108"/>
      <c r="UKB3" s="108"/>
      <c r="UKC3" s="108"/>
      <c r="UKD3" s="108"/>
      <c r="UKE3" s="108"/>
      <c r="UKF3" s="108"/>
      <c r="UKG3" s="108"/>
      <c r="UKH3" s="108"/>
      <c r="UKI3" s="108"/>
      <c r="UKJ3" s="108"/>
      <c r="UKK3" s="108"/>
      <c r="UKL3" s="108"/>
      <c r="UKM3" s="108"/>
      <c r="UKN3" s="108"/>
      <c r="UKO3" s="108"/>
      <c r="UKP3" s="108"/>
      <c r="UKQ3" s="108"/>
      <c r="UKR3" s="108"/>
      <c r="UKS3" s="108"/>
      <c r="UKT3" s="108"/>
      <c r="UKU3" s="108"/>
      <c r="UKV3" s="108"/>
      <c r="UKW3" s="108"/>
      <c r="UKX3" s="108"/>
      <c r="UKY3" s="108"/>
      <c r="UKZ3" s="108"/>
      <c r="ULA3" s="108"/>
      <c r="ULB3" s="108"/>
      <c r="ULC3" s="108"/>
      <c r="ULD3" s="108"/>
      <c r="ULE3" s="108"/>
      <c r="ULF3" s="108"/>
      <c r="ULG3" s="108"/>
      <c r="ULH3" s="108"/>
      <c r="ULI3" s="108"/>
      <c r="ULJ3" s="108"/>
      <c r="ULK3" s="108"/>
      <c r="ULL3" s="108"/>
      <c r="ULM3" s="108"/>
      <c r="ULN3" s="108"/>
      <c r="ULO3" s="108"/>
      <c r="ULP3" s="108"/>
      <c r="ULQ3" s="108"/>
      <c r="ULR3" s="108"/>
      <c r="ULS3" s="108"/>
      <c r="ULT3" s="108"/>
      <c r="ULU3" s="108"/>
      <c r="ULV3" s="108"/>
      <c r="ULW3" s="108"/>
      <c r="ULX3" s="108"/>
      <c r="ULY3" s="108"/>
      <c r="ULZ3" s="108"/>
      <c r="UMA3" s="108"/>
      <c r="UMB3" s="108"/>
      <c r="UMC3" s="108"/>
      <c r="UMD3" s="108"/>
      <c r="UME3" s="108"/>
      <c r="UMF3" s="108"/>
      <c r="UMG3" s="108"/>
      <c r="UMH3" s="108"/>
      <c r="UMI3" s="108"/>
      <c r="UMJ3" s="108"/>
      <c r="UMK3" s="108"/>
      <c r="UML3" s="108"/>
      <c r="UMM3" s="108"/>
      <c r="UMN3" s="108"/>
      <c r="UMO3" s="108"/>
      <c r="UMP3" s="108"/>
      <c r="UMQ3" s="108"/>
      <c r="UMR3" s="108"/>
      <c r="UMS3" s="108"/>
      <c r="UMT3" s="108"/>
      <c r="UMU3" s="108"/>
      <c r="UMV3" s="108"/>
      <c r="UMW3" s="108"/>
      <c r="UMX3" s="108"/>
      <c r="UMY3" s="108"/>
      <c r="UMZ3" s="108"/>
      <c r="UNA3" s="108"/>
      <c r="UNB3" s="108"/>
      <c r="UNC3" s="108"/>
      <c r="UND3" s="108"/>
      <c r="UNE3" s="108"/>
      <c r="UNF3" s="108"/>
      <c r="UNG3" s="108"/>
      <c r="UNH3" s="108"/>
      <c r="UNI3" s="108"/>
      <c r="UNJ3" s="108"/>
      <c r="UNK3" s="108"/>
      <c r="UNL3" s="108"/>
      <c r="UNM3" s="108"/>
      <c r="UNN3" s="108"/>
      <c r="UNO3" s="108"/>
      <c r="UNP3" s="108"/>
      <c r="UNQ3" s="108"/>
      <c r="UNR3" s="108"/>
      <c r="UNS3" s="108"/>
      <c r="UNT3" s="108"/>
      <c r="UNU3" s="108"/>
      <c r="UNV3" s="108"/>
      <c r="UNW3" s="108"/>
      <c r="UNX3" s="108"/>
      <c r="UNY3" s="108"/>
      <c r="UNZ3" s="108"/>
      <c r="UOA3" s="108"/>
      <c r="UOB3" s="108"/>
      <c r="UOC3" s="108"/>
      <c r="UOD3" s="108"/>
      <c r="UOE3" s="108"/>
      <c r="UOF3" s="108"/>
      <c r="UOG3" s="108"/>
      <c r="UOH3" s="108"/>
      <c r="UOI3" s="108"/>
      <c r="UOJ3" s="108"/>
      <c r="UOK3" s="108"/>
      <c r="UOL3" s="108"/>
      <c r="UOM3" s="108"/>
      <c r="UON3" s="108"/>
      <c r="UOO3" s="108"/>
      <c r="UOP3" s="108"/>
      <c r="UOQ3" s="108"/>
      <c r="UOR3" s="108"/>
      <c r="UOS3" s="108"/>
      <c r="UOT3" s="108"/>
      <c r="UOU3" s="108"/>
      <c r="UOV3" s="108"/>
      <c r="UOW3" s="108"/>
      <c r="UOX3" s="108"/>
      <c r="UOY3" s="108"/>
      <c r="UOZ3" s="108"/>
      <c r="UPA3" s="108"/>
      <c r="UPB3" s="108"/>
      <c r="UPC3" s="108"/>
      <c r="UPD3" s="108"/>
      <c r="UPE3" s="108"/>
      <c r="UPF3" s="108"/>
      <c r="UPG3" s="108"/>
      <c r="UPH3" s="108"/>
      <c r="UPI3" s="108"/>
      <c r="UPJ3" s="108"/>
      <c r="UPK3" s="108"/>
      <c r="UPL3" s="108"/>
      <c r="UPM3" s="108"/>
      <c r="UPN3" s="108"/>
      <c r="UPO3" s="108"/>
      <c r="UPP3" s="108"/>
      <c r="UPQ3" s="108"/>
      <c r="UPR3" s="108"/>
      <c r="UPS3" s="108"/>
      <c r="UPT3" s="108"/>
      <c r="UPU3" s="108"/>
      <c r="UPV3" s="108"/>
      <c r="UPW3" s="108"/>
      <c r="UPX3" s="108"/>
      <c r="UPY3" s="108"/>
      <c r="UPZ3" s="108"/>
      <c r="UQA3" s="108"/>
      <c r="UQB3" s="108"/>
      <c r="UQC3" s="108"/>
      <c r="UQD3" s="108"/>
      <c r="UQE3" s="108"/>
      <c r="UQF3" s="108"/>
      <c r="UQG3" s="108"/>
      <c r="UQH3" s="108"/>
      <c r="UQI3" s="108"/>
      <c r="UQJ3" s="108"/>
      <c r="UQK3" s="108"/>
      <c r="UQL3" s="108"/>
      <c r="UQM3" s="108"/>
      <c r="UQN3" s="108"/>
      <c r="UQO3" s="108"/>
      <c r="UQP3" s="108"/>
      <c r="UQQ3" s="108"/>
      <c r="UQR3" s="108"/>
      <c r="UQS3" s="108"/>
      <c r="UQT3" s="108"/>
      <c r="UQU3" s="108"/>
      <c r="UQV3" s="108"/>
      <c r="UQW3" s="108"/>
      <c r="UQX3" s="108"/>
      <c r="UQY3" s="108"/>
      <c r="UQZ3" s="108"/>
      <c r="URA3" s="108"/>
      <c r="URB3" s="108"/>
      <c r="URC3" s="108"/>
      <c r="URD3" s="108"/>
      <c r="URE3" s="108"/>
      <c r="URF3" s="108"/>
      <c r="URG3" s="108"/>
      <c r="URH3" s="108"/>
      <c r="URI3" s="108"/>
      <c r="URJ3" s="108"/>
      <c r="URK3" s="108"/>
      <c r="URL3" s="108"/>
      <c r="URM3" s="108"/>
      <c r="URN3" s="108"/>
      <c r="URO3" s="108"/>
      <c r="URP3" s="108"/>
      <c r="URQ3" s="108"/>
      <c r="URR3" s="108"/>
      <c r="URS3" s="108"/>
      <c r="URT3" s="108"/>
      <c r="URU3" s="108"/>
      <c r="URV3" s="108"/>
      <c r="URW3" s="108"/>
      <c r="URX3" s="108"/>
      <c r="URY3" s="108"/>
      <c r="URZ3" s="108"/>
      <c r="USA3" s="108"/>
      <c r="USB3" s="108"/>
      <c r="USC3" s="108"/>
      <c r="USD3" s="108"/>
      <c r="USE3" s="108"/>
      <c r="USF3" s="108"/>
      <c r="USG3" s="108"/>
      <c r="USH3" s="108"/>
      <c r="USI3" s="108"/>
      <c r="USJ3" s="108"/>
      <c r="USK3" s="108"/>
      <c r="USL3" s="108"/>
      <c r="USM3" s="108"/>
      <c r="USN3" s="108"/>
      <c r="USO3" s="108"/>
      <c r="USP3" s="108"/>
      <c r="USQ3" s="108"/>
      <c r="USR3" s="108"/>
      <c r="USS3" s="108"/>
      <c r="UST3" s="108"/>
      <c r="USU3" s="108"/>
      <c r="USV3" s="108"/>
      <c r="USW3" s="108"/>
      <c r="USX3" s="108"/>
      <c r="USY3" s="108"/>
      <c r="USZ3" s="108"/>
      <c r="UTA3" s="108"/>
      <c r="UTB3" s="108"/>
      <c r="UTC3" s="108"/>
      <c r="UTD3" s="108"/>
      <c r="UTE3" s="108"/>
      <c r="UTF3" s="108"/>
      <c r="UTG3" s="108"/>
      <c r="UTH3" s="108"/>
      <c r="UTI3" s="108"/>
      <c r="UTJ3" s="108"/>
      <c r="UTK3" s="108"/>
      <c r="UTL3" s="108"/>
      <c r="UTM3" s="108"/>
      <c r="UTN3" s="108"/>
      <c r="UTO3" s="108"/>
      <c r="UTP3" s="108"/>
      <c r="UTQ3" s="108"/>
      <c r="UTR3" s="108"/>
      <c r="UTS3" s="108"/>
      <c r="UTT3" s="108"/>
      <c r="UTU3" s="108"/>
      <c r="UTV3" s="108"/>
      <c r="UTW3" s="108"/>
      <c r="UTX3" s="108"/>
      <c r="UTY3" s="108"/>
      <c r="UTZ3" s="108"/>
      <c r="UUA3" s="108"/>
      <c r="UUB3" s="108"/>
      <c r="UUC3" s="108"/>
      <c r="UUD3" s="108"/>
      <c r="UUE3" s="108"/>
      <c r="UUF3" s="108"/>
      <c r="UUG3" s="108"/>
      <c r="UUH3" s="108"/>
      <c r="UUI3" s="108"/>
      <c r="UUJ3" s="108"/>
      <c r="UUK3" s="108"/>
      <c r="UUL3" s="108"/>
      <c r="UUM3" s="108"/>
      <c r="UUN3" s="108"/>
      <c r="UUO3" s="108"/>
      <c r="UUP3" s="108"/>
      <c r="UUQ3" s="108"/>
      <c r="UUR3" s="108"/>
      <c r="UUS3" s="108"/>
      <c r="UUT3" s="108"/>
      <c r="UUU3" s="108"/>
      <c r="UUV3" s="108"/>
      <c r="UUW3" s="108"/>
      <c r="UUX3" s="108"/>
      <c r="UUY3" s="108"/>
      <c r="UUZ3" s="108"/>
      <c r="UVA3" s="108"/>
      <c r="UVB3" s="108"/>
      <c r="UVC3" s="108"/>
      <c r="UVD3" s="108"/>
      <c r="UVE3" s="108"/>
      <c r="UVF3" s="108"/>
      <c r="UVG3" s="108"/>
      <c r="UVH3" s="108"/>
      <c r="UVI3" s="108"/>
      <c r="UVJ3" s="108"/>
      <c r="UVK3" s="108"/>
      <c r="UVL3" s="108"/>
      <c r="UVM3" s="108"/>
      <c r="UVN3" s="108"/>
      <c r="UVO3" s="108"/>
      <c r="UVP3" s="108"/>
      <c r="UVQ3" s="108"/>
      <c r="UVR3" s="108"/>
      <c r="UVS3" s="108"/>
      <c r="UVT3" s="108"/>
      <c r="UVU3" s="108"/>
      <c r="UVV3" s="108"/>
      <c r="UVW3" s="108"/>
      <c r="UVX3" s="108"/>
      <c r="UVY3" s="108"/>
      <c r="UVZ3" s="108"/>
      <c r="UWA3" s="108"/>
      <c r="UWB3" s="108"/>
      <c r="UWC3" s="108"/>
      <c r="UWD3" s="108"/>
      <c r="UWE3" s="108"/>
      <c r="UWF3" s="108"/>
      <c r="UWG3" s="108"/>
      <c r="UWH3" s="108"/>
      <c r="UWI3" s="108"/>
      <c r="UWJ3" s="108"/>
      <c r="UWK3" s="108"/>
      <c r="UWL3" s="108"/>
      <c r="UWM3" s="108"/>
      <c r="UWN3" s="108"/>
      <c r="UWO3" s="108"/>
      <c r="UWP3" s="108"/>
      <c r="UWQ3" s="108"/>
      <c r="UWR3" s="108"/>
      <c r="UWS3" s="108"/>
      <c r="UWT3" s="108"/>
      <c r="UWU3" s="108"/>
      <c r="UWV3" s="108"/>
      <c r="UWW3" s="108"/>
      <c r="UWX3" s="108"/>
      <c r="UWY3" s="108"/>
      <c r="UWZ3" s="108"/>
      <c r="UXA3" s="108"/>
      <c r="UXB3" s="108"/>
      <c r="UXC3" s="108"/>
      <c r="UXD3" s="108"/>
      <c r="UXE3" s="108"/>
      <c r="UXF3" s="108"/>
      <c r="UXG3" s="108"/>
      <c r="UXH3" s="108"/>
      <c r="UXI3" s="108"/>
      <c r="UXJ3" s="108"/>
      <c r="UXK3" s="108"/>
      <c r="UXL3" s="108"/>
      <c r="UXM3" s="108"/>
      <c r="UXN3" s="108"/>
      <c r="UXO3" s="108"/>
      <c r="UXP3" s="108"/>
      <c r="UXQ3" s="108"/>
      <c r="UXR3" s="108"/>
      <c r="UXS3" s="108"/>
      <c r="UXT3" s="108"/>
      <c r="UXU3" s="108"/>
      <c r="UXV3" s="108"/>
      <c r="UXW3" s="108"/>
      <c r="UXX3" s="108"/>
      <c r="UXY3" s="108"/>
      <c r="UXZ3" s="108"/>
      <c r="UYA3" s="108"/>
      <c r="UYB3" s="108"/>
      <c r="UYC3" s="108"/>
      <c r="UYD3" s="108"/>
      <c r="UYE3" s="108"/>
      <c r="UYF3" s="108"/>
      <c r="UYG3" s="108"/>
      <c r="UYH3" s="108"/>
      <c r="UYI3" s="108"/>
      <c r="UYJ3" s="108"/>
      <c r="UYK3" s="108"/>
      <c r="UYL3" s="108"/>
      <c r="UYM3" s="108"/>
      <c r="UYN3" s="108"/>
      <c r="UYO3" s="108"/>
      <c r="UYP3" s="108"/>
      <c r="UYQ3" s="108"/>
      <c r="UYR3" s="108"/>
      <c r="UYS3" s="108"/>
      <c r="UYT3" s="108"/>
      <c r="UYU3" s="108"/>
      <c r="UYV3" s="108"/>
      <c r="UYW3" s="108"/>
      <c r="UYX3" s="108"/>
      <c r="UYY3" s="108"/>
      <c r="UYZ3" s="108"/>
      <c r="UZA3" s="108"/>
      <c r="UZB3" s="108"/>
      <c r="UZC3" s="108"/>
      <c r="UZD3" s="108"/>
      <c r="UZE3" s="108"/>
      <c r="UZF3" s="108"/>
      <c r="UZG3" s="108"/>
      <c r="UZH3" s="108"/>
      <c r="UZI3" s="108"/>
      <c r="UZJ3" s="108"/>
      <c r="UZK3" s="108"/>
      <c r="UZL3" s="108"/>
      <c r="UZM3" s="108"/>
      <c r="UZN3" s="108"/>
      <c r="UZO3" s="108"/>
      <c r="UZP3" s="108"/>
      <c r="UZQ3" s="108"/>
      <c r="UZR3" s="108"/>
      <c r="UZS3" s="108"/>
      <c r="UZT3" s="108"/>
      <c r="UZU3" s="108"/>
      <c r="UZV3" s="108"/>
      <c r="UZW3" s="108"/>
      <c r="UZX3" s="108"/>
      <c r="UZY3" s="108"/>
      <c r="UZZ3" s="108"/>
      <c r="VAA3" s="108"/>
      <c r="VAB3" s="108"/>
      <c r="VAC3" s="108"/>
      <c r="VAD3" s="108"/>
      <c r="VAE3" s="108"/>
      <c r="VAF3" s="108"/>
      <c r="VAG3" s="108"/>
      <c r="VAH3" s="108"/>
      <c r="VAI3" s="108"/>
      <c r="VAJ3" s="108"/>
      <c r="VAK3" s="108"/>
      <c r="VAL3" s="108"/>
      <c r="VAM3" s="108"/>
      <c r="VAN3" s="108"/>
      <c r="VAO3" s="108"/>
      <c r="VAP3" s="108"/>
      <c r="VAQ3" s="108"/>
      <c r="VAR3" s="108"/>
      <c r="VAS3" s="108"/>
      <c r="VAT3" s="108"/>
      <c r="VAU3" s="108"/>
      <c r="VAV3" s="108"/>
      <c r="VAW3" s="108"/>
      <c r="VAX3" s="108"/>
      <c r="VAY3" s="108"/>
      <c r="VAZ3" s="108"/>
      <c r="VBA3" s="108"/>
      <c r="VBB3" s="108"/>
      <c r="VBC3" s="108"/>
      <c r="VBD3" s="108"/>
      <c r="VBE3" s="108"/>
      <c r="VBF3" s="108"/>
      <c r="VBG3" s="108"/>
      <c r="VBH3" s="108"/>
      <c r="VBI3" s="108"/>
      <c r="VBJ3" s="108"/>
      <c r="VBK3" s="108"/>
      <c r="VBL3" s="108"/>
      <c r="VBM3" s="108"/>
      <c r="VBN3" s="108"/>
      <c r="VBO3" s="108"/>
      <c r="VBP3" s="108"/>
      <c r="VBQ3" s="108"/>
      <c r="VBR3" s="108"/>
      <c r="VBS3" s="108"/>
      <c r="VBT3" s="108"/>
      <c r="VBU3" s="108"/>
      <c r="VBV3" s="108"/>
      <c r="VBW3" s="108"/>
      <c r="VBX3" s="108"/>
      <c r="VBY3" s="108"/>
      <c r="VBZ3" s="108"/>
      <c r="VCA3" s="108"/>
      <c r="VCB3" s="108"/>
      <c r="VCC3" s="108"/>
      <c r="VCD3" s="108"/>
      <c r="VCE3" s="108"/>
      <c r="VCF3" s="108"/>
      <c r="VCG3" s="108"/>
      <c r="VCH3" s="108"/>
      <c r="VCI3" s="108"/>
      <c r="VCJ3" s="108"/>
      <c r="VCK3" s="108"/>
      <c r="VCL3" s="108"/>
      <c r="VCM3" s="108"/>
      <c r="VCN3" s="108"/>
      <c r="VCO3" s="108"/>
      <c r="VCP3" s="108"/>
      <c r="VCQ3" s="108"/>
      <c r="VCR3" s="108"/>
      <c r="VCS3" s="108"/>
      <c r="VCT3" s="108"/>
      <c r="VCU3" s="108"/>
      <c r="VCV3" s="108"/>
      <c r="VCW3" s="108"/>
      <c r="VCX3" s="108"/>
      <c r="VCY3" s="108"/>
      <c r="VCZ3" s="108"/>
      <c r="VDA3" s="108"/>
      <c r="VDB3" s="108"/>
      <c r="VDC3" s="108"/>
      <c r="VDD3" s="108"/>
      <c r="VDE3" s="108"/>
      <c r="VDF3" s="108"/>
      <c r="VDG3" s="108"/>
      <c r="VDH3" s="108"/>
      <c r="VDI3" s="108"/>
      <c r="VDJ3" s="108"/>
      <c r="VDK3" s="108"/>
      <c r="VDL3" s="108"/>
      <c r="VDM3" s="108"/>
      <c r="VDN3" s="108"/>
      <c r="VDO3" s="108"/>
      <c r="VDP3" s="108"/>
      <c r="VDQ3" s="108"/>
      <c r="VDR3" s="108"/>
      <c r="VDS3" s="108"/>
      <c r="VDT3" s="108"/>
      <c r="VDU3" s="108"/>
      <c r="VDV3" s="108"/>
      <c r="VDW3" s="108"/>
      <c r="VDX3" s="108"/>
      <c r="VDY3" s="108"/>
      <c r="VDZ3" s="108"/>
      <c r="VEA3" s="108"/>
      <c r="VEB3" s="108"/>
      <c r="VEC3" s="108"/>
      <c r="VED3" s="108"/>
      <c r="VEE3" s="108"/>
      <c r="VEF3" s="108"/>
      <c r="VEG3" s="108"/>
      <c r="VEH3" s="108"/>
      <c r="VEI3" s="108"/>
      <c r="VEJ3" s="108"/>
      <c r="VEK3" s="108"/>
      <c r="VEL3" s="108"/>
      <c r="VEM3" s="108"/>
      <c r="VEN3" s="108"/>
      <c r="VEO3" s="108"/>
      <c r="VEP3" s="108"/>
      <c r="VEQ3" s="108"/>
      <c r="VER3" s="108"/>
      <c r="VES3" s="108"/>
      <c r="VET3" s="108"/>
      <c r="VEU3" s="108"/>
      <c r="VEV3" s="108"/>
      <c r="VEW3" s="108"/>
      <c r="VEX3" s="108"/>
      <c r="VEY3" s="108"/>
      <c r="VEZ3" s="108"/>
      <c r="VFA3" s="108"/>
      <c r="VFB3" s="108"/>
      <c r="VFC3" s="108"/>
      <c r="VFD3" s="108"/>
      <c r="VFE3" s="108"/>
      <c r="VFF3" s="108"/>
      <c r="VFG3" s="108"/>
      <c r="VFH3" s="108"/>
      <c r="VFI3" s="108"/>
      <c r="VFJ3" s="108"/>
      <c r="VFK3" s="108"/>
      <c r="VFL3" s="108"/>
      <c r="VFM3" s="108"/>
      <c r="VFN3" s="108"/>
      <c r="VFO3" s="108"/>
      <c r="VFP3" s="108"/>
      <c r="VFQ3" s="108"/>
      <c r="VFR3" s="108"/>
      <c r="VFS3" s="108"/>
      <c r="VFT3" s="108"/>
      <c r="VFU3" s="108"/>
      <c r="VFV3" s="108"/>
      <c r="VFW3" s="108"/>
      <c r="VFX3" s="108"/>
      <c r="VFY3" s="108"/>
      <c r="VFZ3" s="108"/>
      <c r="VGA3" s="108"/>
      <c r="VGB3" s="108"/>
      <c r="VGC3" s="108"/>
      <c r="VGD3" s="108"/>
      <c r="VGE3" s="108"/>
      <c r="VGF3" s="108"/>
      <c r="VGG3" s="108"/>
      <c r="VGH3" s="108"/>
      <c r="VGI3" s="108"/>
      <c r="VGJ3" s="108"/>
      <c r="VGK3" s="108"/>
      <c r="VGL3" s="108"/>
      <c r="VGM3" s="108"/>
      <c r="VGN3" s="108"/>
      <c r="VGO3" s="108"/>
      <c r="VGP3" s="108"/>
      <c r="VGQ3" s="108"/>
      <c r="VGR3" s="108"/>
      <c r="VGS3" s="108"/>
      <c r="VGT3" s="108"/>
      <c r="VGU3" s="108"/>
      <c r="VGV3" s="108"/>
      <c r="VGW3" s="108"/>
      <c r="VGX3" s="108"/>
      <c r="VGY3" s="108"/>
      <c r="VGZ3" s="108"/>
      <c r="VHA3" s="108"/>
      <c r="VHB3" s="108"/>
      <c r="VHC3" s="108"/>
      <c r="VHD3" s="108"/>
      <c r="VHE3" s="108"/>
      <c r="VHF3" s="108"/>
      <c r="VHG3" s="108"/>
      <c r="VHH3" s="108"/>
      <c r="VHI3" s="108"/>
      <c r="VHJ3" s="108"/>
      <c r="VHK3" s="108"/>
      <c r="VHL3" s="108"/>
      <c r="VHM3" s="108"/>
      <c r="VHN3" s="108"/>
      <c r="VHO3" s="108"/>
      <c r="VHP3" s="108"/>
      <c r="VHQ3" s="108"/>
      <c r="VHR3" s="108"/>
      <c r="VHS3" s="108"/>
      <c r="VHT3" s="108"/>
      <c r="VHU3" s="108"/>
      <c r="VHV3" s="108"/>
      <c r="VHW3" s="108"/>
      <c r="VHX3" s="108"/>
      <c r="VHY3" s="108"/>
      <c r="VHZ3" s="108"/>
      <c r="VIA3" s="108"/>
      <c r="VIB3" s="108"/>
      <c r="VIC3" s="108"/>
      <c r="VID3" s="108"/>
      <c r="VIE3" s="108"/>
      <c r="VIF3" s="108"/>
      <c r="VIG3" s="108"/>
      <c r="VIH3" s="108"/>
      <c r="VII3" s="108"/>
      <c r="VIJ3" s="108"/>
      <c r="VIK3" s="108"/>
      <c r="VIL3" s="108"/>
      <c r="VIM3" s="108"/>
      <c r="VIN3" s="108"/>
      <c r="VIO3" s="108"/>
      <c r="VIP3" s="108"/>
      <c r="VIQ3" s="108"/>
      <c r="VIR3" s="108"/>
      <c r="VIS3" s="108"/>
      <c r="VIT3" s="108"/>
      <c r="VIU3" s="108"/>
      <c r="VIV3" s="108"/>
      <c r="VIW3" s="108"/>
      <c r="VIX3" s="108"/>
      <c r="VIY3" s="108"/>
      <c r="VIZ3" s="108"/>
      <c r="VJA3" s="108"/>
      <c r="VJB3" s="108"/>
      <c r="VJC3" s="108"/>
      <c r="VJD3" s="108"/>
      <c r="VJE3" s="108"/>
      <c r="VJF3" s="108"/>
      <c r="VJG3" s="108"/>
      <c r="VJH3" s="108"/>
      <c r="VJI3" s="108"/>
      <c r="VJJ3" s="108"/>
      <c r="VJK3" s="108"/>
      <c r="VJL3" s="108"/>
      <c r="VJM3" s="108"/>
      <c r="VJN3" s="108"/>
      <c r="VJO3" s="108"/>
      <c r="VJP3" s="108"/>
      <c r="VJQ3" s="108"/>
      <c r="VJR3" s="108"/>
      <c r="VJS3" s="108"/>
      <c r="VJT3" s="108"/>
      <c r="VJU3" s="108"/>
      <c r="VJV3" s="108"/>
      <c r="VJW3" s="108"/>
      <c r="VJX3" s="108"/>
      <c r="VJY3" s="108"/>
      <c r="VJZ3" s="108"/>
      <c r="VKA3" s="108"/>
      <c r="VKB3" s="108"/>
      <c r="VKC3" s="108"/>
      <c r="VKD3" s="108"/>
      <c r="VKE3" s="108"/>
      <c r="VKF3" s="108"/>
      <c r="VKG3" s="108"/>
      <c r="VKH3" s="108"/>
      <c r="VKI3" s="108"/>
      <c r="VKJ3" s="108"/>
      <c r="VKK3" s="108"/>
      <c r="VKL3" s="108"/>
      <c r="VKM3" s="108"/>
      <c r="VKN3" s="108"/>
      <c r="VKO3" s="108"/>
      <c r="VKP3" s="108"/>
      <c r="VKQ3" s="108"/>
      <c r="VKR3" s="108"/>
      <c r="VKS3" s="108"/>
      <c r="VKT3" s="108"/>
      <c r="VKU3" s="108"/>
      <c r="VKV3" s="108"/>
      <c r="VKW3" s="108"/>
      <c r="VKX3" s="108"/>
      <c r="VKY3" s="108"/>
      <c r="VKZ3" s="108"/>
      <c r="VLA3" s="108"/>
      <c r="VLB3" s="108"/>
      <c r="VLC3" s="108"/>
      <c r="VLD3" s="108"/>
      <c r="VLE3" s="108"/>
      <c r="VLF3" s="108"/>
      <c r="VLG3" s="108"/>
      <c r="VLH3" s="108"/>
      <c r="VLI3" s="108"/>
      <c r="VLJ3" s="108"/>
      <c r="VLK3" s="108"/>
      <c r="VLL3" s="108"/>
      <c r="VLM3" s="108"/>
      <c r="VLN3" s="108"/>
      <c r="VLO3" s="108"/>
      <c r="VLP3" s="108"/>
      <c r="VLQ3" s="108"/>
      <c r="VLR3" s="108"/>
      <c r="VLS3" s="108"/>
      <c r="VLT3" s="108"/>
      <c r="VLU3" s="108"/>
      <c r="VLV3" s="108"/>
      <c r="VLW3" s="108"/>
      <c r="VLX3" s="108"/>
      <c r="VLY3" s="108"/>
      <c r="VLZ3" s="108"/>
      <c r="VMA3" s="108"/>
      <c r="VMB3" s="108"/>
      <c r="VMC3" s="108"/>
      <c r="VMD3" s="108"/>
      <c r="VME3" s="108"/>
      <c r="VMF3" s="108"/>
      <c r="VMG3" s="108"/>
      <c r="VMH3" s="108"/>
      <c r="VMI3" s="108"/>
      <c r="VMJ3" s="108"/>
      <c r="VMK3" s="108"/>
      <c r="VML3" s="108"/>
      <c r="VMM3" s="108"/>
      <c r="VMN3" s="108"/>
      <c r="VMO3" s="108"/>
      <c r="VMP3" s="108"/>
      <c r="VMQ3" s="108"/>
      <c r="VMR3" s="108"/>
      <c r="VMS3" s="108"/>
      <c r="VMT3" s="108"/>
      <c r="VMU3" s="108"/>
      <c r="VMV3" s="108"/>
      <c r="VMW3" s="108"/>
      <c r="VMX3" s="108"/>
      <c r="VMY3" s="108"/>
      <c r="VMZ3" s="108"/>
      <c r="VNA3" s="108"/>
      <c r="VNB3" s="108"/>
      <c r="VNC3" s="108"/>
      <c r="VND3" s="108"/>
      <c r="VNE3" s="108"/>
      <c r="VNF3" s="108"/>
      <c r="VNG3" s="108"/>
      <c r="VNH3" s="108"/>
      <c r="VNI3" s="108"/>
      <c r="VNJ3" s="108"/>
      <c r="VNK3" s="108"/>
      <c r="VNL3" s="108"/>
      <c r="VNM3" s="108"/>
      <c r="VNN3" s="108"/>
      <c r="VNO3" s="108"/>
      <c r="VNP3" s="108"/>
      <c r="VNQ3" s="108"/>
      <c r="VNR3" s="108"/>
      <c r="VNS3" s="108"/>
      <c r="VNT3" s="108"/>
      <c r="VNU3" s="108"/>
      <c r="VNV3" s="108"/>
      <c r="VNW3" s="108"/>
      <c r="VNX3" s="108"/>
      <c r="VNY3" s="108"/>
      <c r="VNZ3" s="108"/>
      <c r="VOA3" s="108"/>
      <c r="VOB3" s="108"/>
      <c r="VOC3" s="108"/>
      <c r="VOD3" s="108"/>
      <c r="VOE3" s="108"/>
      <c r="VOF3" s="108"/>
      <c r="VOG3" s="108"/>
      <c r="VOH3" s="108"/>
      <c r="VOI3" s="108"/>
      <c r="VOJ3" s="108"/>
      <c r="VOK3" s="108"/>
      <c r="VOL3" s="108"/>
      <c r="VOM3" s="108"/>
      <c r="VON3" s="108"/>
      <c r="VOO3" s="108"/>
      <c r="VOP3" s="108"/>
      <c r="VOQ3" s="108"/>
      <c r="VOR3" s="108"/>
      <c r="VOS3" s="108"/>
      <c r="VOT3" s="108"/>
      <c r="VOU3" s="108"/>
      <c r="VOV3" s="108"/>
      <c r="VOW3" s="108"/>
      <c r="VOX3" s="108"/>
      <c r="VOY3" s="108"/>
      <c r="VOZ3" s="108"/>
      <c r="VPA3" s="108"/>
      <c r="VPB3" s="108"/>
      <c r="VPC3" s="108"/>
      <c r="VPD3" s="108"/>
      <c r="VPE3" s="108"/>
      <c r="VPF3" s="108"/>
      <c r="VPG3" s="108"/>
      <c r="VPH3" s="108"/>
      <c r="VPI3" s="108"/>
      <c r="VPJ3" s="108"/>
      <c r="VPK3" s="108"/>
      <c r="VPL3" s="108"/>
      <c r="VPM3" s="108"/>
      <c r="VPN3" s="108"/>
      <c r="VPO3" s="108"/>
      <c r="VPP3" s="108"/>
      <c r="VPQ3" s="108"/>
      <c r="VPR3" s="108"/>
      <c r="VPS3" s="108"/>
      <c r="VPT3" s="108"/>
      <c r="VPU3" s="108"/>
      <c r="VPV3" s="108"/>
      <c r="VPW3" s="108"/>
      <c r="VPX3" s="108"/>
      <c r="VPY3" s="108"/>
      <c r="VPZ3" s="108"/>
      <c r="VQA3" s="108"/>
      <c r="VQB3" s="108"/>
      <c r="VQC3" s="108"/>
      <c r="VQD3" s="108"/>
      <c r="VQE3" s="108"/>
      <c r="VQF3" s="108"/>
      <c r="VQG3" s="108"/>
      <c r="VQH3" s="108"/>
      <c r="VQI3" s="108"/>
      <c r="VQJ3" s="108"/>
      <c r="VQK3" s="108"/>
      <c r="VQL3" s="108"/>
      <c r="VQM3" s="108"/>
      <c r="VQN3" s="108"/>
      <c r="VQO3" s="108"/>
      <c r="VQP3" s="108"/>
      <c r="VQQ3" s="108"/>
      <c r="VQR3" s="108"/>
      <c r="VQS3" s="108"/>
      <c r="VQT3" s="108"/>
      <c r="VQU3" s="108"/>
      <c r="VQV3" s="108"/>
      <c r="VQW3" s="108"/>
      <c r="VQX3" s="108"/>
      <c r="VQY3" s="108"/>
      <c r="VQZ3" s="108"/>
      <c r="VRA3" s="108"/>
      <c r="VRB3" s="108"/>
      <c r="VRC3" s="108"/>
      <c r="VRD3" s="108"/>
      <c r="VRE3" s="108"/>
      <c r="VRF3" s="108"/>
      <c r="VRG3" s="108"/>
      <c r="VRH3" s="108"/>
      <c r="VRI3" s="108"/>
      <c r="VRJ3" s="108"/>
      <c r="VRK3" s="108"/>
      <c r="VRL3" s="108"/>
      <c r="VRM3" s="108"/>
      <c r="VRN3" s="108"/>
      <c r="VRO3" s="108"/>
      <c r="VRP3" s="108"/>
      <c r="VRQ3" s="108"/>
      <c r="VRR3" s="108"/>
      <c r="VRS3" s="108"/>
      <c r="VRT3" s="108"/>
      <c r="VRU3" s="108"/>
      <c r="VRV3" s="108"/>
      <c r="VRW3" s="108"/>
      <c r="VRX3" s="108"/>
      <c r="VRY3" s="108"/>
      <c r="VRZ3" s="108"/>
      <c r="VSA3" s="108"/>
      <c r="VSB3" s="108"/>
      <c r="VSC3" s="108"/>
      <c r="VSD3" s="108"/>
      <c r="VSE3" s="108"/>
      <c r="VSF3" s="108"/>
      <c r="VSG3" s="108"/>
      <c r="VSH3" s="108"/>
      <c r="VSI3" s="108"/>
      <c r="VSJ3" s="108"/>
      <c r="VSK3" s="108"/>
      <c r="VSL3" s="108"/>
      <c r="VSM3" s="108"/>
      <c r="VSN3" s="108"/>
      <c r="VSO3" s="108"/>
      <c r="VSP3" s="108"/>
      <c r="VSQ3" s="108"/>
      <c r="VSR3" s="108"/>
      <c r="VSS3" s="108"/>
      <c r="VST3" s="108"/>
      <c r="VSU3" s="108"/>
      <c r="VSV3" s="108"/>
      <c r="VSW3" s="108"/>
      <c r="VSX3" s="108"/>
      <c r="VSY3" s="108"/>
      <c r="VSZ3" s="108"/>
      <c r="VTA3" s="108"/>
      <c r="VTB3" s="108"/>
      <c r="VTC3" s="108"/>
      <c r="VTD3" s="108"/>
      <c r="VTE3" s="108"/>
      <c r="VTF3" s="108"/>
      <c r="VTG3" s="108"/>
      <c r="VTH3" s="108"/>
      <c r="VTI3" s="108"/>
      <c r="VTJ3" s="108"/>
      <c r="VTK3" s="108"/>
      <c r="VTL3" s="108"/>
      <c r="VTM3" s="108"/>
      <c r="VTN3" s="108"/>
      <c r="VTO3" s="108"/>
      <c r="VTP3" s="108"/>
      <c r="VTQ3" s="108"/>
      <c r="VTR3" s="108"/>
      <c r="VTS3" s="108"/>
      <c r="VTT3" s="108"/>
      <c r="VTU3" s="108"/>
      <c r="VTV3" s="108"/>
      <c r="VTW3" s="108"/>
      <c r="VTX3" s="108"/>
      <c r="VTY3" s="108"/>
      <c r="VTZ3" s="108"/>
      <c r="VUA3" s="108"/>
      <c r="VUB3" s="108"/>
      <c r="VUC3" s="108"/>
      <c r="VUD3" s="108"/>
      <c r="VUE3" s="108"/>
      <c r="VUF3" s="108"/>
      <c r="VUG3" s="108"/>
      <c r="VUH3" s="108"/>
      <c r="VUI3" s="108"/>
      <c r="VUJ3" s="108"/>
      <c r="VUK3" s="108"/>
      <c r="VUL3" s="108"/>
      <c r="VUM3" s="108"/>
      <c r="VUN3" s="108"/>
      <c r="VUO3" s="108"/>
      <c r="VUP3" s="108"/>
      <c r="VUQ3" s="108"/>
      <c r="VUR3" s="108"/>
      <c r="VUS3" s="108"/>
      <c r="VUT3" s="108"/>
      <c r="VUU3" s="108"/>
      <c r="VUV3" s="108"/>
      <c r="VUW3" s="108"/>
      <c r="VUX3" s="108"/>
      <c r="VUY3" s="108"/>
      <c r="VUZ3" s="108"/>
      <c r="VVA3" s="108"/>
      <c r="VVB3" s="108"/>
      <c r="VVC3" s="108"/>
      <c r="VVD3" s="108"/>
      <c r="VVE3" s="108"/>
      <c r="VVF3" s="108"/>
      <c r="VVG3" s="108"/>
      <c r="VVH3" s="108"/>
      <c r="VVI3" s="108"/>
      <c r="VVJ3" s="108"/>
      <c r="VVK3" s="108"/>
      <c r="VVL3" s="108"/>
      <c r="VVM3" s="108"/>
      <c r="VVN3" s="108"/>
      <c r="VVO3" s="108"/>
      <c r="VVP3" s="108"/>
      <c r="VVQ3" s="108"/>
      <c r="VVR3" s="108"/>
      <c r="VVS3" s="108"/>
      <c r="VVT3" s="108"/>
      <c r="VVU3" s="108"/>
      <c r="VVV3" s="108"/>
      <c r="VVW3" s="108"/>
      <c r="VVX3" s="108"/>
      <c r="VVY3" s="108"/>
      <c r="VVZ3" s="108"/>
      <c r="VWA3" s="108"/>
      <c r="VWB3" s="108"/>
      <c r="VWC3" s="108"/>
      <c r="VWD3" s="108"/>
      <c r="VWE3" s="108"/>
      <c r="VWF3" s="108"/>
      <c r="VWG3" s="108"/>
      <c r="VWH3" s="108"/>
      <c r="VWI3" s="108"/>
      <c r="VWJ3" s="108"/>
      <c r="VWK3" s="108"/>
      <c r="VWL3" s="108"/>
      <c r="VWM3" s="108"/>
      <c r="VWN3" s="108"/>
      <c r="VWO3" s="108"/>
      <c r="VWP3" s="108"/>
      <c r="VWQ3" s="108"/>
      <c r="VWR3" s="108"/>
      <c r="VWS3" s="108"/>
      <c r="VWT3" s="108"/>
      <c r="VWU3" s="108"/>
      <c r="VWV3" s="108"/>
      <c r="VWW3" s="108"/>
      <c r="VWX3" s="108"/>
      <c r="VWY3" s="108"/>
      <c r="VWZ3" s="108"/>
      <c r="VXA3" s="108"/>
      <c r="VXB3" s="108"/>
      <c r="VXC3" s="108"/>
      <c r="VXD3" s="108"/>
      <c r="VXE3" s="108"/>
      <c r="VXF3" s="108"/>
      <c r="VXG3" s="108"/>
      <c r="VXH3" s="108"/>
      <c r="VXI3" s="108"/>
      <c r="VXJ3" s="108"/>
      <c r="VXK3" s="108"/>
      <c r="VXL3" s="108"/>
      <c r="VXM3" s="108"/>
      <c r="VXN3" s="108"/>
      <c r="VXO3" s="108"/>
      <c r="VXP3" s="108"/>
      <c r="VXQ3" s="108"/>
      <c r="VXR3" s="108"/>
      <c r="VXS3" s="108"/>
      <c r="VXT3" s="108"/>
      <c r="VXU3" s="108"/>
      <c r="VXV3" s="108"/>
      <c r="VXW3" s="108"/>
      <c r="VXX3" s="108"/>
      <c r="VXY3" s="108"/>
      <c r="VXZ3" s="108"/>
      <c r="VYA3" s="108"/>
      <c r="VYB3" s="108"/>
      <c r="VYC3" s="108"/>
      <c r="VYD3" s="108"/>
      <c r="VYE3" s="108"/>
      <c r="VYF3" s="108"/>
      <c r="VYG3" s="108"/>
      <c r="VYH3" s="108"/>
      <c r="VYI3" s="108"/>
      <c r="VYJ3" s="108"/>
      <c r="VYK3" s="108"/>
      <c r="VYL3" s="108"/>
      <c r="VYM3" s="108"/>
      <c r="VYN3" s="108"/>
      <c r="VYO3" s="108"/>
      <c r="VYP3" s="108"/>
      <c r="VYQ3" s="108"/>
      <c r="VYR3" s="108"/>
      <c r="VYS3" s="108"/>
      <c r="VYT3" s="108"/>
      <c r="VYU3" s="108"/>
      <c r="VYV3" s="108"/>
      <c r="VYW3" s="108"/>
      <c r="VYX3" s="108"/>
      <c r="VYY3" s="108"/>
      <c r="VYZ3" s="108"/>
      <c r="VZA3" s="108"/>
      <c r="VZB3" s="108"/>
      <c r="VZC3" s="108"/>
      <c r="VZD3" s="108"/>
      <c r="VZE3" s="108"/>
      <c r="VZF3" s="108"/>
      <c r="VZG3" s="108"/>
      <c r="VZH3" s="108"/>
      <c r="VZI3" s="108"/>
      <c r="VZJ3" s="108"/>
      <c r="VZK3" s="108"/>
      <c r="VZL3" s="108"/>
      <c r="VZM3" s="108"/>
      <c r="VZN3" s="108"/>
      <c r="VZO3" s="108"/>
      <c r="VZP3" s="108"/>
      <c r="VZQ3" s="108"/>
      <c r="VZR3" s="108"/>
      <c r="VZS3" s="108"/>
      <c r="VZT3" s="108"/>
      <c r="VZU3" s="108"/>
      <c r="VZV3" s="108"/>
      <c r="VZW3" s="108"/>
      <c r="VZX3" s="108"/>
      <c r="VZY3" s="108"/>
      <c r="VZZ3" s="108"/>
      <c r="WAA3" s="108"/>
      <c r="WAB3" s="108"/>
      <c r="WAC3" s="108"/>
      <c r="WAD3" s="108"/>
      <c r="WAE3" s="108"/>
      <c r="WAF3" s="108"/>
      <c r="WAG3" s="108"/>
      <c r="WAH3" s="108"/>
      <c r="WAI3" s="108"/>
      <c r="WAJ3" s="108"/>
      <c r="WAK3" s="108"/>
      <c r="WAL3" s="108"/>
      <c r="WAM3" s="108"/>
      <c r="WAN3" s="108"/>
      <c r="WAO3" s="108"/>
      <c r="WAP3" s="108"/>
      <c r="WAQ3" s="108"/>
      <c r="WAR3" s="108"/>
      <c r="WAS3" s="108"/>
      <c r="WAT3" s="108"/>
      <c r="WAU3" s="108"/>
      <c r="WAV3" s="108"/>
      <c r="WAW3" s="108"/>
      <c r="WAX3" s="108"/>
      <c r="WAY3" s="108"/>
      <c r="WAZ3" s="108"/>
      <c r="WBA3" s="108"/>
      <c r="WBB3" s="108"/>
      <c r="WBC3" s="108"/>
      <c r="WBD3" s="108"/>
      <c r="WBE3" s="108"/>
      <c r="WBF3" s="108"/>
      <c r="WBG3" s="108"/>
      <c r="WBH3" s="108"/>
      <c r="WBI3" s="108"/>
      <c r="WBJ3" s="108"/>
      <c r="WBK3" s="108"/>
      <c r="WBL3" s="108"/>
      <c r="WBM3" s="108"/>
      <c r="WBN3" s="108"/>
      <c r="WBO3" s="108"/>
      <c r="WBP3" s="108"/>
      <c r="WBQ3" s="108"/>
      <c r="WBR3" s="108"/>
      <c r="WBS3" s="108"/>
      <c r="WBT3" s="108"/>
      <c r="WBU3" s="108"/>
      <c r="WBV3" s="108"/>
      <c r="WBW3" s="108"/>
      <c r="WBX3" s="108"/>
      <c r="WBY3" s="108"/>
      <c r="WBZ3" s="108"/>
      <c r="WCA3" s="108"/>
      <c r="WCB3" s="108"/>
      <c r="WCC3" s="108"/>
      <c r="WCD3" s="108"/>
      <c r="WCE3" s="108"/>
      <c r="WCF3" s="108"/>
      <c r="WCG3" s="108"/>
      <c r="WCH3" s="108"/>
      <c r="WCI3" s="108"/>
      <c r="WCJ3" s="108"/>
      <c r="WCK3" s="108"/>
      <c r="WCL3" s="108"/>
      <c r="WCM3" s="108"/>
      <c r="WCN3" s="108"/>
      <c r="WCO3" s="108"/>
      <c r="WCP3" s="108"/>
      <c r="WCQ3" s="108"/>
      <c r="WCR3" s="108"/>
      <c r="WCS3" s="108"/>
      <c r="WCT3" s="108"/>
      <c r="WCU3" s="108"/>
      <c r="WCV3" s="108"/>
      <c r="WCW3" s="108"/>
      <c r="WCX3" s="108"/>
      <c r="WCY3" s="108"/>
      <c r="WCZ3" s="108"/>
      <c r="WDA3" s="108"/>
      <c r="WDB3" s="108"/>
      <c r="WDC3" s="108"/>
      <c r="WDD3" s="108"/>
      <c r="WDE3" s="108"/>
      <c r="WDF3" s="108"/>
      <c r="WDG3" s="108"/>
      <c r="WDH3" s="108"/>
      <c r="WDI3" s="108"/>
      <c r="WDJ3" s="108"/>
      <c r="WDK3" s="108"/>
      <c r="WDL3" s="108"/>
      <c r="WDM3" s="108"/>
      <c r="WDN3" s="108"/>
      <c r="WDO3" s="108"/>
      <c r="WDP3" s="108"/>
      <c r="WDQ3" s="108"/>
      <c r="WDR3" s="108"/>
      <c r="WDS3" s="108"/>
      <c r="WDT3" s="108"/>
      <c r="WDU3" s="108"/>
      <c r="WDV3" s="108"/>
      <c r="WDW3" s="108"/>
      <c r="WDX3" s="108"/>
      <c r="WDY3" s="108"/>
      <c r="WDZ3" s="108"/>
      <c r="WEA3" s="108"/>
      <c r="WEB3" s="108"/>
      <c r="WEC3" s="108"/>
      <c r="WED3" s="108"/>
      <c r="WEE3" s="108"/>
      <c r="WEF3" s="108"/>
      <c r="WEG3" s="108"/>
      <c r="WEH3" s="108"/>
      <c r="WEI3" s="108"/>
      <c r="WEJ3" s="108"/>
      <c r="WEK3" s="108"/>
      <c r="WEL3" s="108"/>
      <c r="WEM3" s="108"/>
      <c r="WEN3" s="108"/>
      <c r="WEO3" s="108"/>
      <c r="WEP3" s="108"/>
      <c r="WEQ3" s="108"/>
      <c r="WER3" s="108"/>
      <c r="WES3" s="108"/>
      <c r="WET3" s="108"/>
      <c r="WEU3" s="108"/>
      <c r="WEV3" s="108"/>
      <c r="WEW3" s="108"/>
      <c r="WEX3" s="108"/>
      <c r="WEY3" s="108"/>
      <c r="WEZ3" s="108"/>
      <c r="WFA3" s="108"/>
      <c r="WFB3" s="108"/>
      <c r="WFC3" s="108"/>
      <c r="WFD3" s="108"/>
      <c r="WFE3" s="108"/>
      <c r="WFF3" s="108"/>
      <c r="WFG3" s="108"/>
      <c r="WFH3" s="108"/>
      <c r="WFI3" s="108"/>
      <c r="WFJ3" s="108"/>
      <c r="WFK3" s="108"/>
      <c r="WFL3" s="108"/>
      <c r="WFM3" s="108"/>
      <c r="WFN3" s="108"/>
      <c r="WFO3" s="108"/>
      <c r="WFP3" s="108"/>
      <c r="WFQ3" s="108"/>
      <c r="WFR3" s="108"/>
      <c r="WFS3" s="108"/>
      <c r="WFT3" s="108"/>
      <c r="WFU3" s="108"/>
      <c r="WFV3" s="108"/>
      <c r="WFW3" s="108"/>
      <c r="WFX3" s="108"/>
      <c r="WFY3" s="108"/>
      <c r="WFZ3" s="108"/>
      <c r="WGA3" s="108"/>
      <c r="WGB3" s="108"/>
      <c r="WGC3" s="108"/>
      <c r="WGD3" s="108"/>
      <c r="WGE3" s="108"/>
      <c r="WGF3" s="108"/>
      <c r="WGG3" s="108"/>
      <c r="WGH3" s="108"/>
      <c r="WGI3" s="108"/>
      <c r="WGJ3" s="108"/>
      <c r="WGK3" s="108"/>
      <c r="WGL3" s="108"/>
      <c r="WGM3" s="108"/>
      <c r="WGN3" s="108"/>
      <c r="WGO3" s="108"/>
      <c r="WGP3" s="108"/>
      <c r="WGQ3" s="108"/>
      <c r="WGR3" s="108"/>
      <c r="WGS3" s="108"/>
      <c r="WGT3" s="108"/>
      <c r="WGU3" s="108"/>
      <c r="WGV3" s="108"/>
      <c r="WGW3" s="108"/>
      <c r="WGX3" s="108"/>
      <c r="WGY3" s="108"/>
      <c r="WGZ3" s="108"/>
      <c r="WHA3" s="108"/>
      <c r="WHB3" s="108"/>
      <c r="WHC3" s="108"/>
      <c r="WHD3" s="108"/>
      <c r="WHE3" s="108"/>
      <c r="WHF3" s="108"/>
      <c r="WHG3" s="108"/>
      <c r="WHH3" s="108"/>
      <c r="WHI3" s="108"/>
      <c r="WHJ3" s="108"/>
      <c r="WHK3" s="108"/>
      <c r="WHL3" s="108"/>
      <c r="WHM3" s="108"/>
      <c r="WHN3" s="108"/>
      <c r="WHO3" s="108"/>
      <c r="WHP3" s="108"/>
      <c r="WHQ3" s="108"/>
      <c r="WHR3" s="108"/>
      <c r="WHS3" s="108"/>
      <c r="WHT3" s="108"/>
      <c r="WHU3" s="108"/>
      <c r="WHV3" s="108"/>
      <c r="WHW3" s="108"/>
      <c r="WHX3" s="108"/>
      <c r="WHY3" s="108"/>
      <c r="WHZ3" s="108"/>
      <c r="WIA3" s="108"/>
      <c r="WIB3" s="108"/>
      <c r="WIC3" s="108"/>
      <c r="WID3" s="108"/>
      <c r="WIE3" s="108"/>
      <c r="WIF3" s="108"/>
      <c r="WIG3" s="108"/>
      <c r="WIH3" s="108"/>
      <c r="WII3" s="108"/>
      <c r="WIJ3" s="108"/>
      <c r="WIK3" s="108"/>
      <c r="WIL3" s="108"/>
      <c r="WIM3" s="108"/>
      <c r="WIN3" s="108"/>
      <c r="WIO3" s="108"/>
      <c r="WIP3" s="108"/>
      <c r="WIQ3" s="108"/>
      <c r="WIR3" s="108"/>
      <c r="WIS3" s="108"/>
      <c r="WIT3" s="108"/>
      <c r="WIU3" s="108"/>
      <c r="WIV3" s="108"/>
      <c r="WIW3" s="108"/>
      <c r="WIX3" s="108"/>
      <c r="WIY3" s="108"/>
      <c r="WIZ3" s="108"/>
      <c r="WJA3" s="108"/>
      <c r="WJB3" s="108"/>
      <c r="WJC3" s="108"/>
      <c r="WJD3" s="108"/>
      <c r="WJE3" s="108"/>
      <c r="WJF3" s="108"/>
      <c r="WJG3" s="108"/>
      <c r="WJH3" s="108"/>
      <c r="WJI3" s="108"/>
      <c r="WJJ3" s="108"/>
      <c r="WJK3" s="108"/>
      <c r="WJL3" s="108"/>
      <c r="WJM3" s="108"/>
      <c r="WJN3" s="108"/>
      <c r="WJO3" s="108"/>
      <c r="WJP3" s="108"/>
      <c r="WJQ3" s="108"/>
      <c r="WJR3" s="108"/>
      <c r="WJS3" s="108"/>
      <c r="WJT3" s="108"/>
      <c r="WJU3" s="108"/>
      <c r="WJV3" s="108"/>
      <c r="WJW3" s="108"/>
      <c r="WJX3" s="108"/>
      <c r="WJY3" s="108"/>
      <c r="WJZ3" s="108"/>
      <c r="WKA3" s="108"/>
      <c r="WKB3" s="108"/>
      <c r="WKC3" s="108"/>
      <c r="WKD3" s="108"/>
      <c r="WKE3" s="108"/>
      <c r="WKF3" s="108"/>
      <c r="WKG3" s="108"/>
      <c r="WKH3" s="108"/>
      <c r="WKI3" s="108"/>
      <c r="WKJ3" s="108"/>
      <c r="WKK3" s="108"/>
      <c r="WKL3" s="108"/>
      <c r="WKM3" s="108"/>
      <c r="WKN3" s="108"/>
      <c r="WKO3" s="108"/>
      <c r="WKP3" s="108"/>
      <c r="WKQ3" s="108"/>
      <c r="WKR3" s="108"/>
      <c r="WKS3" s="108"/>
      <c r="WKT3" s="108"/>
      <c r="WKU3" s="108"/>
      <c r="WKV3" s="108"/>
      <c r="WKW3" s="108"/>
      <c r="WKX3" s="108"/>
      <c r="WKY3" s="108"/>
      <c r="WKZ3" s="108"/>
      <c r="WLA3" s="108"/>
      <c r="WLB3" s="108"/>
      <c r="WLC3" s="108"/>
      <c r="WLD3" s="108"/>
      <c r="WLE3" s="108"/>
      <c r="WLF3" s="108"/>
      <c r="WLG3" s="108"/>
      <c r="WLH3" s="108"/>
      <c r="WLI3" s="108"/>
      <c r="WLJ3" s="108"/>
      <c r="WLK3" s="108"/>
      <c r="WLL3" s="108"/>
      <c r="WLM3" s="108"/>
      <c r="WLN3" s="108"/>
      <c r="WLO3" s="108"/>
      <c r="WLP3" s="108"/>
      <c r="WLQ3" s="108"/>
      <c r="WLR3" s="108"/>
      <c r="WLS3" s="108"/>
      <c r="WLT3" s="108"/>
      <c r="WLU3" s="108"/>
      <c r="WLV3" s="108"/>
      <c r="WLW3" s="108"/>
      <c r="WLX3" s="108"/>
      <c r="WLY3" s="108"/>
      <c r="WLZ3" s="108"/>
      <c r="WMA3" s="108"/>
      <c r="WMB3" s="108"/>
      <c r="WMC3" s="108"/>
      <c r="WMD3" s="108"/>
      <c r="WME3" s="108"/>
      <c r="WMF3" s="108"/>
      <c r="WMG3" s="108"/>
      <c r="WMH3" s="108"/>
      <c r="WMI3" s="108"/>
      <c r="WMJ3" s="108"/>
      <c r="WMK3" s="108"/>
      <c r="WML3" s="108"/>
      <c r="WMM3" s="108"/>
      <c r="WMN3" s="108"/>
      <c r="WMO3" s="108"/>
      <c r="WMP3" s="108"/>
      <c r="WMQ3" s="108"/>
      <c r="WMR3" s="108"/>
      <c r="WMS3" s="108"/>
      <c r="WMT3" s="108"/>
      <c r="WMU3" s="108"/>
      <c r="WMV3" s="108"/>
      <c r="WMW3" s="108"/>
      <c r="WMX3" s="108"/>
      <c r="WMY3" s="108"/>
      <c r="WMZ3" s="108"/>
      <c r="WNA3" s="108"/>
      <c r="WNB3" s="108"/>
      <c r="WNC3" s="108"/>
      <c r="WND3" s="108"/>
      <c r="WNE3" s="108"/>
      <c r="WNF3" s="108"/>
      <c r="WNG3" s="108"/>
      <c r="WNH3" s="108"/>
      <c r="WNI3" s="108"/>
      <c r="WNJ3" s="108"/>
      <c r="WNK3" s="108"/>
      <c r="WNL3" s="108"/>
      <c r="WNM3" s="108"/>
      <c r="WNN3" s="108"/>
      <c r="WNO3" s="108"/>
      <c r="WNP3" s="108"/>
      <c r="WNQ3" s="108"/>
      <c r="WNR3" s="108"/>
      <c r="WNS3" s="108"/>
      <c r="WNT3" s="108"/>
      <c r="WNU3" s="108"/>
      <c r="WNV3" s="108"/>
      <c r="WNW3" s="108"/>
      <c r="WNX3" s="108"/>
      <c r="WNY3" s="108"/>
      <c r="WNZ3" s="108"/>
      <c r="WOA3" s="108"/>
      <c r="WOB3" s="108"/>
      <c r="WOC3" s="108"/>
      <c r="WOD3" s="108"/>
      <c r="WOE3" s="108"/>
      <c r="WOF3" s="108"/>
      <c r="WOG3" s="108"/>
      <c r="WOH3" s="108"/>
      <c r="WOI3" s="108"/>
      <c r="WOJ3" s="108"/>
      <c r="WOK3" s="108"/>
      <c r="WOL3" s="108"/>
      <c r="WOM3" s="108"/>
      <c r="WON3" s="108"/>
      <c r="WOO3" s="108"/>
      <c r="WOP3" s="108"/>
      <c r="WOQ3" s="108"/>
      <c r="WOR3" s="108"/>
      <c r="WOS3" s="108"/>
      <c r="WOT3" s="108"/>
      <c r="WOU3" s="108"/>
      <c r="WOV3" s="108"/>
      <c r="WOW3" s="108"/>
      <c r="WOX3" s="108"/>
      <c r="WOY3" s="108"/>
      <c r="WOZ3" s="108"/>
      <c r="WPA3" s="108"/>
      <c r="WPB3" s="108"/>
      <c r="WPC3" s="108"/>
      <c r="WPD3" s="108"/>
      <c r="WPE3" s="108"/>
      <c r="WPF3" s="108"/>
      <c r="WPG3" s="108"/>
      <c r="WPH3" s="108"/>
      <c r="WPI3" s="108"/>
      <c r="WPJ3" s="108"/>
      <c r="WPK3" s="108"/>
      <c r="WPL3" s="108"/>
      <c r="WPM3" s="108"/>
      <c r="WPN3" s="108"/>
      <c r="WPO3" s="108"/>
      <c r="WPP3" s="108"/>
      <c r="WPQ3" s="108"/>
      <c r="WPR3" s="108"/>
      <c r="WPS3" s="108"/>
      <c r="WPT3" s="108"/>
      <c r="WPU3" s="108"/>
      <c r="WPV3" s="108"/>
      <c r="WPW3" s="108"/>
      <c r="WPX3" s="108"/>
      <c r="WPY3" s="108"/>
      <c r="WPZ3" s="108"/>
      <c r="WQA3" s="108"/>
      <c r="WQB3" s="108"/>
      <c r="WQC3" s="108"/>
      <c r="WQD3" s="108"/>
      <c r="WQE3" s="108"/>
      <c r="WQF3" s="108"/>
      <c r="WQG3" s="108"/>
      <c r="WQH3" s="108"/>
      <c r="WQI3" s="108"/>
      <c r="WQJ3" s="108"/>
      <c r="WQK3" s="108"/>
      <c r="WQL3" s="108"/>
      <c r="WQM3" s="108"/>
      <c r="WQN3" s="108"/>
      <c r="WQO3" s="108"/>
      <c r="WQP3" s="108"/>
      <c r="WQQ3" s="108"/>
      <c r="WQR3" s="108"/>
      <c r="WQS3" s="108"/>
      <c r="WQT3" s="108"/>
      <c r="WQU3" s="108"/>
      <c r="WQV3" s="108"/>
      <c r="WQW3" s="108"/>
      <c r="WQX3" s="108"/>
      <c r="WQY3" s="108"/>
      <c r="WQZ3" s="108"/>
      <c r="WRA3" s="108"/>
      <c r="WRB3" s="108"/>
      <c r="WRC3" s="108"/>
      <c r="WRD3" s="108"/>
      <c r="WRE3" s="108"/>
      <c r="WRF3" s="108"/>
      <c r="WRG3" s="108"/>
      <c r="WRH3" s="108"/>
      <c r="WRI3" s="108"/>
      <c r="WRJ3" s="108"/>
      <c r="WRK3" s="108"/>
      <c r="WRL3" s="108"/>
      <c r="WRM3" s="108"/>
      <c r="WRN3" s="108"/>
      <c r="WRO3" s="108"/>
      <c r="WRP3" s="108"/>
      <c r="WRQ3" s="108"/>
      <c r="WRR3" s="108"/>
      <c r="WRS3" s="108"/>
      <c r="WRT3" s="108"/>
      <c r="WRU3" s="108"/>
      <c r="WRV3" s="108"/>
      <c r="WRW3" s="108"/>
      <c r="WRX3" s="108"/>
      <c r="WRY3" s="108"/>
      <c r="WRZ3" s="108"/>
      <c r="WSA3" s="108"/>
      <c r="WSB3" s="108"/>
      <c r="WSC3" s="108"/>
      <c r="WSD3" s="108"/>
      <c r="WSE3" s="108"/>
      <c r="WSF3" s="108"/>
      <c r="WSG3" s="108"/>
      <c r="WSH3" s="108"/>
      <c r="WSI3" s="108"/>
      <c r="WSJ3" s="108"/>
      <c r="WSK3" s="108"/>
      <c r="WSL3" s="108"/>
      <c r="WSM3" s="108"/>
      <c r="WSN3" s="108"/>
      <c r="WSO3" s="108"/>
      <c r="WSP3" s="108"/>
      <c r="WSQ3" s="108"/>
      <c r="WSR3" s="108"/>
      <c r="WSS3" s="108"/>
      <c r="WST3" s="108"/>
      <c r="WSU3" s="108"/>
      <c r="WSV3" s="108"/>
      <c r="WSW3" s="108"/>
      <c r="WSX3" s="108"/>
      <c r="WSY3" s="108"/>
      <c r="WSZ3" s="108"/>
      <c r="WTA3" s="108"/>
      <c r="WTB3" s="108"/>
      <c r="WTC3" s="108"/>
      <c r="WTD3" s="108"/>
      <c r="WTE3" s="108"/>
      <c r="WTF3" s="108"/>
      <c r="WTG3" s="108"/>
      <c r="WTH3" s="108"/>
      <c r="WTI3" s="108"/>
      <c r="WTJ3" s="108"/>
      <c r="WTK3" s="108"/>
      <c r="WTL3" s="108"/>
      <c r="WTM3" s="108"/>
      <c r="WTN3" s="108"/>
      <c r="WTO3" s="108"/>
      <c r="WTP3" s="108"/>
      <c r="WTQ3" s="108"/>
      <c r="WTR3" s="108"/>
      <c r="WTS3" s="108"/>
      <c r="WTT3" s="108"/>
      <c r="WTU3" s="108"/>
      <c r="WTV3" s="108"/>
      <c r="WTW3" s="108"/>
      <c r="WTX3" s="108"/>
      <c r="WTY3" s="108"/>
      <c r="WTZ3" s="108"/>
      <c r="WUA3" s="108"/>
      <c r="WUB3" s="108"/>
      <c r="WUC3" s="108"/>
      <c r="WUD3" s="108"/>
      <c r="WUE3" s="108"/>
      <c r="WUF3" s="108"/>
      <c r="WUG3" s="108"/>
      <c r="WUH3" s="108"/>
      <c r="WUI3" s="108"/>
      <c r="WUJ3" s="108"/>
      <c r="WUK3" s="108"/>
      <c r="WUL3" s="108"/>
      <c r="WUM3" s="108"/>
      <c r="WUN3" s="108"/>
      <c r="WUO3" s="108"/>
      <c r="WUP3" s="108"/>
      <c r="WUQ3" s="108"/>
      <c r="WUR3" s="108"/>
      <c r="WUS3" s="108"/>
      <c r="WUT3" s="108"/>
      <c r="WUU3" s="108"/>
      <c r="WUV3" s="108"/>
      <c r="WUW3" s="108"/>
      <c r="WUX3" s="108"/>
      <c r="WUY3" s="108"/>
      <c r="WUZ3" s="108"/>
      <c r="WVA3" s="108"/>
      <c r="WVB3" s="108"/>
      <c r="WVC3" s="108"/>
      <c r="WVD3" s="108"/>
      <c r="WVE3" s="108"/>
      <c r="WVF3" s="108"/>
      <c r="WVG3" s="108"/>
      <c r="WVH3" s="108"/>
      <c r="WVI3" s="108"/>
      <c r="WVJ3" s="108"/>
      <c r="WVK3" s="108"/>
      <c r="WVL3" s="108"/>
      <c r="WVM3" s="108"/>
      <c r="WVN3" s="108"/>
      <c r="WVO3" s="108"/>
      <c r="WVP3" s="108"/>
      <c r="WVQ3" s="108"/>
      <c r="WVR3" s="108"/>
      <c r="WVS3" s="108"/>
      <c r="WVT3" s="108"/>
      <c r="WVU3" s="108"/>
      <c r="WVV3" s="108"/>
      <c r="WVW3" s="108"/>
      <c r="WVX3" s="108"/>
      <c r="WVY3" s="108"/>
      <c r="WVZ3" s="108"/>
      <c r="WWA3" s="108"/>
      <c r="WWB3" s="108"/>
      <c r="WWC3" s="108"/>
      <c r="WWD3" s="108"/>
      <c r="WWE3" s="108"/>
      <c r="WWF3" s="108"/>
      <c r="WWG3" s="108"/>
      <c r="WWH3" s="108"/>
      <c r="WWI3" s="108"/>
      <c r="WWJ3" s="108"/>
      <c r="WWK3" s="108"/>
      <c r="WWL3" s="108"/>
      <c r="WWM3" s="108"/>
      <c r="WWN3" s="108"/>
      <c r="WWO3" s="108"/>
      <c r="WWP3" s="108"/>
      <c r="WWQ3" s="108"/>
      <c r="WWR3" s="108"/>
      <c r="WWS3" s="108"/>
      <c r="WWT3" s="108"/>
      <c r="WWU3" s="108"/>
      <c r="WWV3" s="108"/>
      <c r="WWW3" s="108"/>
      <c r="WWX3" s="108"/>
      <c r="WWY3" s="108"/>
      <c r="WWZ3" s="108"/>
      <c r="WXA3" s="108"/>
      <c r="WXB3" s="108"/>
      <c r="WXC3" s="108"/>
      <c r="WXD3" s="108"/>
      <c r="WXE3" s="108"/>
      <c r="WXF3" s="108"/>
      <c r="WXG3" s="108"/>
      <c r="WXH3" s="108"/>
      <c r="WXI3" s="108"/>
      <c r="WXJ3" s="108"/>
      <c r="WXK3" s="108"/>
      <c r="WXL3" s="108"/>
      <c r="WXM3" s="108"/>
      <c r="WXN3" s="108"/>
      <c r="WXO3" s="108"/>
      <c r="WXP3" s="108"/>
      <c r="WXQ3" s="108"/>
      <c r="WXR3" s="108"/>
      <c r="WXS3" s="108"/>
      <c r="WXT3" s="108"/>
      <c r="WXU3" s="108"/>
      <c r="WXV3" s="108"/>
      <c r="WXW3" s="108"/>
      <c r="WXX3" s="108"/>
      <c r="WXY3" s="108"/>
      <c r="WXZ3" s="108"/>
      <c r="WYA3" s="108"/>
      <c r="WYB3" s="108"/>
      <c r="WYC3" s="108"/>
      <c r="WYD3" s="108"/>
      <c r="WYE3" s="108"/>
      <c r="WYF3" s="108"/>
      <c r="WYG3" s="108"/>
      <c r="WYH3" s="108"/>
      <c r="WYI3" s="108"/>
      <c r="WYJ3" s="108"/>
      <c r="WYK3" s="108"/>
      <c r="WYL3" s="108"/>
      <c r="WYM3" s="108"/>
      <c r="WYN3" s="108"/>
      <c r="WYO3" s="108"/>
      <c r="WYP3" s="108"/>
      <c r="WYQ3" s="108"/>
      <c r="WYR3" s="108"/>
      <c r="WYS3" s="108"/>
      <c r="WYT3" s="108"/>
      <c r="WYU3" s="108"/>
      <c r="WYV3" s="108"/>
      <c r="WYW3" s="108"/>
      <c r="WYX3" s="108"/>
      <c r="WYY3" s="108"/>
      <c r="WYZ3" s="108"/>
      <c r="WZA3" s="108"/>
      <c r="WZB3" s="108"/>
      <c r="WZC3" s="108"/>
      <c r="WZD3" s="108"/>
      <c r="WZE3" s="108"/>
      <c r="WZF3" s="108"/>
      <c r="WZG3" s="108"/>
      <c r="WZH3" s="108"/>
      <c r="WZI3" s="108"/>
      <c r="WZJ3" s="108"/>
      <c r="WZK3" s="108"/>
      <c r="WZL3" s="108"/>
      <c r="WZM3" s="108"/>
      <c r="WZN3" s="108"/>
      <c r="WZO3" s="108"/>
      <c r="WZP3" s="108"/>
      <c r="WZQ3" s="108"/>
      <c r="WZR3" s="108"/>
      <c r="WZS3" s="108"/>
      <c r="WZT3" s="108"/>
      <c r="WZU3" s="108"/>
      <c r="WZV3" s="108"/>
      <c r="WZW3" s="108"/>
      <c r="WZX3" s="108"/>
      <c r="WZY3" s="108"/>
      <c r="WZZ3" s="108"/>
      <c r="XAA3" s="108"/>
      <c r="XAB3" s="108"/>
      <c r="XAC3" s="108"/>
      <c r="XAD3" s="108"/>
      <c r="XAE3" s="108"/>
      <c r="XAF3" s="108"/>
      <c r="XAG3" s="108"/>
      <c r="XAH3" s="108"/>
      <c r="XAI3" s="108"/>
      <c r="XAJ3" s="108"/>
      <c r="XAK3" s="108"/>
      <c r="XAL3" s="108"/>
      <c r="XAM3" s="108"/>
      <c r="XAN3" s="108"/>
      <c r="XAO3" s="108"/>
      <c r="XAP3" s="108"/>
      <c r="XAQ3" s="108"/>
      <c r="XAR3" s="108"/>
      <c r="XAS3" s="108"/>
      <c r="XAT3" s="108"/>
      <c r="XAU3" s="108"/>
      <c r="XAV3" s="108"/>
      <c r="XAW3" s="108"/>
      <c r="XAX3" s="108"/>
      <c r="XAY3" s="108"/>
      <c r="XAZ3" s="108"/>
      <c r="XBA3" s="108"/>
      <c r="XBB3" s="108"/>
      <c r="XBC3" s="108"/>
      <c r="XBD3" s="108"/>
      <c r="XBE3" s="108"/>
      <c r="XBF3" s="108"/>
      <c r="XBG3" s="108"/>
      <c r="XBH3" s="108"/>
      <c r="XBI3" s="108"/>
      <c r="XBJ3" s="108"/>
      <c r="XBK3" s="108"/>
      <c r="XBL3" s="108"/>
      <c r="XBM3" s="108"/>
      <c r="XBN3" s="108"/>
      <c r="XBO3" s="108"/>
      <c r="XBP3" s="108"/>
      <c r="XBQ3" s="108"/>
      <c r="XBR3" s="108"/>
      <c r="XBS3" s="108"/>
      <c r="XBT3" s="108"/>
      <c r="XBU3" s="108"/>
      <c r="XBV3" s="108"/>
      <c r="XBW3" s="108"/>
      <c r="XBX3" s="108"/>
      <c r="XBY3" s="108"/>
      <c r="XBZ3" s="108"/>
      <c r="XCA3" s="108"/>
      <c r="XCB3" s="108"/>
      <c r="XCC3" s="108"/>
      <c r="XCD3" s="108"/>
      <c r="XCE3" s="108"/>
      <c r="XCF3" s="108"/>
      <c r="XCG3" s="108"/>
      <c r="XCH3" s="108"/>
      <c r="XCI3" s="108"/>
      <c r="XCJ3" s="108"/>
      <c r="XCK3" s="108"/>
      <c r="XCL3" s="108"/>
      <c r="XCM3" s="108"/>
      <c r="XCN3" s="108"/>
      <c r="XCO3" s="108"/>
      <c r="XCP3" s="108"/>
      <c r="XCQ3" s="108"/>
      <c r="XCR3" s="108"/>
      <c r="XCS3" s="108"/>
      <c r="XCT3" s="108"/>
      <c r="XCU3" s="108"/>
      <c r="XCV3" s="108"/>
      <c r="XCW3" s="108"/>
      <c r="XCX3" s="108"/>
      <c r="XCY3" s="108"/>
      <c r="XCZ3" s="108"/>
      <c r="XDA3" s="108"/>
      <c r="XDB3" s="108"/>
      <c r="XDC3" s="108"/>
      <c r="XDD3" s="108"/>
      <c r="XDE3" s="108"/>
      <c r="XDF3" s="108"/>
      <c r="XDG3" s="108"/>
      <c r="XDH3" s="108"/>
      <c r="XDI3" s="108"/>
      <c r="XDJ3" s="108"/>
      <c r="XDK3" s="108"/>
      <c r="XDL3" s="108"/>
      <c r="XDM3" s="108"/>
      <c r="XDN3" s="108"/>
      <c r="XDO3" s="108"/>
      <c r="XDP3" s="108"/>
    </row>
    <row r="4" spans="1:16344" ht="17.399999999999999" thickBot="1" x14ac:dyDescent="0.35">
      <c r="A4" s="879"/>
      <c r="B4" s="880"/>
      <c r="C4" s="880"/>
      <c r="D4" s="880"/>
      <c r="E4" s="32"/>
      <c r="F4" s="803"/>
      <c r="G4" s="803"/>
      <c r="H4" s="819"/>
      <c r="I4" s="38"/>
      <c r="J4" s="130"/>
      <c r="K4" s="131"/>
      <c r="L4" s="130"/>
      <c r="M4" s="547"/>
      <c r="N4" s="26"/>
      <c r="O4" s="27"/>
      <c r="P4" s="433" t="s">
        <v>2495</v>
      </c>
      <c r="Q4" s="824" t="str">
        <f>Artikelübersicht!N4</f>
        <v xml:space="preserve"> </v>
      </c>
      <c r="R4" s="825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</row>
    <row r="5" spans="1:16344" ht="17.399999999999999" thickBot="1" x14ac:dyDescent="0.35">
      <c r="A5" s="875" t="s">
        <v>2963</v>
      </c>
      <c r="B5" s="876"/>
      <c r="C5" s="876"/>
      <c r="D5" s="876"/>
      <c r="E5" s="32"/>
      <c r="F5" s="803"/>
      <c r="G5" s="803"/>
      <c r="H5" s="819"/>
      <c r="I5" s="7"/>
      <c r="J5" s="133"/>
      <c r="K5" s="134"/>
      <c r="L5" s="133"/>
      <c r="M5" s="548"/>
      <c r="N5" s="79"/>
      <c r="O5" s="79"/>
      <c r="P5" s="433" t="s">
        <v>2960</v>
      </c>
      <c r="Q5" s="824" t="str">
        <f>Artikelübersicht!N5</f>
        <v xml:space="preserve"> </v>
      </c>
      <c r="R5" s="825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</row>
    <row r="6" spans="1:16344" ht="22.95" customHeight="1" x14ac:dyDescent="0.3">
      <c r="A6" s="135" t="s">
        <v>2964</v>
      </c>
      <c r="B6" s="136"/>
      <c r="C6" s="136"/>
      <c r="D6" s="136"/>
      <c r="E6" s="804" t="s">
        <v>886</v>
      </c>
      <c r="F6" s="804"/>
      <c r="G6" s="804"/>
      <c r="H6" s="805"/>
      <c r="I6" s="137"/>
      <c r="J6" s="138"/>
      <c r="K6" s="7"/>
      <c r="L6" s="138"/>
      <c r="M6" s="549"/>
      <c r="N6" s="79"/>
      <c r="O6" s="79"/>
      <c r="P6" s="433" t="s">
        <v>3015</v>
      </c>
      <c r="Q6" s="824" t="str">
        <f>Artikelübersicht!N6</f>
        <v xml:space="preserve"> </v>
      </c>
      <c r="R6" s="825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</row>
    <row r="7" spans="1:16344" ht="17.399999999999999" thickBot="1" x14ac:dyDescent="0.35">
      <c r="A7" s="881" t="s">
        <v>2965</v>
      </c>
      <c r="B7" s="882"/>
      <c r="C7" s="882"/>
      <c r="D7" s="883"/>
      <c r="E7" s="884" t="s">
        <v>2968</v>
      </c>
      <c r="F7" s="884"/>
      <c r="G7" s="884"/>
      <c r="H7" s="885"/>
      <c r="I7" s="141"/>
      <c r="J7" s="139"/>
      <c r="K7" s="4"/>
      <c r="L7" s="38"/>
      <c r="M7" s="549"/>
      <c r="N7" s="79"/>
      <c r="O7" s="79"/>
      <c r="P7" s="834" t="str">
        <f>Artikelübersicht!M7</f>
        <v>Ihr FOPPE Kontakt bei Fragen:</v>
      </c>
      <c r="Q7" s="834"/>
      <c r="R7" s="835"/>
      <c r="AV7" s="107"/>
    </row>
    <row r="8" spans="1:16344" ht="16.8" x14ac:dyDescent="0.3">
      <c r="A8" s="142" t="s">
        <v>2966</v>
      </c>
      <c r="B8" s="143"/>
      <c r="C8" s="143"/>
      <c r="D8" s="144"/>
      <c r="E8" s="842" t="s">
        <v>7024</v>
      </c>
      <c r="F8" s="843"/>
      <c r="G8" s="843"/>
      <c r="H8" s="843"/>
      <c r="I8" s="843"/>
      <c r="J8" s="844"/>
      <c r="K8" s="802"/>
      <c r="L8" s="802"/>
      <c r="M8" s="549"/>
      <c r="N8" s="79"/>
      <c r="O8" s="79"/>
      <c r="P8" s="837" t="str">
        <f>Artikelübersicht!M8</f>
        <v>Name KD-Betreuer/in:</v>
      </c>
      <c r="Q8" s="837"/>
      <c r="R8" s="838"/>
      <c r="AV8" s="107"/>
    </row>
    <row r="9" spans="1:16344" ht="17.399999999999999" customHeight="1" thickBot="1" x14ac:dyDescent="0.35">
      <c r="A9" s="445" t="s">
        <v>2967</v>
      </c>
      <c r="B9" s="446"/>
      <c r="C9" s="446"/>
      <c r="D9" s="447"/>
      <c r="E9" s="845"/>
      <c r="F9" s="846"/>
      <c r="G9" s="846"/>
      <c r="H9" s="846"/>
      <c r="I9" s="846"/>
      <c r="J9" s="847"/>
      <c r="K9" s="802"/>
      <c r="L9" s="802"/>
      <c r="M9" s="549"/>
      <c r="N9" s="79"/>
      <c r="O9" s="79"/>
      <c r="P9" s="888" t="str">
        <f>Artikelübersicht!M9</f>
        <v>Tel.: +49 5904-9393-</v>
      </c>
      <c r="Q9" s="888"/>
      <c r="R9" s="889"/>
      <c r="AV9" s="107"/>
    </row>
    <row r="10" spans="1:16344" ht="17.399999999999999" x14ac:dyDescent="0.25">
      <c r="A10" s="145" t="s">
        <v>2644</v>
      </c>
      <c r="B10" s="146"/>
      <c r="C10" s="146"/>
      <c r="D10" s="808" t="s">
        <v>2969</v>
      </c>
      <c r="E10" s="845"/>
      <c r="F10" s="846"/>
      <c r="G10" s="846"/>
      <c r="H10" s="846"/>
      <c r="I10" s="846"/>
      <c r="J10" s="847"/>
      <c r="K10" s="802"/>
      <c r="L10" s="802"/>
      <c r="M10" s="550"/>
      <c r="N10" s="79"/>
      <c r="O10" s="79"/>
      <c r="P10" s="888" t="str">
        <f>Artikelübersicht!M10</f>
        <v>Mail:</v>
      </c>
      <c r="Q10" s="888"/>
      <c r="R10" s="889"/>
      <c r="AV10" s="107"/>
    </row>
    <row r="11" spans="1:16344" ht="13.95" customHeight="1" x14ac:dyDescent="0.25">
      <c r="A11" s="809" t="s">
        <v>2970</v>
      </c>
      <c r="B11" s="147"/>
      <c r="C11" s="147"/>
      <c r="D11" s="809" t="s">
        <v>3014</v>
      </c>
      <c r="E11" s="845"/>
      <c r="F11" s="846"/>
      <c r="G11" s="846"/>
      <c r="H11" s="846"/>
      <c r="I11" s="846"/>
      <c r="J11" s="847"/>
      <c r="K11" s="802"/>
      <c r="L11" s="443"/>
      <c r="M11" s="551"/>
      <c r="N11" s="148"/>
      <c r="O11" s="149"/>
      <c r="P11" s="38"/>
      <c r="Q11" s="38"/>
      <c r="R11" s="150"/>
      <c r="AV11" s="107"/>
    </row>
    <row r="12" spans="1:16344" ht="14.4" customHeight="1" thickBot="1" x14ac:dyDescent="0.3">
      <c r="A12" s="810" t="s">
        <v>2971</v>
      </c>
      <c r="B12" s="151"/>
      <c r="C12" s="151"/>
      <c r="D12" s="810" t="s">
        <v>2972</v>
      </c>
      <c r="E12" s="848"/>
      <c r="F12" s="849"/>
      <c r="G12" s="849"/>
      <c r="H12" s="849"/>
      <c r="I12" s="849"/>
      <c r="J12" s="850"/>
      <c r="K12" s="802"/>
      <c r="L12" s="802"/>
      <c r="M12" s="552"/>
      <c r="N12" s="152"/>
      <c r="O12" s="153"/>
      <c r="P12" s="153"/>
      <c r="Q12" s="153"/>
      <c r="R12" s="747"/>
      <c r="AV12" s="107"/>
    </row>
    <row r="13" spans="1:16344" s="109" customFormat="1" ht="45.6" x14ac:dyDescent="0.3">
      <c r="A13" s="154" t="s">
        <v>2645</v>
      </c>
      <c r="B13" s="155" t="s">
        <v>2</v>
      </c>
      <c r="C13" s="155" t="s">
        <v>2646</v>
      </c>
      <c r="D13" s="155" t="s">
        <v>2647</v>
      </c>
      <c r="E13" s="155" t="s">
        <v>2973</v>
      </c>
      <c r="F13" s="155" t="s">
        <v>891</v>
      </c>
      <c r="G13" s="155" t="s">
        <v>2974</v>
      </c>
      <c r="H13" s="155" t="s">
        <v>2975</v>
      </c>
      <c r="I13" s="156" t="s">
        <v>2976</v>
      </c>
      <c r="J13" s="155" t="s">
        <v>2977</v>
      </c>
      <c r="K13" s="155" t="s">
        <v>2978</v>
      </c>
      <c r="L13" s="155" t="s">
        <v>2272</v>
      </c>
      <c r="M13" s="157" t="s">
        <v>2271</v>
      </c>
      <c r="N13" s="155" t="s">
        <v>2268</v>
      </c>
      <c r="O13" s="158" t="s">
        <v>8</v>
      </c>
      <c r="P13" s="622" t="s">
        <v>6988</v>
      </c>
      <c r="Q13" s="623" t="s">
        <v>7003</v>
      </c>
      <c r="R13" s="748" t="s">
        <v>3017</v>
      </c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</row>
    <row r="14" spans="1:16344" s="367" customFormat="1" ht="13.95" customHeight="1" x14ac:dyDescent="0.3">
      <c r="A14" s="360" t="s">
        <v>2666</v>
      </c>
      <c r="B14" s="361" t="s">
        <v>2667</v>
      </c>
      <c r="C14" s="362"/>
      <c r="D14" s="362" t="s">
        <v>2668</v>
      </c>
      <c r="E14" s="313"/>
      <c r="F14" s="313"/>
      <c r="G14" s="313"/>
      <c r="H14" s="313"/>
      <c r="I14" s="301">
        <v>7602</v>
      </c>
      <c r="J14" s="363" t="s">
        <v>2650</v>
      </c>
      <c r="K14" s="363" t="s">
        <v>2650</v>
      </c>
      <c r="L14" s="364" t="s">
        <v>2643</v>
      </c>
      <c r="M14" s="553">
        <v>104630</v>
      </c>
      <c r="N14" s="363" t="s">
        <v>11</v>
      </c>
      <c r="O14" s="365"/>
      <c r="P14" s="437"/>
      <c r="Q14" s="306" t="str">
        <f>Tabelle1411[[#This Row],[FOPPE Art.-Nr.]]</f>
        <v>13676020S</v>
      </c>
      <c r="R14" s="568"/>
      <c r="S14" s="366"/>
      <c r="T14" s="366"/>
      <c r="U14" s="366"/>
      <c r="V14" s="366"/>
      <c r="W14" s="366"/>
      <c r="X14" s="366"/>
      <c r="Y14" s="366"/>
      <c r="Z14" s="366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366"/>
      <c r="AV14" s="366"/>
    </row>
    <row r="15" spans="1:16344" s="367" customFormat="1" ht="13.95" customHeight="1" x14ac:dyDescent="0.3">
      <c r="A15" s="360" t="s">
        <v>2666</v>
      </c>
      <c r="B15" s="361" t="s">
        <v>2669</v>
      </c>
      <c r="C15" s="362"/>
      <c r="D15" s="362" t="s">
        <v>2670</v>
      </c>
      <c r="E15" s="313"/>
      <c r="F15" s="313"/>
      <c r="G15" s="313"/>
      <c r="H15" s="313"/>
      <c r="I15" s="301">
        <v>7611</v>
      </c>
      <c r="J15" s="363" t="s">
        <v>2650</v>
      </c>
      <c r="K15" s="363" t="s">
        <v>2650</v>
      </c>
      <c r="L15" s="364" t="s">
        <v>2643</v>
      </c>
      <c r="M15" s="553">
        <v>104634</v>
      </c>
      <c r="N15" s="363" t="s">
        <v>11</v>
      </c>
      <c r="O15" s="365"/>
      <c r="P15" s="436"/>
      <c r="Q15" s="306" t="str">
        <f>Tabelle1411[[#This Row],[FOPPE Art.-Nr.]]</f>
        <v>13676110S</v>
      </c>
      <c r="R15" s="568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66"/>
      <c r="AU15" s="366"/>
      <c r="AV15" s="366"/>
    </row>
    <row r="16" spans="1:16344" s="367" customFormat="1" ht="13.95" customHeight="1" x14ac:dyDescent="0.3">
      <c r="A16" s="360" t="s">
        <v>2666</v>
      </c>
      <c r="B16" s="361" t="s">
        <v>2671</v>
      </c>
      <c r="C16" s="362"/>
      <c r="D16" s="362" t="s">
        <v>2672</v>
      </c>
      <c r="E16" s="313"/>
      <c r="F16" s="313"/>
      <c r="G16" s="313"/>
      <c r="H16" s="313"/>
      <c r="I16" s="301">
        <v>7612</v>
      </c>
      <c r="J16" s="363" t="s">
        <v>2650</v>
      </c>
      <c r="K16" s="363" t="s">
        <v>2650</v>
      </c>
      <c r="L16" s="364" t="s">
        <v>2643</v>
      </c>
      <c r="M16" s="554">
        <v>104631</v>
      </c>
      <c r="N16" s="363" t="s">
        <v>11</v>
      </c>
      <c r="O16" s="365"/>
      <c r="P16" s="437"/>
      <c r="Q16" s="306" t="str">
        <f>Tabelle1411[[#This Row],[FOPPE Art.-Nr.]]</f>
        <v>13676120S</v>
      </c>
      <c r="R16" s="568"/>
      <c r="S16" s="366"/>
      <c r="T16" s="366"/>
      <c r="U16" s="366"/>
      <c r="V16" s="366"/>
      <c r="W16" s="366"/>
      <c r="X16" s="366"/>
      <c r="Y16" s="366"/>
      <c r="Z16" s="366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</row>
    <row r="17" spans="1:48" s="367" customFormat="1" ht="13.95" customHeight="1" x14ac:dyDescent="0.3">
      <c r="A17" s="360" t="s">
        <v>2666</v>
      </c>
      <c r="B17" s="361" t="s">
        <v>2673</v>
      </c>
      <c r="C17" s="362"/>
      <c r="D17" s="362" t="s">
        <v>2674</v>
      </c>
      <c r="E17" s="313"/>
      <c r="F17" s="313"/>
      <c r="G17" s="313"/>
      <c r="H17" s="313"/>
      <c r="I17" s="301">
        <v>7612</v>
      </c>
      <c r="J17" s="363" t="s">
        <v>2650</v>
      </c>
      <c r="K17" s="363" t="s">
        <v>2675</v>
      </c>
      <c r="L17" s="364" t="s">
        <v>2643</v>
      </c>
      <c r="M17" s="553">
        <v>119373</v>
      </c>
      <c r="N17" s="363" t="s">
        <v>11</v>
      </c>
      <c r="O17" s="365"/>
      <c r="P17" s="436"/>
      <c r="Q17" s="306" t="str">
        <f>Tabelle1411[[#This Row],[FOPPE Art.-Nr.]]</f>
        <v>13676120S.1</v>
      </c>
      <c r="R17" s="568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</row>
    <row r="18" spans="1:48" s="367" customFormat="1" ht="13.95" customHeight="1" x14ac:dyDescent="0.3">
      <c r="A18" s="360" t="s">
        <v>2666</v>
      </c>
      <c r="B18" s="361">
        <v>136773500</v>
      </c>
      <c r="C18" s="362"/>
      <c r="D18" s="362" t="s">
        <v>2676</v>
      </c>
      <c r="E18" s="313"/>
      <c r="F18" s="313"/>
      <c r="G18" s="313"/>
      <c r="H18" s="313"/>
      <c r="I18" s="301">
        <v>7735</v>
      </c>
      <c r="J18" s="363" t="s">
        <v>2677</v>
      </c>
      <c r="K18" s="363" t="s">
        <v>2678</v>
      </c>
      <c r="L18" s="364" t="s">
        <v>2643</v>
      </c>
      <c r="M18" s="554">
        <v>119585</v>
      </c>
      <c r="N18" s="363" t="s">
        <v>2679</v>
      </c>
      <c r="O18" s="365"/>
      <c r="P18" s="437"/>
      <c r="Q18" s="306">
        <f>Tabelle1411[[#This Row],[FOPPE Art.-Nr.]]</f>
        <v>136773500</v>
      </c>
      <c r="R18" s="568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</row>
    <row r="19" spans="1:48" s="367" customFormat="1" ht="13.95" customHeight="1" x14ac:dyDescent="0.3">
      <c r="A19" s="360" t="s">
        <v>2680</v>
      </c>
      <c r="B19" s="361" t="s">
        <v>2681</v>
      </c>
      <c r="C19" s="362"/>
      <c r="D19" s="368" t="s">
        <v>2682</v>
      </c>
      <c r="E19" s="313"/>
      <c r="F19" s="313"/>
      <c r="G19" s="313"/>
      <c r="H19" s="313"/>
      <c r="I19" s="301">
        <v>8722</v>
      </c>
      <c r="J19" s="363" t="s">
        <v>2665</v>
      </c>
      <c r="K19" s="363" t="s">
        <v>2650</v>
      </c>
      <c r="L19" s="364" t="s">
        <v>2643</v>
      </c>
      <c r="M19" s="553">
        <v>116069</v>
      </c>
      <c r="N19" s="363" t="s">
        <v>11</v>
      </c>
      <c r="O19" s="365"/>
      <c r="P19" s="436"/>
      <c r="Q19" s="306" t="str">
        <f>Tabelle1411[[#This Row],[FOPPE Art.-Nr.]]</f>
        <v>116872200S100</v>
      </c>
      <c r="R19" s="568"/>
      <c r="S19" s="366"/>
      <c r="T19" s="366"/>
      <c r="U19" s="366"/>
      <c r="V19" s="366"/>
      <c r="W19" s="366"/>
      <c r="X19" s="366"/>
      <c r="Y19" s="366"/>
      <c r="Z19" s="366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</row>
    <row r="20" spans="1:48" s="367" customFormat="1" ht="13.95" customHeight="1" x14ac:dyDescent="0.3">
      <c r="A20" s="360" t="s">
        <v>2651</v>
      </c>
      <c r="B20" s="361">
        <v>3161475400</v>
      </c>
      <c r="C20" s="626"/>
      <c r="D20" s="362" t="s">
        <v>2683</v>
      </c>
      <c r="E20" s="750"/>
      <c r="F20" s="750"/>
      <c r="G20" s="750"/>
      <c r="H20" s="750"/>
      <c r="I20" s="301">
        <v>14754</v>
      </c>
      <c r="J20" s="363" t="s">
        <v>2650</v>
      </c>
      <c r="K20" s="363" t="s">
        <v>2650</v>
      </c>
      <c r="L20" s="364" t="s">
        <v>2643</v>
      </c>
      <c r="M20" s="554">
        <v>120828</v>
      </c>
      <c r="N20" s="363" t="s">
        <v>11</v>
      </c>
      <c r="O20" s="365"/>
      <c r="P20" s="437"/>
      <c r="Q20" s="306">
        <f>Tabelle1411[[#This Row],[FOPPE Art.-Nr.]]</f>
        <v>3161475400</v>
      </c>
      <c r="R20" s="568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</row>
    <row r="21" spans="1:48" s="367" customFormat="1" ht="13.95" customHeight="1" x14ac:dyDescent="0.3">
      <c r="A21" s="360" t="s">
        <v>2651</v>
      </c>
      <c r="B21" s="361">
        <v>3161475500</v>
      </c>
      <c r="C21" s="362"/>
      <c r="D21" s="362" t="s">
        <v>2684</v>
      </c>
      <c r="E21" s="313"/>
      <c r="F21" s="313"/>
      <c r="G21" s="313"/>
      <c r="H21" s="313"/>
      <c r="I21" s="301">
        <v>14755</v>
      </c>
      <c r="J21" s="363" t="s">
        <v>2650</v>
      </c>
      <c r="K21" s="363" t="s">
        <v>2650</v>
      </c>
      <c r="L21" s="364" t="s">
        <v>2643</v>
      </c>
      <c r="M21" s="553">
        <v>120829</v>
      </c>
      <c r="N21" s="363" t="s">
        <v>11</v>
      </c>
      <c r="O21" s="365"/>
      <c r="P21" s="436"/>
      <c r="Q21" s="306">
        <f>Tabelle1411[[#This Row],[FOPPE Art.-Nr.]]</f>
        <v>3161475500</v>
      </c>
      <c r="R21" s="568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</row>
    <row r="22" spans="1:48" s="367" customFormat="1" ht="13.95" customHeight="1" x14ac:dyDescent="0.3">
      <c r="A22" s="360" t="s">
        <v>2651</v>
      </c>
      <c r="B22" s="361">
        <v>3161475600</v>
      </c>
      <c r="C22" s="362"/>
      <c r="D22" s="362" t="s">
        <v>2685</v>
      </c>
      <c r="E22" s="313"/>
      <c r="F22" s="313"/>
      <c r="G22" s="313"/>
      <c r="H22" s="313"/>
      <c r="I22" s="301">
        <v>14756</v>
      </c>
      <c r="J22" s="363" t="s">
        <v>2650</v>
      </c>
      <c r="K22" s="363" t="s">
        <v>2650</v>
      </c>
      <c r="L22" s="364" t="s">
        <v>2643</v>
      </c>
      <c r="M22" s="554">
        <v>120830</v>
      </c>
      <c r="N22" s="363" t="s">
        <v>11</v>
      </c>
      <c r="O22" s="365"/>
      <c r="P22" s="438"/>
      <c r="Q22" s="306">
        <f>Tabelle1411[[#This Row],[FOPPE Art.-Nr.]]</f>
        <v>3161475600</v>
      </c>
      <c r="R22" s="568"/>
      <c r="S22" s="366"/>
      <c r="T22" s="366"/>
      <c r="U22" s="366"/>
      <c r="V22" s="366"/>
      <c r="W22" s="366"/>
      <c r="X22" s="366"/>
      <c r="Y22" s="366"/>
      <c r="Z22" s="366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</row>
    <row r="23" spans="1:48" s="367" customFormat="1" ht="13.95" customHeight="1" x14ac:dyDescent="0.3">
      <c r="A23" s="360" t="s">
        <v>2651</v>
      </c>
      <c r="B23" s="361">
        <v>3161475700</v>
      </c>
      <c r="C23" s="362"/>
      <c r="D23" s="362" t="s">
        <v>2652</v>
      </c>
      <c r="E23" s="313"/>
      <c r="F23" s="313"/>
      <c r="G23" s="313"/>
      <c r="H23" s="313"/>
      <c r="I23" s="301">
        <v>14757</v>
      </c>
      <c r="J23" s="363" t="s">
        <v>2650</v>
      </c>
      <c r="K23" s="363" t="s">
        <v>2650</v>
      </c>
      <c r="L23" s="364" t="s">
        <v>2643</v>
      </c>
      <c r="M23" s="553">
        <v>120831</v>
      </c>
      <c r="N23" s="363" t="s">
        <v>11</v>
      </c>
      <c r="O23" s="369" t="s">
        <v>508</v>
      </c>
      <c r="P23" s="439"/>
      <c r="Q23" s="306">
        <f>Tabelle1411[[#This Row],[FOPPE Art.-Nr.]]</f>
        <v>3161475700</v>
      </c>
      <c r="R23" s="568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</row>
    <row r="24" spans="1:48" s="367" customFormat="1" ht="13.95" customHeight="1" x14ac:dyDescent="0.3">
      <c r="A24" s="360" t="s">
        <v>102</v>
      </c>
      <c r="B24" s="361" t="s">
        <v>2688</v>
      </c>
      <c r="C24" s="362"/>
      <c r="D24" s="362" t="s">
        <v>2689</v>
      </c>
      <c r="E24" s="313" t="s">
        <v>42</v>
      </c>
      <c r="F24" s="313" t="s">
        <v>42</v>
      </c>
      <c r="G24" s="313" t="s">
        <v>42</v>
      </c>
      <c r="H24" s="313" t="s">
        <v>366</v>
      </c>
      <c r="I24" s="301">
        <v>15501</v>
      </c>
      <c r="J24" s="363" t="s">
        <v>2661</v>
      </c>
      <c r="K24" s="363" t="s">
        <v>2690</v>
      </c>
      <c r="L24" s="364" t="s">
        <v>2643</v>
      </c>
      <c r="M24" s="553">
        <v>122364</v>
      </c>
      <c r="N24" s="363" t="s">
        <v>11</v>
      </c>
      <c r="O24" s="369" t="s">
        <v>508</v>
      </c>
      <c r="P24" s="437"/>
      <c r="Q24" s="306" t="str">
        <f>Tabelle1411[[#This Row],[FOPPE Art.-Nr.]]</f>
        <v>1161550100S100NEU</v>
      </c>
      <c r="R24" s="568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</row>
    <row r="25" spans="1:48" s="367" customFormat="1" ht="13.95" customHeight="1" x14ac:dyDescent="0.3">
      <c r="A25" s="360" t="s">
        <v>102</v>
      </c>
      <c r="B25" s="361" t="s">
        <v>2687</v>
      </c>
      <c r="C25" s="362"/>
      <c r="D25" s="362" t="s">
        <v>2654</v>
      </c>
      <c r="E25" s="313" t="s">
        <v>42</v>
      </c>
      <c r="F25" s="313" t="s">
        <v>42</v>
      </c>
      <c r="G25" s="313" t="s">
        <v>42</v>
      </c>
      <c r="H25" s="313" t="s">
        <v>366</v>
      </c>
      <c r="I25" s="301">
        <v>15501</v>
      </c>
      <c r="J25" s="363" t="s">
        <v>2661</v>
      </c>
      <c r="K25" s="363" t="s">
        <v>2659</v>
      </c>
      <c r="L25" s="364" t="s">
        <v>2643</v>
      </c>
      <c r="M25" s="554">
        <v>122363</v>
      </c>
      <c r="N25" s="363" t="s">
        <v>11</v>
      </c>
      <c r="O25" s="369" t="s">
        <v>508</v>
      </c>
      <c r="P25" s="436"/>
      <c r="Q25" s="306" t="str">
        <f>Tabelle1411[[#This Row],[FOPPE Art.-Nr.]]</f>
        <v>1161550100S10NEU</v>
      </c>
      <c r="R25" s="568"/>
      <c r="S25" s="366"/>
      <c r="T25" s="366"/>
      <c r="U25" s="366"/>
      <c r="V25" s="366"/>
      <c r="W25" s="366"/>
      <c r="X25" s="366"/>
      <c r="Y25" s="366"/>
      <c r="Z25" s="366"/>
      <c r="AA25" s="366"/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</row>
    <row r="26" spans="1:48" s="367" customFormat="1" ht="13.95" customHeight="1" x14ac:dyDescent="0.3">
      <c r="A26" s="360" t="s">
        <v>102</v>
      </c>
      <c r="B26" s="361" t="s">
        <v>2686</v>
      </c>
      <c r="C26" s="362"/>
      <c r="D26" s="362" t="s">
        <v>2654</v>
      </c>
      <c r="E26" s="313" t="s">
        <v>42</v>
      </c>
      <c r="F26" s="313" t="s">
        <v>42</v>
      </c>
      <c r="G26" s="313" t="s">
        <v>42</v>
      </c>
      <c r="H26" s="313" t="s">
        <v>366</v>
      </c>
      <c r="I26" s="301">
        <v>15501</v>
      </c>
      <c r="J26" s="363" t="s">
        <v>2661</v>
      </c>
      <c r="K26" s="363" t="s">
        <v>2656</v>
      </c>
      <c r="L26" s="364" t="s">
        <v>2643</v>
      </c>
      <c r="M26" s="553">
        <v>122362</v>
      </c>
      <c r="N26" s="363" t="s">
        <v>2657</v>
      </c>
      <c r="O26" s="369" t="s">
        <v>508</v>
      </c>
      <c r="P26" s="437"/>
      <c r="Q26" s="306" t="str">
        <f>Tabelle1411[[#This Row],[FOPPE Art.-Nr.]]</f>
        <v>1161550100S1NEU</v>
      </c>
      <c r="R26" s="568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</row>
    <row r="27" spans="1:48" s="367" customFormat="1" ht="13.95" customHeight="1" x14ac:dyDescent="0.3">
      <c r="A27" s="360" t="s">
        <v>102</v>
      </c>
      <c r="B27" s="361" t="s">
        <v>2693</v>
      </c>
      <c r="C27" s="362"/>
      <c r="D27" s="362" t="s">
        <v>2689</v>
      </c>
      <c r="E27" s="313" t="s">
        <v>42</v>
      </c>
      <c r="F27" s="313" t="s">
        <v>42</v>
      </c>
      <c r="G27" s="313" t="s">
        <v>42</v>
      </c>
      <c r="H27" s="313" t="s">
        <v>366</v>
      </c>
      <c r="I27" s="301">
        <v>15502</v>
      </c>
      <c r="J27" s="363" t="s">
        <v>2655</v>
      </c>
      <c r="K27" s="363" t="s">
        <v>2690</v>
      </c>
      <c r="L27" s="364" t="s">
        <v>2643</v>
      </c>
      <c r="M27" s="554">
        <v>122364</v>
      </c>
      <c r="N27" s="363" t="s">
        <v>11</v>
      </c>
      <c r="O27" s="369" t="s">
        <v>508</v>
      </c>
      <c r="P27" s="436"/>
      <c r="Q27" s="306" t="str">
        <f>Tabelle1411[[#This Row],[FOPPE Art.-Nr.]]</f>
        <v>1161550200S100NEU</v>
      </c>
      <c r="R27" s="568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</row>
    <row r="28" spans="1:48" s="367" customFormat="1" ht="13.95" customHeight="1" x14ac:dyDescent="0.3">
      <c r="A28" s="360" t="s">
        <v>102</v>
      </c>
      <c r="B28" s="361" t="s">
        <v>2692</v>
      </c>
      <c r="C28" s="362"/>
      <c r="D28" s="362" t="s">
        <v>2654</v>
      </c>
      <c r="E28" s="313" t="s">
        <v>42</v>
      </c>
      <c r="F28" s="313" t="s">
        <v>42</v>
      </c>
      <c r="G28" s="313" t="s">
        <v>42</v>
      </c>
      <c r="H28" s="313" t="s">
        <v>366</v>
      </c>
      <c r="I28" s="301">
        <v>15502</v>
      </c>
      <c r="J28" s="363" t="s">
        <v>2655</v>
      </c>
      <c r="K28" s="363" t="s">
        <v>2659</v>
      </c>
      <c r="L28" s="364" t="s">
        <v>2643</v>
      </c>
      <c r="M28" s="553">
        <v>122363</v>
      </c>
      <c r="N28" s="363" t="s">
        <v>11</v>
      </c>
      <c r="O28" s="369" t="s">
        <v>508</v>
      </c>
      <c r="P28" s="437"/>
      <c r="Q28" s="306" t="str">
        <f>Tabelle1411[[#This Row],[FOPPE Art.-Nr.]]</f>
        <v>1161550200S10NEU</v>
      </c>
      <c r="R28" s="568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</row>
    <row r="29" spans="1:48" s="367" customFormat="1" ht="13.95" customHeight="1" x14ac:dyDescent="0.3">
      <c r="A29" s="360" t="s">
        <v>102</v>
      </c>
      <c r="B29" s="361" t="s">
        <v>2691</v>
      </c>
      <c r="C29" s="362"/>
      <c r="D29" s="362" t="s">
        <v>2654</v>
      </c>
      <c r="E29" s="313" t="s">
        <v>42</v>
      </c>
      <c r="F29" s="313" t="s">
        <v>42</v>
      </c>
      <c r="G29" s="313" t="s">
        <v>42</v>
      </c>
      <c r="H29" s="313" t="s">
        <v>366</v>
      </c>
      <c r="I29" s="301">
        <v>15502</v>
      </c>
      <c r="J29" s="363" t="s">
        <v>2655</v>
      </c>
      <c r="K29" s="363" t="s">
        <v>2656</v>
      </c>
      <c r="L29" s="364" t="s">
        <v>2643</v>
      </c>
      <c r="M29" s="554">
        <v>122362</v>
      </c>
      <c r="N29" s="363" t="s">
        <v>2657</v>
      </c>
      <c r="O29" s="369" t="s">
        <v>508</v>
      </c>
      <c r="P29" s="436"/>
      <c r="Q29" s="306" t="str">
        <f>Tabelle1411[[#This Row],[FOPPE Art.-Nr.]]</f>
        <v>1161550200S1NEU</v>
      </c>
      <c r="R29" s="568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</row>
    <row r="30" spans="1:48" s="367" customFormat="1" ht="13.95" customHeight="1" x14ac:dyDescent="0.3">
      <c r="A30" s="360" t="s">
        <v>102</v>
      </c>
      <c r="B30" s="361" t="s">
        <v>2696</v>
      </c>
      <c r="C30" s="362"/>
      <c r="D30" s="362" t="s">
        <v>2689</v>
      </c>
      <c r="E30" s="313" t="s">
        <v>42</v>
      </c>
      <c r="F30" s="313" t="s">
        <v>42</v>
      </c>
      <c r="G30" s="313" t="s">
        <v>42</v>
      </c>
      <c r="H30" s="313" t="s">
        <v>369</v>
      </c>
      <c r="I30" s="301">
        <v>15503</v>
      </c>
      <c r="J30" s="363" t="s">
        <v>2661</v>
      </c>
      <c r="K30" s="363" t="s">
        <v>2690</v>
      </c>
      <c r="L30" s="364" t="s">
        <v>2643</v>
      </c>
      <c r="M30" s="553">
        <v>121329</v>
      </c>
      <c r="N30" s="363" t="s">
        <v>11</v>
      </c>
      <c r="O30" s="369" t="s">
        <v>508</v>
      </c>
      <c r="P30" s="437"/>
      <c r="Q30" s="306" t="str">
        <f>Tabelle1411[[#This Row],[FOPPE Art.-Nr.]]</f>
        <v>1161550300S100NEU</v>
      </c>
      <c r="R30" s="568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</row>
    <row r="31" spans="1:48" s="367" customFormat="1" ht="13.8" x14ac:dyDescent="0.3">
      <c r="A31" s="360" t="s">
        <v>102</v>
      </c>
      <c r="B31" s="361" t="s">
        <v>2695</v>
      </c>
      <c r="C31" s="362"/>
      <c r="D31" s="362" t="s">
        <v>2654</v>
      </c>
      <c r="E31" s="313" t="s">
        <v>42</v>
      </c>
      <c r="F31" s="313" t="s">
        <v>42</v>
      </c>
      <c r="G31" s="313" t="s">
        <v>42</v>
      </c>
      <c r="H31" s="313" t="s">
        <v>369</v>
      </c>
      <c r="I31" s="301">
        <v>15503</v>
      </c>
      <c r="J31" s="363" t="s">
        <v>2661</v>
      </c>
      <c r="K31" s="363" t="s">
        <v>2659</v>
      </c>
      <c r="L31" s="364" t="s">
        <v>2643</v>
      </c>
      <c r="M31" s="554">
        <v>120883</v>
      </c>
      <c r="N31" s="363" t="s">
        <v>11</v>
      </c>
      <c r="O31" s="369" t="s">
        <v>508</v>
      </c>
      <c r="P31" s="436"/>
      <c r="Q31" s="306" t="str">
        <f>Tabelle1411[[#This Row],[FOPPE Art.-Nr.]]</f>
        <v>1161550300S10NEU</v>
      </c>
      <c r="R31" s="568"/>
      <c r="S31" s="366"/>
      <c r="T31" s="366"/>
      <c r="U31" s="366"/>
      <c r="V31" s="366"/>
      <c r="W31" s="366"/>
      <c r="X31" s="366"/>
      <c r="Y31" s="366"/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</row>
    <row r="32" spans="1:48" s="367" customFormat="1" ht="13.8" x14ac:dyDescent="0.3">
      <c r="A32" s="360" t="s">
        <v>102</v>
      </c>
      <c r="B32" s="361" t="s">
        <v>2694</v>
      </c>
      <c r="C32" s="362"/>
      <c r="D32" s="362" t="s">
        <v>2654</v>
      </c>
      <c r="E32" s="313" t="s">
        <v>42</v>
      </c>
      <c r="F32" s="313" t="s">
        <v>42</v>
      </c>
      <c r="G32" s="313" t="s">
        <v>42</v>
      </c>
      <c r="H32" s="313" t="s">
        <v>369</v>
      </c>
      <c r="I32" s="301">
        <v>15503</v>
      </c>
      <c r="J32" s="363" t="s">
        <v>2661</v>
      </c>
      <c r="K32" s="363" t="s">
        <v>2656</v>
      </c>
      <c r="L32" s="364" t="s">
        <v>2643</v>
      </c>
      <c r="M32" s="554">
        <v>121330</v>
      </c>
      <c r="N32" s="363" t="s">
        <v>2657</v>
      </c>
      <c r="O32" s="370"/>
      <c r="P32" s="437"/>
      <c r="Q32" s="306" t="str">
        <f>Tabelle1411[[#This Row],[FOPPE Art.-Nr.]]</f>
        <v>1161550300S1NEU</v>
      </c>
      <c r="R32" s="568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</row>
    <row r="33" spans="1:48" s="367" customFormat="1" ht="13.8" x14ac:dyDescent="0.3">
      <c r="A33" s="360" t="s">
        <v>102</v>
      </c>
      <c r="B33" s="361" t="s">
        <v>2699</v>
      </c>
      <c r="C33" s="362"/>
      <c r="D33" s="362" t="s">
        <v>2689</v>
      </c>
      <c r="E33" s="313" t="s">
        <v>42</v>
      </c>
      <c r="F33" s="313" t="s">
        <v>42</v>
      </c>
      <c r="G33" s="313" t="s">
        <v>42</v>
      </c>
      <c r="H33" s="313" t="s">
        <v>369</v>
      </c>
      <c r="I33" s="301">
        <v>15504</v>
      </c>
      <c r="J33" s="363" t="s">
        <v>2655</v>
      </c>
      <c r="K33" s="363" t="s">
        <v>2690</v>
      </c>
      <c r="L33" s="364" t="s">
        <v>2643</v>
      </c>
      <c r="M33" s="554">
        <v>121329</v>
      </c>
      <c r="N33" s="363" t="s">
        <v>11</v>
      </c>
      <c r="O33" s="370"/>
      <c r="P33" s="436"/>
      <c r="Q33" s="306" t="str">
        <f>Tabelle1411[[#This Row],[FOPPE Art.-Nr.]]</f>
        <v>1161550400S100NEU</v>
      </c>
      <c r="R33" s="568"/>
      <c r="S33" s="366"/>
      <c r="T33" s="366"/>
      <c r="U33" s="366"/>
      <c r="V33" s="366"/>
      <c r="W33" s="366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  <c r="AR33" s="366"/>
      <c r="AS33" s="366"/>
      <c r="AT33" s="366"/>
      <c r="AU33" s="366"/>
      <c r="AV33" s="366"/>
    </row>
    <row r="34" spans="1:48" s="367" customFormat="1" ht="13.8" x14ac:dyDescent="0.3">
      <c r="A34" s="360" t="s">
        <v>102</v>
      </c>
      <c r="B34" s="361" t="s">
        <v>2698</v>
      </c>
      <c r="C34" s="362"/>
      <c r="D34" s="362" t="s">
        <v>2654</v>
      </c>
      <c r="E34" s="313" t="s">
        <v>42</v>
      </c>
      <c r="F34" s="313" t="s">
        <v>42</v>
      </c>
      <c r="G34" s="313" t="s">
        <v>42</v>
      </c>
      <c r="H34" s="313" t="s">
        <v>369</v>
      </c>
      <c r="I34" s="301">
        <v>15504</v>
      </c>
      <c r="J34" s="363" t="s">
        <v>2655</v>
      </c>
      <c r="K34" s="363" t="s">
        <v>2659</v>
      </c>
      <c r="L34" s="364" t="s">
        <v>2643</v>
      </c>
      <c r="M34" s="553">
        <v>120883</v>
      </c>
      <c r="N34" s="363" t="s">
        <v>11</v>
      </c>
      <c r="O34" s="370"/>
      <c r="P34" s="437"/>
      <c r="Q34" s="306" t="str">
        <f>Tabelle1411[[#This Row],[FOPPE Art.-Nr.]]</f>
        <v>1161550400S10NEU</v>
      </c>
      <c r="R34" s="568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</row>
    <row r="35" spans="1:48" s="367" customFormat="1" ht="13.8" x14ac:dyDescent="0.3">
      <c r="A35" s="360" t="s">
        <v>102</v>
      </c>
      <c r="B35" s="361" t="s">
        <v>2697</v>
      </c>
      <c r="C35" s="362"/>
      <c r="D35" s="362" t="s">
        <v>2654</v>
      </c>
      <c r="E35" s="313" t="s">
        <v>42</v>
      </c>
      <c r="F35" s="313" t="s">
        <v>42</v>
      </c>
      <c r="G35" s="313" t="s">
        <v>42</v>
      </c>
      <c r="H35" s="313" t="s">
        <v>369</v>
      </c>
      <c r="I35" s="301">
        <v>15504</v>
      </c>
      <c r="J35" s="363" t="s">
        <v>2655</v>
      </c>
      <c r="K35" s="363" t="s">
        <v>2656</v>
      </c>
      <c r="L35" s="364" t="s">
        <v>2643</v>
      </c>
      <c r="M35" s="553">
        <v>121330</v>
      </c>
      <c r="N35" s="363" t="s">
        <v>2657</v>
      </c>
      <c r="O35" s="370"/>
      <c r="P35" s="436"/>
      <c r="Q35" s="306" t="str">
        <f>Tabelle1411[[#This Row],[FOPPE Art.-Nr.]]</f>
        <v>1161550400S1NEU</v>
      </c>
      <c r="R35" s="568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  <c r="AE35" s="366"/>
      <c r="AF35" s="366"/>
      <c r="AG35" s="366"/>
      <c r="AH35" s="366"/>
      <c r="AI35" s="366"/>
      <c r="AJ35" s="366"/>
      <c r="AK35" s="366"/>
      <c r="AL35" s="366"/>
      <c r="AM35" s="366"/>
      <c r="AN35" s="366"/>
      <c r="AO35" s="366"/>
      <c r="AP35" s="366"/>
      <c r="AQ35" s="366"/>
      <c r="AR35" s="366"/>
      <c r="AS35" s="366"/>
      <c r="AT35" s="366"/>
      <c r="AU35" s="366"/>
      <c r="AV35" s="366"/>
    </row>
    <row r="36" spans="1:48" s="367" customFormat="1" ht="13.8" x14ac:dyDescent="0.3">
      <c r="A36" s="360" t="s">
        <v>102</v>
      </c>
      <c r="B36" s="361" t="s">
        <v>2700</v>
      </c>
      <c r="C36" s="362"/>
      <c r="D36" s="362" t="s">
        <v>2654</v>
      </c>
      <c r="E36" s="313" t="s">
        <v>42</v>
      </c>
      <c r="F36" s="313"/>
      <c r="G36" s="313"/>
      <c r="H36" s="313" t="s">
        <v>173</v>
      </c>
      <c r="I36" s="301">
        <v>15506</v>
      </c>
      <c r="J36" s="363" t="s">
        <v>2655</v>
      </c>
      <c r="K36" s="363" t="s">
        <v>2656</v>
      </c>
      <c r="L36" s="364" t="s">
        <v>2643</v>
      </c>
      <c r="M36" s="553">
        <v>115792</v>
      </c>
      <c r="N36" s="363" t="s">
        <v>2657</v>
      </c>
      <c r="O36" s="370"/>
      <c r="P36" s="437"/>
      <c r="Q36" s="306" t="str">
        <f>Tabelle1411[[#This Row],[FOPPE Art.-Nr.]]</f>
        <v>1161550600S1</v>
      </c>
      <c r="R36" s="568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</row>
    <row r="37" spans="1:48" s="367" customFormat="1" ht="13.8" x14ac:dyDescent="0.3">
      <c r="A37" s="360" t="s">
        <v>102</v>
      </c>
      <c r="B37" s="361" t="s">
        <v>2701</v>
      </c>
      <c r="C37" s="362"/>
      <c r="D37" s="362" t="s">
        <v>2654</v>
      </c>
      <c r="E37" s="313" t="s">
        <v>42</v>
      </c>
      <c r="F37" s="313"/>
      <c r="G37" s="313"/>
      <c r="H37" s="313" t="s">
        <v>173</v>
      </c>
      <c r="I37" s="301">
        <v>15506</v>
      </c>
      <c r="J37" s="363" t="s">
        <v>2659</v>
      </c>
      <c r="K37" s="363" t="s">
        <v>2659</v>
      </c>
      <c r="L37" s="364" t="s">
        <v>2643</v>
      </c>
      <c r="M37" s="553">
        <v>120732</v>
      </c>
      <c r="N37" s="363" t="s">
        <v>11</v>
      </c>
      <c r="O37" s="370"/>
      <c r="P37" s="436"/>
      <c r="Q37" s="306" t="str">
        <f>Tabelle1411[[#This Row],[FOPPE Art.-Nr.]]</f>
        <v>1161550600S10</v>
      </c>
      <c r="R37" s="568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</row>
    <row r="38" spans="1:48" s="367" customFormat="1" ht="13.8" x14ac:dyDescent="0.3">
      <c r="A38" s="360" t="s">
        <v>102</v>
      </c>
      <c r="B38" s="361" t="s">
        <v>2702</v>
      </c>
      <c r="C38" s="362"/>
      <c r="D38" s="362" t="s">
        <v>2689</v>
      </c>
      <c r="E38" s="313" t="s">
        <v>42</v>
      </c>
      <c r="F38" s="313"/>
      <c r="G38" s="313"/>
      <c r="H38" s="313" t="s">
        <v>173</v>
      </c>
      <c r="I38" s="301">
        <v>15506</v>
      </c>
      <c r="J38" s="363" t="s">
        <v>2661</v>
      </c>
      <c r="K38" s="363" t="s">
        <v>2690</v>
      </c>
      <c r="L38" s="364" t="s">
        <v>2643</v>
      </c>
      <c r="M38" s="554">
        <v>115794</v>
      </c>
      <c r="N38" s="363" t="s">
        <v>11</v>
      </c>
      <c r="O38" s="370"/>
      <c r="P38" s="437"/>
      <c r="Q38" s="306" t="str">
        <f>Tabelle1411[[#This Row],[FOPPE Art.-Nr.]]</f>
        <v>1161550600S100</v>
      </c>
      <c r="R38" s="568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</row>
    <row r="39" spans="1:48" s="367" customFormat="1" ht="13.95" customHeight="1" x14ac:dyDescent="0.3">
      <c r="A39" s="360" t="s">
        <v>102</v>
      </c>
      <c r="B39" s="361" t="s">
        <v>2705</v>
      </c>
      <c r="C39" s="362"/>
      <c r="D39" s="362" t="s">
        <v>2689</v>
      </c>
      <c r="E39" s="313" t="s">
        <v>42</v>
      </c>
      <c r="F39" s="313"/>
      <c r="G39" s="313"/>
      <c r="H39" s="313" t="s">
        <v>173</v>
      </c>
      <c r="I39" s="301">
        <v>15507</v>
      </c>
      <c r="J39" s="363" t="s">
        <v>2661</v>
      </c>
      <c r="K39" s="363" t="s">
        <v>2690</v>
      </c>
      <c r="L39" s="364" t="s">
        <v>2643</v>
      </c>
      <c r="M39" s="553">
        <v>115794</v>
      </c>
      <c r="N39" s="363" t="s">
        <v>11</v>
      </c>
      <c r="O39" s="370"/>
      <c r="P39" s="436"/>
      <c r="Q39" s="306" t="str">
        <f>Tabelle1411[[#This Row],[FOPPE Art.-Nr.]]</f>
        <v>1161550700S100NEU</v>
      </c>
      <c r="R39" s="568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</row>
    <row r="40" spans="1:48" s="367" customFormat="1" ht="13.95" customHeight="1" x14ac:dyDescent="0.3">
      <c r="A40" s="360" t="s">
        <v>102</v>
      </c>
      <c r="B40" s="361" t="s">
        <v>2704</v>
      </c>
      <c r="C40" s="362"/>
      <c r="D40" s="362" t="s">
        <v>2654</v>
      </c>
      <c r="E40" s="313" t="s">
        <v>42</v>
      </c>
      <c r="F40" s="313"/>
      <c r="G40" s="313"/>
      <c r="H40" s="313" t="s">
        <v>173</v>
      </c>
      <c r="I40" s="301">
        <v>15507</v>
      </c>
      <c r="J40" s="363" t="s">
        <v>2659</v>
      </c>
      <c r="K40" s="363" t="s">
        <v>2659</v>
      </c>
      <c r="L40" s="364" t="s">
        <v>2643</v>
      </c>
      <c r="M40" s="554">
        <v>120732</v>
      </c>
      <c r="N40" s="363" t="s">
        <v>11</v>
      </c>
      <c r="O40" s="370"/>
      <c r="P40" s="437"/>
      <c r="Q40" s="306" t="str">
        <f>Tabelle1411[[#This Row],[FOPPE Art.-Nr.]]</f>
        <v>1161550700S10NEU</v>
      </c>
      <c r="R40" s="568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</row>
    <row r="41" spans="1:48" s="367" customFormat="1" ht="13.95" customHeight="1" x14ac:dyDescent="0.3">
      <c r="A41" s="360" t="s">
        <v>102</v>
      </c>
      <c r="B41" s="361" t="s">
        <v>2703</v>
      </c>
      <c r="C41" s="362"/>
      <c r="D41" s="362" t="s">
        <v>2654</v>
      </c>
      <c r="E41" s="313" t="s">
        <v>42</v>
      </c>
      <c r="F41" s="313"/>
      <c r="G41" s="313"/>
      <c r="H41" s="313" t="s">
        <v>173</v>
      </c>
      <c r="I41" s="301">
        <v>15507</v>
      </c>
      <c r="J41" s="363" t="s">
        <v>2661</v>
      </c>
      <c r="K41" s="363" t="s">
        <v>2656</v>
      </c>
      <c r="L41" s="364" t="s">
        <v>2643</v>
      </c>
      <c r="M41" s="554">
        <v>115792</v>
      </c>
      <c r="N41" s="363" t="s">
        <v>2657</v>
      </c>
      <c r="O41" s="370"/>
      <c r="P41" s="436"/>
      <c r="Q41" s="306" t="str">
        <f>Tabelle1411[[#This Row],[FOPPE Art.-Nr.]]</f>
        <v>1161550700S1NEU</v>
      </c>
      <c r="R41" s="568"/>
      <c r="S41" s="366"/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</row>
    <row r="42" spans="1:48" s="367" customFormat="1" ht="13.8" x14ac:dyDescent="0.3">
      <c r="A42" s="360" t="s">
        <v>102</v>
      </c>
      <c r="B42" s="361" t="s">
        <v>2706</v>
      </c>
      <c r="C42" s="362"/>
      <c r="D42" s="362" t="s">
        <v>2654</v>
      </c>
      <c r="E42" s="313" t="s">
        <v>42</v>
      </c>
      <c r="F42" s="313" t="s">
        <v>42</v>
      </c>
      <c r="G42" s="313"/>
      <c r="H42" s="313" t="s">
        <v>2979</v>
      </c>
      <c r="I42" s="301">
        <v>15508</v>
      </c>
      <c r="J42" s="363" t="s">
        <v>2655</v>
      </c>
      <c r="K42" s="363" t="s">
        <v>2656</v>
      </c>
      <c r="L42" s="364" t="s">
        <v>2643</v>
      </c>
      <c r="M42" s="553">
        <v>115781</v>
      </c>
      <c r="N42" s="363" t="s">
        <v>2657</v>
      </c>
      <c r="O42" s="370"/>
      <c r="P42" s="437"/>
      <c r="Q42" s="306" t="str">
        <f>Tabelle1411[[#This Row],[FOPPE Art.-Nr.]]</f>
        <v>1161550800S1</v>
      </c>
      <c r="R42" s="568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</row>
    <row r="43" spans="1:48" s="367" customFormat="1" ht="13.8" x14ac:dyDescent="0.3">
      <c r="A43" s="360" t="s">
        <v>102</v>
      </c>
      <c r="B43" s="361" t="s">
        <v>2707</v>
      </c>
      <c r="C43" s="362"/>
      <c r="D43" s="362" t="s">
        <v>2654</v>
      </c>
      <c r="E43" s="313" t="s">
        <v>42</v>
      </c>
      <c r="F43" s="313" t="s">
        <v>42</v>
      </c>
      <c r="G43" s="313"/>
      <c r="H43" s="313" t="s">
        <v>2979</v>
      </c>
      <c r="I43" s="301">
        <v>15508</v>
      </c>
      <c r="J43" s="363" t="s">
        <v>2661</v>
      </c>
      <c r="K43" s="363" t="s">
        <v>2659</v>
      </c>
      <c r="L43" s="364" t="s">
        <v>2643</v>
      </c>
      <c r="M43" s="554">
        <v>120733</v>
      </c>
      <c r="N43" s="363" t="s">
        <v>11</v>
      </c>
      <c r="O43" s="370"/>
      <c r="P43" s="436"/>
      <c r="Q43" s="306" t="str">
        <f>Tabelle1411[[#This Row],[FOPPE Art.-Nr.]]</f>
        <v>1161550800S10</v>
      </c>
      <c r="R43" s="568"/>
      <c r="S43" s="366"/>
      <c r="T43" s="366"/>
      <c r="U43" s="366"/>
      <c r="V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  <c r="AI43" s="366"/>
      <c r="AJ43" s="366"/>
      <c r="AK43" s="366"/>
      <c r="AL43" s="366"/>
      <c r="AM43" s="366"/>
      <c r="AN43" s="366"/>
      <c r="AO43" s="366"/>
      <c r="AP43" s="366"/>
      <c r="AQ43" s="366"/>
      <c r="AR43" s="366"/>
      <c r="AS43" s="366"/>
      <c r="AT43" s="366"/>
      <c r="AU43" s="366"/>
      <c r="AV43" s="366"/>
    </row>
    <row r="44" spans="1:48" s="367" customFormat="1" ht="13.8" x14ac:dyDescent="0.3">
      <c r="A44" s="360" t="s">
        <v>102</v>
      </c>
      <c r="B44" s="361" t="s">
        <v>2708</v>
      </c>
      <c r="C44" s="362"/>
      <c r="D44" s="362" t="s">
        <v>2654</v>
      </c>
      <c r="E44" s="313" t="s">
        <v>42</v>
      </c>
      <c r="F44" s="313" t="s">
        <v>42</v>
      </c>
      <c r="G44" s="313"/>
      <c r="H44" s="313" t="s">
        <v>2979</v>
      </c>
      <c r="I44" s="301">
        <v>15509</v>
      </c>
      <c r="J44" s="363" t="s">
        <v>2661</v>
      </c>
      <c r="K44" s="363" t="s">
        <v>2656</v>
      </c>
      <c r="L44" s="364" t="s">
        <v>2643</v>
      </c>
      <c r="M44" s="554">
        <v>115781</v>
      </c>
      <c r="N44" s="363" t="s">
        <v>2657</v>
      </c>
      <c r="O44" s="370"/>
      <c r="P44" s="437"/>
      <c r="Q44" s="306" t="str">
        <f>Tabelle1411[[#This Row],[FOPPE Art.-Nr.]]</f>
        <v>1161550900S1</v>
      </c>
      <c r="R44" s="568"/>
      <c r="S44" s="366"/>
      <c r="T44" s="366"/>
      <c r="U44" s="366"/>
      <c r="V44" s="366"/>
      <c r="W44" s="366"/>
      <c r="X44" s="366"/>
      <c r="Y44" s="366"/>
      <c r="Z44" s="366"/>
      <c r="AA44" s="366"/>
      <c r="AB44" s="366"/>
      <c r="AC44" s="366"/>
      <c r="AD44" s="366"/>
      <c r="AE44" s="366"/>
      <c r="AF44" s="366"/>
      <c r="AG44" s="366"/>
      <c r="AH44" s="366"/>
      <c r="AI44" s="366"/>
      <c r="AJ44" s="366"/>
      <c r="AK44" s="366"/>
      <c r="AL44" s="366"/>
      <c r="AM44" s="366"/>
      <c r="AN44" s="366"/>
      <c r="AO44" s="366"/>
      <c r="AP44" s="366"/>
      <c r="AQ44" s="366"/>
      <c r="AR44" s="366"/>
      <c r="AS44" s="366"/>
      <c r="AT44" s="366"/>
      <c r="AU44" s="366"/>
      <c r="AV44" s="366"/>
    </row>
    <row r="45" spans="1:48" s="367" customFormat="1" ht="13.8" x14ac:dyDescent="0.3">
      <c r="A45" s="360" t="s">
        <v>102</v>
      </c>
      <c r="B45" s="361" t="s">
        <v>2709</v>
      </c>
      <c r="C45" s="362"/>
      <c r="D45" s="362" t="s">
        <v>2654</v>
      </c>
      <c r="E45" s="313" t="s">
        <v>42</v>
      </c>
      <c r="F45" s="313" t="s">
        <v>42</v>
      </c>
      <c r="G45" s="313"/>
      <c r="H45" s="313" t="s">
        <v>2979</v>
      </c>
      <c r="I45" s="301">
        <v>15509</v>
      </c>
      <c r="J45" s="363" t="s">
        <v>2661</v>
      </c>
      <c r="K45" s="363" t="s">
        <v>2659</v>
      </c>
      <c r="L45" s="364" t="s">
        <v>2643</v>
      </c>
      <c r="M45" s="553">
        <v>120733</v>
      </c>
      <c r="N45" s="363" t="s">
        <v>11</v>
      </c>
      <c r="O45" s="370"/>
      <c r="P45" s="436"/>
      <c r="Q45" s="306" t="str">
        <f>Tabelle1411[[#This Row],[FOPPE Art.-Nr.]]</f>
        <v>1161550900S10</v>
      </c>
      <c r="R45" s="568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6"/>
    </row>
    <row r="46" spans="1:48" s="367" customFormat="1" ht="13.8" x14ac:dyDescent="0.3">
      <c r="A46" s="360" t="s">
        <v>102</v>
      </c>
      <c r="B46" s="361" t="s">
        <v>2711</v>
      </c>
      <c r="C46" s="362"/>
      <c r="D46" s="362" t="s">
        <v>2654</v>
      </c>
      <c r="E46" s="313" t="s">
        <v>42</v>
      </c>
      <c r="F46" s="313" t="s">
        <v>42</v>
      </c>
      <c r="G46" s="313"/>
      <c r="H46" s="313" t="s">
        <v>160</v>
      </c>
      <c r="I46" s="301">
        <v>15510</v>
      </c>
      <c r="J46" s="363" t="s">
        <v>2661</v>
      </c>
      <c r="K46" s="363" t="s">
        <v>2659</v>
      </c>
      <c r="L46" s="364" t="s">
        <v>2643</v>
      </c>
      <c r="M46" s="553">
        <v>122257</v>
      </c>
      <c r="N46" s="363" t="s">
        <v>11</v>
      </c>
      <c r="O46" s="370"/>
      <c r="P46" s="437"/>
      <c r="Q46" s="306" t="str">
        <f>Tabelle1411[[#This Row],[FOPPE Art.-Nr.]]</f>
        <v>1161551000S10NEU</v>
      </c>
      <c r="R46" s="568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N46" s="366"/>
      <c r="AO46" s="366"/>
      <c r="AP46" s="366"/>
      <c r="AQ46" s="366"/>
      <c r="AR46" s="366"/>
      <c r="AS46" s="366"/>
      <c r="AT46" s="366"/>
      <c r="AU46" s="366"/>
      <c r="AV46" s="366"/>
    </row>
    <row r="47" spans="1:48" s="367" customFormat="1" ht="13.8" x14ac:dyDescent="0.3">
      <c r="A47" s="360" t="s">
        <v>102</v>
      </c>
      <c r="B47" s="361" t="s">
        <v>2710</v>
      </c>
      <c r="C47" s="362"/>
      <c r="D47" s="362" t="s">
        <v>2654</v>
      </c>
      <c r="E47" s="313" t="s">
        <v>42</v>
      </c>
      <c r="F47" s="313" t="s">
        <v>42</v>
      </c>
      <c r="G47" s="313"/>
      <c r="H47" s="313" t="s">
        <v>160</v>
      </c>
      <c r="I47" s="301">
        <v>15510</v>
      </c>
      <c r="J47" s="363" t="s">
        <v>2655</v>
      </c>
      <c r="K47" s="363" t="s">
        <v>2656</v>
      </c>
      <c r="L47" s="364" t="s">
        <v>2643</v>
      </c>
      <c r="M47" s="553">
        <v>122256</v>
      </c>
      <c r="N47" s="363" t="s">
        <v>2657</v>
      </c>
      <c r="O47" s="370"/>
      <c r="P47" s="436"/>
      <c r="Q47" s="306" t="str">
        <f>Tabelle1411[[#This Row],[FOPPE Art.-Nr.]]</f>
        <v>1161551000S1NEU</v>
      </c>
      <c r="R47" s="568"/>
      <c r="S47" s="366"/>
      <c r="T47" s="366"/>
      <c r="U47" s="366"/>
      <c r="V47" s="366"/>
      <c r="W47" s="366"/>
      <c r="X47" s="366"/>
      <c r="Y47" s="366"/>
      <c r="Z47" s="366"/>
      <c r="AA47" s="366"/>
      <c r="AB47" s="366"/>
      <c r="AC47" s="366"/>
      <c r="AD47" s="366"/>
      <c r="AE47" s="366"/>
      <c r="AF47" s="366"/>
      <c r="AG47" s="366"/>
      <c r="AH47" s="366"/>
      <c r="AI47" s="366"/>
      <c r="AJ47" s="366"/>
      <c r="AK47" s="366"/>
      <c r="AL47" s="366"/>
      <c r="AM47" s="366"/>
      <c r="AN47" s="366"/>
      <c r="AO47" s="366"/>
      <c r="AP47" s="366"/>
      <c r="AQ47" s="366"/>
      <c r="AR47" s="366"/>
      <c r="AS47" s="366"/>
      <c r="AT47" s="366"/>
      <c r="AU47" s="366"/>
      <c r="AV47" s="366"/>
    </row>
    <row r="48" spans="1:48" s="367" customFormat="1" ht="13.8" x14ac:dyDescent="0.3">
      <c r="A48" s="360" t="s">
        <v>102</v>
      </c>
      <c r="B48" s="361" t="s">
        <v>2713</v>
      </c>
      <c r="C48" s="362"/>
      <c r="D48" s="362" t="s">
        <v>2654</v>
      </c>
      <c r="E48" s="313" t="s">
        <v>42</v>
      </c>
      <c r="F48" s="313" t="s">
        <v>42</v>
      </c>
      <c r="G48" s="313"/>
      <c r="H48" s="313" t="s">
        <v>160</v>
      </c>
      <c r="I48" s="301">
        <v>15511</v>
      </c>
      <c r="J48" s="363" t="s">
        <v>2661</v>
      </c>
      <c r="K48" s="363" t="s">
        <v>2659</v>
      </c>
      <c r="L48" s="364" t="s">
        <v>2643</v>
      </c>
      <c r="M48" s="554">
        <v>122257</v>
      </c>
      <c r="N48" s="363" t="s">
        <v>11</v>
      </c>
      <c r="O48" s="370"/>
      <c r="P48" s="437"/>
      <c r="Q48" s="306" t="str">
        <f>Tabelle1411[[#This Row],[FOPPE Art.-Nr.]]</f>
        <v>1161551100S10NEU</v>
      </c>
      <c r="R48" s="568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366"/>
      <c r="AM48" s="366"/>
      <c r="AN48" s="366"/>
      <c r="AO48" s="366"/>
      <c r="AP48" s="366"/>
      <c r="AQ48" s="366"/>
      <c r="AR48" s="366"/>
      <c r="AS48" s="366"/>
      <c r="AT48" s="366"/>
      <c r="AU48" s="366"/>
      <c r="AV48" s="366"/>
    </row>
    <row r="49" spans="1:48" s="367" customFormat="1" ht="13.8" x14ac:dyDescent="0.3">
      <c r="A49" s="360" t="s">
        <v>102</v>
      </c>
      <c r="B49" s="361" t="s">
        <v>2712</v>
      </c>
      <c r="C49" s="362"/>
      <c r="D49" s="362" t="s">
        <v>2654</v>
      </c>
      <c r="E49" s="313" t="s">
        <v>42</v>
      </c>
      <c r="F49" s="313" t="s">
        <v>42</v>
      </c>
      <c r="G49" s="313"/>
      <c r="H49" s="313" t="s">
        <v>160</v>
      </c>
      <c r="I49" s="301">
        <v>15511</v>
      </c>
      <c r="J49" s="363" t="s">
        <v>2661</v>
      </c>
      <c r="K49" s="363" t="s">
        <v>2656</v>
      </c>
      <c r="L49" s="364" t="s">
        <v>2643</v>
      </c>
      <c r="M49" s="554">
        <v>122256</v>
      </c>
      <c r="N49" s="363" t="s">
        <v>2657</v>
      </c>
      <c r="O49" s="370"/>
      <c r="P49" s="436"/>
      <c r="Q49" s="306" t="str">
        <f>Tabelle1411[[#This Row],[FOPPE Art.-Nr.]]</f>
        <v>1161551100S1NEU</v>
      </c>
      <c r="R49" s="568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366"/>
      <c r="AM49" s="366"/>
      <c r="AN49" s="366"/>
      <c r="AO49" s="366"/>
      <c r="AP49" s="366"/>
      <c r="AQ49" s="366"/>
      <c r="AR49" s="366"/>
      <c r="AS49" s="366"/>
      <c r="AT49" s="366"/>
      <c r="AU49" s="366"/>
      <c r="AV49" s="366"/>
    </row>
    <row r="50" spans="1:48" s="367" customFormat="1" ht="13.8" x14ac:dyDescent="0.3">
      <c r="A50" s="360" t="s">
        <v>102</v>
      </c>
      <c r="B50" s="361" t="s">
        <v>2716</v>
      </c>
      <c r="C50" s="362"/>
      <c r="D50" s="362" t="s">
        <v>2689</v>
      </c>
      <c r="E50" s="313" t="s">
        <v>42</v>
      </c>
      <c r="F50" s="313" t="s">
        <v>42</v>
      </c>
      <c r="G50" s="313" t="s">
        <v>42</v>
      </c>
      <c r="H50" s="313" t="s">
        <v>366</v>
      </c>
      <c r="I50" s="301">
        <v>15516</v>
      </c>
      <c r="J50" s="363" t="s">
        <v>2690</v>
      </c>
      <c r="K50" s="363" t="s">
        <v>2690</v>
      </c>
      <c r="L50" s="364" t="s">
        <v>2643</v>
      </c>
      <c r="M50" s="553">
        <v>122364</v>
      </c>
      <c r="N50" s="363" t="s">
        <v>11</v>
      </c>
      <c r="O50" s="370"/>
      <c r="P50" s="437"/>
      <c r="Q50" s="306" t="str">
        <f>Tabelle1411[[#This Row],[FOPPE Art.-Nr.]]</f>
        <v>1161551600S100NEU</v>
      </c>
      <c r="R50" s="568"/>
      <c r="S50" s="366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366"/>
      <c r="AM50" s="366"/>
      <c r="AN50" s="366"/>
      <c r="AO50" s="366"/>
      <c r="AP50" s="366"/>
      <c r="AQ50" s="366"/>
      <c r="AR50" s="366"/>
      <c r="AS50" s="366"/>
      <c r="AT50" s="366"/>
      <c r="AU50" s="366"/>
      <c r="AV50" s="366"/>
    </row>
    <row r="51" spans="1:48" s="367" customFormat="1" ht="13.8" x14ac:dyDescent="0.3">
      <c r="A51" s="360" t="s">
        <v>102</v>
      </c>
      <c r="B51" s="361" t="s">
        <v>2715</v>
      </c>
      <c r="C51" s="362"/>
      <c r="D51" s="362" t="s">
        <v>2654</v>
      </c>
      <c r="E51" s="313" t="s">
        <v>42</v>
      </c>
      <c r="F51" s="313" t="s">
        <v>42</v>
      </c>
      <c r="G51" s="313" t="s">
        <v>42</v>
      </c>
      <c r="H51" s="313" t="s">
        <v>366</v>
      </c>
      <c r="I51" s="301">
        <v>15516</v>
      </c>
      <c r="J51" s="363" t="s">
        <v>2690</v>
      </c>
      <c r="K51" s="363" t="s">
        <v>2659</v>
      </c>
      <c r="L51" s="364" t="s">
        <v>2643</v>
      </c>
      <c r="M51" s="554">
        <v>122363</v>
      </c>
      <c r="N51" s="363" t="s">
        <v>11</v>
      </c>
      <c r="O51" s="370"/>
      <c r="P51" s="436"/>
      <c r="Q51" s="306" t="str">
        <f>Tabelle1411[[#This Row],[FOPPE Art.-Nr.]]</f>
        <v>1161551600S10NEU</v>
      </c>
      <c r="R51" s="568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366"/>
      <c r="AM51" s="366"/>
      <c r="AN51" s="366"/>
      <c r="AO51" s="366"/>
      <c r="AP51" s="366"/>
      <c r="AQ51" s="366"/>
      <c r="AR51" s="366"/>
      <c r="AS51" s="366"/>
      <c r="AT51" s="366"/>
      <c r="AU51" s="366"/>
      <c r="AV51" s="366"/>
    </row>
    <row r="52" spans="1:48" s="367" customFormat="1" ht="13.8" x14ac:dyDescent="0.3">
      <c r="A52" s="360" t="s">
        <v>102</v>
      </c>
      <c r="B52" s="361" t="s">
        <v>2714</v>
      </c>
      <c r="C52" s="362"/>
      <c r="D52" s="362" t="s">
        <v>2654</v>
      </c>
      <c r="E52" s="313" t="s">
        <v>42</v>
      </c>
      <c r="F52" s="313" t="s">
        <v>42</v>
      </c>
      <c r="G52" s="313" t="s">
        <v>42</v>
      </c>
      <c r="H52" s="313" t="s">
        <v>366</v>
      </c>
      <c r="I52" s="301">
        <v>15516</v>
      </c>
      <c r="J52" s="363" t="s">
        <v>2690</v>
      </c>
      <c r="K52" s="363" t="s">
        <v>2656</v>
      </c>
      <c r="L52" s="364" t="s">
        <v>2643</v>
      </c>
      <c r="M52" s="553">
        <v>122362</v>
      </c>
      <c r="N52" s="363" t="s">
        <v>2657</v>
      </c>
      <c r="O52" s="370"/>
      <c r="P52" s="437"/>
      <c r="Q52" s="306" t="str">
        <f>Tabelle1411[[#This Row],[FOPPE Art.-Nr.]]</f>
        <v>1161551600S1NEU</v>
      </c>
      <c r="R52" s="568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366"/>
      <c r="AO52" s="366"/>
      <c r="AP52" s="366"/>
      <c r="AQ52" s="366"/>
      <c r="AR52" s="366"/>
      <c r="AS52" s="366"/>
      <c r="AT52" s="366"/>
      <c r="AU52" s="366"/>
      <c r="AV52" s="366"/>
    </row>
    <row r="53" spans="1:48" s="367" customFormat="1" ht="13.8" x14ac:dyDescent="0.3">
      <c r="A53" s="360" t="s">
        <v>102</v>
      </c>
      <c r="B53" s="361" t="s">
        <v>2719</v>
      </c>
      <c r="C53" s="362"/>
      <c r="D53" s="362" t="s">
        <v>2689</v>
      </c>
      <c r="E53" s="313" t="s">
        <v>42</v>
      </c>
      <c r="F53" s="313" t="s">
        <v>42</v>
      </c>
      <c r="G53" s="313" t="s">
        <v>42</v>
      </c>
      <c r="H53" s="313" t="s">
        <v>369</v>
      </c>
      <c r="I53" s="301">
        <v>15517</v>
      </c>
      <c r="J53" s="363" t="s">
        <v>2690</v>
      </c>
      <c r="K53" s="363" t="s">
        <v>2690</v>
      </c>
      <c r="L53" s="364" t="s">
        <v>2643</v>
      </c>
      <c r="M53" s="553">
        <v>121329</v>
      </c>
      <c r="N53" s="363" t="s">
        <v>11</v>
      </c>
      <c r="O53" s="370"/>
      <c r="P53" s="436"/>
      <c r="Q53" s="306" t="str">
        <f>Tabelle1411[[#This Row],[FOPPE Art.-Nr.]]</f>
        <v>1161551700S100NEU</v>
      </c>
      <c r="R53" s="568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N53" s="366"/>
      <c r="AO53" s="366"/>
      <c r="AP53" s="366"/>
      <c r="AQ53" s="366"/>
      <c r="AR53" s="366"/>
      <c r="AS53" s="366"/>
      <c r="AT53" s="366"/>
      <c r="AU53" s="366"/>
      <c r="AV53" s="366"/>
    </row>
    <row r="54" spans="1:48" s="367" customFormat="1" ht="13.8" x14ac:dyDescent="0.3">
      <c r="A54" s="360" t="s">
        <v>102</v>
      </c>
      <c r="B54" s="361" t="s">
        <v>2718</v>
      </c>
      <c r="C54" s="362"/>
      <c r="D54" s="362" t="s">
        <v>2654</v>
      </c>
      <c r="E54" s="313" t="s">
        <v>42</v>
      </c>
      <c r="F54" s="313" t="s">
        <v>42</v>
      </c>
      <c r="G54" s="313" t="s">
        <v>42</v>
      </c>
      <c r="H54" s="313" t="s">
        <v>369</v>
      </c>
      <c r="I54" s="301">
        <v>15517</v>
      </c>
      <c r="J54" s="363" t="s">
        <v>2690</v>
      </c>
      <c r="K54" s="363" t="s">
        <v>2659</v>
      </c>
      <c r="L54" s="364" t="s">
        <v>2643</v>
      </c>
      <c r="M54" s="554">
        <v>120883</v>
      </c>
      <c r="N54" s="363" t="s">
        <v>11</v>
      </c>
      <c r="O54" s="370"/>
      <c r="P54" s="437"/>
      <c r="Q54" s="306" t="str">
        <f>Tabelle1411[[#This Row],[FOPPE Art.-Nr.]]</f>
        <v>1161551700S10NEU</v>
      </c>
      <c r="R54" s="568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  <c r="AE54" s="366"/>
      <c r="AF54" s="366"/>
      <c r="AG54" s="366"/>
      <c r="AH54" s="366"/>
      <c r="AI54" s="366"/>
      <c r="AJ54" s="366"/>
      <c r="AK54" s="366"/>
      <c r="AL54" s="366"/>
      <c r="AM54" s="366"/>
      <c r="AN54" s="366"/>
      <c r="AO54" s="366"/>
      <c r="AP54" s="366"/>
      <c r="AQ54" s="366"/>
      <c r="AR54" s="366"/>
      <c r="AS54" s="366"/>
      <c r="AT54" s="366"/>
      <c r="AU54" s="366"/>
      <c r="AV54" s="366"/>
    </row>
    <row r="55" spans="1:48" s="367" customFormat="1" ht="13.8" x14ac:dyDescent="0.3">
      <c r="A55" s="360" t="s">
        <v>102</v>
      </c>
      <c r="B55" s="361" t="s">
        <v>2717</v>
      </c>
      <c r="C55" s="362"/>
      <c r="D55" s="362" t="s">
        <v>2654</v>
      </c>
      <c r="E55" s="313" t="s">
        <v>42</v>
      </c>
      <c r="F55" s="313" t="s">
        <v>42</v>
      </c>
      <c r="G55" s="313" t="s">
        <v>42</v>
      </c>
      <c r="H55" s="313" t="s">
        <v>369</v>
      </c>
      <c r="I55" s="301">
        <v>15517</v>
      </c>
      <c r="J55" s="363" t="s">
        <v>2690</v>
      </c>
      <c r="K55" s="363" t="s">
        <v>2656</v>
      </c>
      <c r="L55" s="364" t="s">
        <v>2643</v>
      </c>
      <c r="M55" s="554">
        <v>121330</v>
      </c>
      <c r="N55" s="363" t="s">
        <v>2657</v>
      </c>
      <c r="O55" s="370"/>
      <c r="P55" s="436"/>
      <c r="Q55" s="306" t="str">
        <f>Tabelle1411[[#This Row],[FOPPE Art.-Nr.]]</f>
        <v>1161551700S1NEU</v>
      </c>
      <c r="R55" s="568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366"/>
      <c r="AU55" s="366"/>
      <c r="AV55" s="366"/>
    </row>
    <row r="56" spans="1:48" s="367" customFormat="1" ht="13.8" x14ac:dyDescent="0.3">
      <c r="A56" s="360" t="s">
        <v>102</v>
      </c>
      <c r="B56" s="361" t="s">
        <v>2720</v>
      </c>
      <c r="C56" s="362"/>
      <c r="D56" s="362" t="s">
        <v>2654</v>
      </c>
      <c r="E56" s="313" t="s">
        <v>42</v>
      </c>
      <c r="F56" s="313"/>
      <c r="G56" s="313"/>
      <c r="H56" s="313" t="s">
        <v>173</v>
      </c>
      <c r="I56" s="301">
        <v>15518</v>
      </c>
      <c r="J56" s="363" t="s">
        <v>2661</v>
      </c>
      <c r="K56" s="363" t="s">
        <v>2656</v>
      </c>
      <c r="L56" s="364" t="s">
        <v>2643</v>
      </c>
      <c r="M56" s="553">
        <v>115792</v>
      </c>
      <c r="N56" s="363" t="s">
        <v>2657</v>
      </c>
      <c r="O56" s="370"/>
      <c r="P56" s="437"/>
      <c r="Q56" s="306" t="str">
        <f>Tabelle1411[[#This Row],[FOPPE Art.-Nr.]]</f>
        <v>1161551800S1</v>
      </c>
      <c r="R56" s="568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366"/>
      <c r="AU56" s="366"/>
      <c r="AV56" s="366"/>
    </row>
    <row r="57" spans="1:48" s="367" customFormat="1" ht="13.8" x14ac:dyDescent="0.3">
      <c r="A57" s="360" t="s">
        <v>102</v>
      </c>
      <c r="B57" s="361" t="s">
        <v>2721</v>
      </c>
      <c r="C57" s="362"/>
      <c r="D57" s="362" t="s">
        <v>2654</v>
      </c>
      <c r="E57" s="313" t="s">
        <v>42</v>
      </c>
      <c r="F57" s="313"/>
      <c r="G57" s="313"/>
      <c r="H57" s="313" t="s">
        <v>173</v>
      </c>
      <c r="I57" s="301">
        <v>15518</v>
      </c>
      <c r="J57" s="363" t="s">
        <v>2659</v>
      </c>
      <c r="K57" s="363" t="s">
        <v>2659</v>
      </c>
      <c r="L57" s="364" t="s">
        <v>2643</v>
      </c>
      <c r="M57" s="553">
        <v>120732</v>
      </c>
      <c r="N57" s="363" t="s">
        <v>11</v>
      </c>
      <c r="O57" s="370"/>
      <c r="P57" s="436"/>
      <c r="Q57" s="306" t="str">
        <f>Tabelle1411[[#This Row],[FOPPE Art.-Nr.]]</f>
        <v>1161551800S10</v>
      </c>
      <c r="R57" s="568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N57" s="366"/>
      <c r="AO57" s="366"/>
      <c r="AP57" s="366"/>
      <c r="AQ57" s="366"/>
      <c r="AR57" s="366"/>
      <c r="AS57" s="366"/>
      <c r="AT57" s="366"/>
      <c r="AU57" s="366"/>
      <c r="AV57" s="366"/>
    </row>
    <row r="58" spans="1:48" s="367" customFormat="1" ht="13.8" x14ac:dyDescent="0.3">
      <c r="A58" s="360" t="s">
        <v>102</v>
      </c>
      <c r="B58" s="361" t="s">
        <v>2722</v>
      </c>
      <c r="C58" s="362"/>
      <c r="D58" s="362" t="s">
        <v>2689</v>
      </c>
      <c r="E58" s="313" t="s">
        <v>42</v>
      </c>
      <c r="F58" s="313"/>
      <c r="G58" s="313"/>
      <c r="H58" s="313" t="s">
        <v>173</v>
      </c>
      <c r="I58" s="301">
        <v>15518</v>
      </c>
      <c r="J58" s="363" t="s">
        <v>2661</v>
      </c>
      <c r="K58" s="363" t="s">
        <v>2690</v>
      </c>
      <c r="L58" s="364" t="s">
        <v>2643</v>
      </c>
      <c r="M58" s="554">
        <v>115794</v>
      </c>
      <c r="N58" s="363" t="s">
        <v>11</v>
      </c>
      <c r="O58" s="370"/>
      <c r="P58" s="437"/>
      <c r="Q58" s="306" t="str">
        <f>Tabelle1411[[#This Row],[FOPPE Art.-Nr.]]</f>
        <v>1161551800S100</v>
      </c>
      <c r="R58" s="568"/>
      <c r="S58" s="366"/>
      <c r="T58" s="366"/>
      <c r="U58" s="366"/>
      <c r="V58" s="366"/>
      <c r="W58" s="366"/>
      <c r="X58" s="366"/>
      <c r="Y58" s="366"/>
      <c r="Z58" s="366"/>
      <c r="AA58" s="366"/>
      <c r="AB58" s="366"/>
      <c r="AC58" s="366"/>
      <c r="AD58" s="366"/>
      <c r="AE58" s="366"/>
      <c r="AF58" s="366"/>
      <c r="AG58" s="366"/>
      <c r="AH58" s="366"/>
      <c r="AI58" s="366"/>
      <c r="AJ58" s="366"/>
      <c r="AK58" s="366"/>
      <c r="AL58" s="366"/>
      <c r="AM58" s="366"/>
      <c r="AN58" s="366"/>
      <c r="AO58" s="366"/>
      <c r="AP58" s="366"/>
      <c r="AQ58" s="366"/>
      <c r="AR58" s="366"/>
      <c r="AS58" s="366"/>
      <c r="AT58" s="366"/>
      <c r="AU58" s="366"/>
      <c r="AV58" s="366"/>
    </row>
    <row r="59" spans="1:48" s="367" customFormat="1" ht="13.8" x14ac:dyDescent="0.3">
      <c r="A59" s="360" t="s">
        <v>102</v>
      </c>
      <c r="B59" s="361" t="s">
        <v>2723</v>
      </c>
      <c r="C59" s="362"/>
      <c r="D59" s="362" t="s">
        <v>2654</v>
      </c>
      <c r="E59" s="313" t="s">
        <v>42</v>
      </c>
      <c r="F59" s="313" t="s">
        <v>42</v>
      </c>
      <c r="G59" s="313"/>
      <c r="H59" s="313" t="s">
        <v>2980</v>
      </c>
      <c r="I59" s="301">
        <v>15526</v>
      </c>
      <c r="J59" s="363" t="s">
        <v>2655</v>
      </c>
      <c r="K59" s="363" t="s">
        <v>2656</v>
      </c>
      <c r="L59" s="364" t="s">
        <v>2643</v>
      </c>
      <c r="M59" s="553">
        <v>115787</v>
      </c>
      <c r="N59" s="363" t="s">
        <v>2657</v>
      </c>
      <c r="O59" s="370"/>
      <c r="P59" s="436"/>
      <c r="Q59" s="306" t="str">
        <f>Tabelle1411[[#This Row],[FOPPE Art.-Nr.]]</f>
        <v>1161552600S1</v>
      </c>
      <c r="R59" s="568"/>
      <c r="S59" s="366"/>
      <c r="T59" s="366"/>
      <c r="U59" s="366"/>
      <c r="V59" s="366"/>
      <c r="W59" s="366"/>
      <c r="X59" s="366"/>
      <c r="Y59" s="366"/>
      <c r="Z59" s="366"/>
      <c r="AA59" s="366"/>
      <c r="AB59" s="366"/>
      <c r="AC59" s="366"/>
      <c r="AD59" s="366"/>
      <c r="AE59" s="366"/>
      <c r="AF59" s="366"/>
      <c r="AG59" s="366"/>
      <c r="AH59" s="366"/>
      <c r="AI59" s="366"/>
      <c r="AJ59" s="366"/>
      <c r="AK59" s="366"/>
      <c r="AL59" s="366"/>
      <c r="AM59" s="366"/>
      <c r="AN59" s="366"/>
      <c r="AO59" s="366"/>
      <c r="AP59" s="366"/>
      <c r="AQ59" s="366"/>
      <c r="AR59" s="366"/>
      <c r="AS59" s="366"/>
      <c r="AT59" s="366"/>
      <c r="AU59" s="366"/>
      <c r="AV59" s="366"/>
    </row>
    <row r="60" spans="1:48" s="367" customFormat="1" ht="13.8" x14ac:dyDescent="0.3">
      <c r="A60" s="360" t="s">
        <v>102</v>
      </c>
      <c r="B60" s="361" t="s">
        <v>2724</v>
      </c>
      <c r="C60" s="362"/>
      <c r="D60" s="362" t="s">
        <v>2654</v>
      </c>
      <c r="E60" s="313" t="s">
        <v>42</v>
      </c>
      <c r="F60" s="313" t="s">
        <v>42</v>
      </c>
      <c r="G60" s="313"/>
      <c r="H60" s="313" t="s">
        <v>2980</v>
      </c>
      <c r="I60" s="301">
        <v>15526</v>
      </c>
      <c r="J60" s="363" t="s">
        <v>2655</v>
      </c>
      <c r="K60" s="363" t="s">
        <v>2659</v>
      </c>
      <c r="L60" s="364" t="s">
        <v>2643</v>
      </c>
      <c r="M60" s="554">
        <v>120741</v>
      </c>
      <c r="N60" s="363" t="s">
        <v>11</v>
      </c>
      <c r="O60" s="370"/>
      <c r="P60" s="437"/>
      <c r="Q60" s="306" t="str">
        <f>Tabelle1411[[#This Row],[FOPPE Art.-Nr.]]</f>
        <v>1161552600S10</v>
      </c>
      <c r="R60" s="568"/>
      <c r="S60" s="366"/>
      <c r="T60" s="366"/>
      <c r="U60" s="366"/>
      <c r="V60" s="366"/>
      <c r="W60" s="366"/>
      <c r="X60" s="366"/>
      <c r="Y60" s="366"/>
      <c r="Z60" s="366"/>
      <c r="AA60" s="366"/>
      <c r="AB60" s="366"/>
      <c r="AC60" s="366"/>
      <c r="AD60" s="366"/>
      <c r="AE60" s="366"/>
      <c r="AF60" s="366"/>
      <c r="AG60" s="366"/>
      <c r="AH60" s="366"/>
      <c r="AI60" s="366"/>
      <c r="AJ60" s="366"/>
      <c r="AK60" s="366"/>
      <c r="AL60" s="366"/>
      <c r="AM60" s="366"/>
      <c r="AN60" s="366"/>
      <c r="AO60" s="366"/>
      <c r="AP60" s="366"/>
      <c r="AQ60" s="366"/>
      <c r="AR60" s="366"/>
      <c r="AS60" s="366"/>
      <c r="AT60" s="366"/>
      <c r="AU60" s="366"/>
      <c r="AV60" s="366"/>
    </row>
    <row r="61" spans="1:48" s="367" customFormat="1" ht="13.8" x14ac:dyDescent="0.3">
      <c r="A61" s="360" t="s">
        <v>102</v>
      </c>
      <c r="B61" s="361" t="s">
        <v>2725</v>
      </c>
      <c r="C61" s="362"/>
      <c r="D61" s="362" t="s">
        <v>2654</v>
      </c>
      <c r="E61" s="313" t="s">
        <v>42</v>
      </c>
      <c r="F61" s="313" t="s">
        <v>42</v>
      </c>
      <c r="G61" s="313"/>
      <c r="H61" s="313" t="s">
        <v>2980</v>
      </c>
      <c r="I61" s="301">
        <v>15527</v>
      </c>
      <c r="J61" s="363" t="s">
        <v>2661</v>
      </c>
      <c r="K61" s="363" t="s">
        <v>2656</v>
      </c>
      <c r="L61" s="364" t="s">
        <v>2643</v>
      </c>
      <c r="M61" s="554">
        <v>115787</v>
      </c>
      <c r="N61" s="363" t="s">
        <v>2657</v>
      </c>
      <c r="O61" s="369" t="s">
        <v>508</v>
      </c>
      <c r="P61" s="436"/>
      <c r="Q61" s="306" t="str">
        <f>Tabelle1411[[#This Row],[FOPPE Art.-Nr.]]</f>
        <v>1161552700S1</v>
      </c>
      <c r="R61" s="568"/>
      <c r="S61" s="366"/>
      <c r="T61" s="366"/>
      <c r="U61" s="366"/>
      <c r="V61" s="366"/>
      <c r="W61" s="366"/>
      <c r="X61" s="366"/>
      <c r="Y61" s="366"/>
      <c r="Z61" s="366"/>
      <c r="AA61" s="366"/>
      <c r="AB61" s="366"/>
      <c r="AC61" s="366"/>
      <c r="AD61" s="366"/>
      <c r="AE61" s="366"/>
      <c r="AF61" s="366"/>
      <c r="AG61" s="366"/>
      <c r="AH61" s="366"/>
      <c r="AI61" s="366"/>
      <c r="AJ61" s="366"/>
      <c r="AK61" s="366"/>
      <c r="AL61" s="366"/>
      <c r="AM61" s="366"/>
      <c r="AN61" s="366"/>
      <c r="AO61" s="366"/>
      <c r="AP61" s="366"/>
      <c r="AQ61" s="366"/>
      <c r="AR61" s="366"/>
      <c r="AS61" s="366"/>
      <c r="AT61" s="366"/>
      <c r="AU61" s="366"/>
      <c r="AV61" s="366"/>
    </row>
    <row r="62" spans="1:48" s="367" customFormat="1" ht="13.8" x14ac:dyDescent="0.3">
      <c r="A62" s="360" t="s">
        <v>102</v>
      </c>
      <c r="B62" s="361" t="s">
        <v>2726</v>
      </c>
      <c r="C62" s="362"/>
      <c r="D62" s="362" t="s">
        <v>2654</v>
      </c>
      <c r="E62" s="313" t="s">
        <v>42</v>
      </c>
      <c r="F62" s="313" t="s">
        <v>42</v>
      </c>
      <c r="G62" s="313"/>
      <c r="H62" s="313" t="s">
        <v>2980</v>
      </c>
      <c r="I62" s="301">
        <v>15527</v>
      </c>
      <c r="J62" s="363" t="s">
        <v>2661</v>
      </c>
      <c r="K62" s="363" t="s">
        <v>2659</v>
      </c>
      <c r="L62" s="364" t="s">
        <v>2643</v>
      </c>
      <c r="M62" s="553">
        <v>120741</v>
      </c>
      <c r="N62" s="363" t="s">
        <v>11</v>
      </c>
      <c r="O62" s="369" t="s">
        <v>508</v>
      </c>
      <c r="P62" s="437"/>
      <c r="Q62" s="306" t="str">
        <f>Tabelle1411[[#This Row],[FOPPE Art.-Nr.]]</f>
        <v>1161552700S10</v>
      </c>
      <c r="R62" s="568"/>
      <c r="S62" s="366"/>
      <c r="T62" s="366"/>
      <c r="U62" s="366"/>
      <c r="V62" s="366"/>
      <c r="W62" s="366"/>
      <c r="X62" s="366"/>
      <c r="Y62" s="366"/>
      <c r="Z62" s="366"/>
      <c r="AA62" s="366"/>
      <c r="AB62" s="366"/>
      <c r="AC62" s="366"/>
      <c r="AD62" s="366"/>
      <c r="AE62" s="366"/>
      <c r="AF62" s="366"/>
      <c r="AG62" s="366"/>
      <c r="AH62" s="366"/>
      <c r="AI62" s="366"/>
      <c r="AJ62" s="366"/>
      <c r="AK62" s="366"/>
      <c r="AL62" s="366"/>
      <c r="AM62" s="366"/>
      <c r="AN62" s="366"/>
      <c r="AO62" s="366"/>
      <c r="AP62" s="366"/>
      <c r="AQ62" s="366"/>
      <c r="AR62" s="366"/>
      <c r="AS62" s="366"/>
      <c r="AT62" s="366"/>
      <c r="AU62" s="366"/>
      <c r="AV62" s="366"/>
    </row>
    <row r="63" spans="1:48" s="367" customFormat="1" ht="13.8" x14ac:dyDescent="0.3">
      <c r="A63" s="360" t="s">
        <v>102</v>
      </c>
      <c r="B63" s="361" t="s">
        <v>2727</v>
      </c>
      <c r="C63" s="362"/>
      <c r="D63" s="362" t="s">
        <v>2654</v>
      </c>
      <c r="E63" s="313"/>
      <c r="F63" s="313" t="s">
        <v>42</v>
      </c>
      <c r="G63" s="313"/>
      <c r="H63" s="313" t="s">
        <v>399</v>
      </c>
      <c r="I63" s="301">
        <v>15528</v>
      </c>
      <c r="J63" s="363" t="s">
        <v>2655</v>
      </c>
      <c r="K63" s="363" t="s">
        <v>2656</v>
      </c>
      <c r="L63" s="364" t="s">
        <v>2643</v>
      </c>
      <c r="M63" s="553">
        <v>115788</v>
      </c>
      <c r="N63" s="363" t="s">
        <v>2657</v>
      </c>
      <c r="O63" s="370"/>
      <c r="P63" s="436"/>
      <c r="Q63" s="306" t="str">
        <f>Tabelle1411[[#This Row],[FOPPE Art.-Nr.]]</f>
        <v>1161552800S1</v>
      </c>
      <c r="R63" s="568"/>
      <c r="S63" s="366"/>
      <c r="T63" s="366"/>
      <c r="U63" s="366"/>
      <c r="V63" s="366"/>
      <c r="W63" s="366"/>
      <c r="X63" s="366"/>
      <c r="Y63" s="366"/>
      <c r="Z63" s="366"/>
      <c r="AA63" s="366"/>
      <c r="AB63" s="366"/>
      <c r="AC63" s="366"/>
      <c r="AD63" s="366"/>
      <c r="AE63" s="366"/>
      <c r="AF63" s="366"/>
      <c r="AG63" s="366"/>
      <c r="AH63" s="366"/>
      <c r="AI63" s="366"/>
      <c r="AJ63" s="366"/>
      <c r="AK63" s="366"/>
      <c r="AL63" s="366"/>
      <c r="AM63" s="366"/>
      <c r="AN63" s="366"/>
      <c r="AO63" s="366"/>
      <c r="AP63" s="366"/>
      <c r="AQ63" s="366"/>
      <c r="AR63" s="366"/>
      <c r="AS63" s="366"/>
      <c r="AT63" s="366"/>
      <c r="AU63" s="366"/>
      <c r="AV63" s="366"/>
    </row>
    <row r="64" spans="1:48" s="367" customFormat="1" ht="13.8" x14ac:dyDescent="0.3">
      <c r="A64" s="360" t="s">
        <v>102</v>
      </c>
      <c r="B64" s="361" t="s">
        <v>2728</v>
      </c>
      <c r="C64" s="362"/>
      <c r="D64" s="362" t="s">
        <v>2654</v>
      </c>
      <c r="E64" s="313"/>
      <c r="F64" s="313" t="s">
        <v>42</v>
      </c>
      <c r="G64" s="313"/>
      <c r="H64" s="313" t="s">
        <v>399</v>
      </c>
      <c r="I64" s="301">
        <v>15528</v>
      </c>
      <c r="J64" s="363" t="s">
        <v>2655</v>
      </c>
      <c r="K64" s="363" t="s">
        <v>2659</v>
      </c>
      <c r="L64" s="364" t="s">
        <v>2643</v>
      </c>
      <c r="M64" s="554">
        <v>120742</v>
      </c>
      <c r="N64" s="363" t="s">
        <v>11</v>
      </c>
      <c r="O64" s="370"/>
      <c r="P64" s="437"/>
      <c r="Q64" s="306" t="str">
        <f>Tabelle1411[[#This Row],[FOPPE Art.-Nr.]]</f>
        <v>1161552800S10</v>
      </c>
      <c r="R64" s="568"/>
      <c r="S64" s="366"/>
      <c r="T64" s="366"/>
      <c r="U64" s="366"/>
      <c r="V64" s="366"/>
      <c r="W64" s="366"/>
      <c r="X64" s="366"/>
      <c r="Y64" s="366"/>
      <c r="Z64" s="366"/>
      <c r="AA64" s="366"/>
      <c r="AB64" s="366"/>
      <c r="AC64" s="366"/>
      <c r="AD64" s="366"/>
      <c r="AE64" s="366"/>
      <c r="AF64" s="366"/>
      <c r="AG64" s="366"/>
      <c r="AH64" s="366"/>
      <c r="AI64" s="366"/>
      <c r="AJ64" s="366"/>
      <c r="AK64" s="366"/>
      <c r="AL64" s="366"/>
      <c r="AM64" s="366"/>
      <c r="AN64" s="366"/>
      <c r="AO64" s="366"/>
      <c r="AP64" s="366"/>
      <c r="AQ64" s="366"/>
      <c r="AR64" s="366"/>
      <c r="AS64" s="366"/>
      <c r="AT64" s="366"/>
      <c r="AU64" s="366"/>
      <c r="AV64" s="366"/>
    </row>
    <row r="65" spans="1:48" s="367" customFormat="1" ht="13.8" x14ac:dyDescent="0.3">
      <c r="A65" s="360" t="s">
        <v>102</v>
      </c>
      <c r="B65" s="361" t="s">
        <v>2729</v>
      </c>
      <c r="C65" s="362"/>
      <c r="D65" s="362" t="s">
        <v>2654</v>
      </c>
      <c r="E65" s="313"/>
      <c r="F65" s="313" t="s">
        <v>42</v>
      </c>
      <c r="G65" s="313"/>
      <c r="H65" s="313" t="s">
        <v>399</v>
      </c>
      <c r="I65" s="301">
        <v>15529</v>
      </c>
      <c r="J65" s="363" t="s">
        <v>2661</v>
      </c>
      <c r="K65" s="363" t="s">
        <v>2656</v>
      </c>
      <c r="L65" s="364" t="s">
        <v>2643</v>
      </c>
      <c r="M65" s="554">
        <v>115788</v>
      </c>
      <c r="N65" s="363" t="s">
        <v>2657</v>
      </c>
      <c r="O65" s="369" t="s">
        <v>508</v>
      </c>
      <c r="P65" s="436"/>
      <c r="Q65" s="306" t="str">
        <f>Tabelle1411[[#This Row],[FOPPE Art.-Nr.]]</f>
        <v>1161552900S1</v>
      </c>
      <c r="R65" s="568"/>
      <c r="S65" s="366"/>
      <c r="T65" s="366"/>
      <c r="U65" s="366"/>
      <c r="V65" s="366"/>
      <c r="W65" s="366"/>
      <c r="X65" s="366"/>
      <c r="Y65" s="366"/>
      <c r="Z65" s="366"/>
      <c r="AA65" s="366"/>
      <c r="AB65" s="366"/>
      <c r="AC65" s="366"/>
      <c r="AD65" s="366"/>
      <c r="AE65" s="366"/>
      <c r="AF65" s="366"/>
      <c r="AG65" s="366"/>
      <c r="AH65" s="366"/>
      <c r="AI65" s="366"/>
      <c r="AJ65" s="366"/>
      <c r="AK65" s="366"/>
      <c r="AL65" s="366"/>
      <c r="AM65" s="366"/>
      <c r="AN65" s="366"/>
      <c r="AO65" s="366"/>
      <c r="AP65" s="366"/>
      <c r="AQ65" s="366"/>
      <c r="AR65" s="366"/>
      <c r="AS65" s="366"/>
      <c r="AT65" s="366"/>
      <c r="AU65" s="366"/>
      <c r="AV65" s="366"/>
    </row>
    <row r="66" spans="1:48" s="367" customFormat="1" ht="13.8" x14ac:dyDescent="0.3">
      <c r="A66" s="360" t="s">
        <v>102</v>
      </c>
      <c r="B66" s="361" t="s">
        <v>2653</v>
      </c>
      <c r="C66" s="362"/>
      <c r="D66" s="362" t="s">
        <v>2654</v>
      </c>
      <c r="E66" s="313" t="s">
        <v>42</v>
      </c>
      <c r="F66" s="313"/>
      <c r="G66" s="313"/>
      <c r="H66" s="313" t="s">
        <v>176</v>
      </c>
      <c r="I66" s="301">
        <v>15530</v>
      </c>
      <c r="J66" s="363" t="s">
        <v>2655</v>
      </c>
      <c r="K66" s="363" t="s">
        <v>2656</v>
      </c>
      <c r="L66" s="364" t="s">
        <v>2643</v>
      </c>
      <c r="M66" s="553">
        <v>115789</v>
      </c>
      <c r="N66" s="363" t="s">
        <v>2657</v>
      </c>
      <c r="O66" s="370"/>
      <c r="P66" s="437"/>
      <c r="Q66" s="306" t="str">
        <f>Tabelle1411[[#This Row],[FOPPE Art.-Nr.]]</f>
        <v>1161553000S1</v>
      </c>
      <c r="R66" s="568"/>
      <c r="S66" s="366"/>
      <c r="T66" s="366"/>
      <c r="U66" s="366"/>
      <c r="V66" s="366"/>
      <c r="W66" s="366"/>
      <c r="X66" s="366"/>
      <c r="Y66" s="366"/>
      <c r="Z66" s="366"/>
      <c r="AA66" s="366"/>
      <c r="AB66" s="366"/>
      <c r="AC66" s="366"/>
      <c r="AD66" s="366"/>
      <c r="AE66" s="366"/>
      <c r="AF66" s="366"/>
      <c r="AG66" s="366"/>
      <c r="AH66" s="366"/>
      <c r="AI66" s="366"/>
      <c r="AJ66" s="366"/>
      <c r="AK66" s="366"/>
      <c r="AL66" s="366"/>
      <c r="AM66" s="366"/>
      <c r="AN66" s="366"/>
      <c r="AO66" s="366"/>
      <c r="AP66" s="366"/>
      <c r="AQ66" s="366"/>
      <c r="AR66" s="366"/>
      <c r="AS66" s="366"/>
      <c r="AT66" s="366"/>
      <c r="AU66" s="366"/>
      <c r="AV66" s="366"/>
    </row>
    <row r="67" spans="1:48" s="367" customFormat="1" ht="13.8" x14ac:dyDescent="0.3">
      <c r="A67" s="360" t="s">
        <v>102</v>
      </c>
      <c r="B67" s="361" t="s">
        <v>2658</v>
      </c>
      <c r="C67" s="362"/>
      <c r="D67" s="362" t="s">
        <v>2654</v>
      </c>
      <c r="E67" s="313" t="s">
        <v>42</v>
      </c>
      <c r="F67" s="313"/>
      <c r="G67" s="313"/>
      <c r="H67" s="313" t="s">
        <v>176</v>
      </c>
      <c r="I67" s="301">
        <v>15530</v>
      </c>
      <c r="J67" s="363" t="s">
        <v>2655</v>
      </c>
      <c r="K67" s="363" t="s">
        <v>2659</v>
      </c>
      <c r="L67" s="364" t="s">
        <v>2643</v>
      </c>
      <c r="M67" s="554">
        <v>120743</v>
      </c>
      <c r="N67" s="363" t="s">
        <v>11</v>
      </c>
      <c r="O67" s="370"/>
      <c r="P67" s="436"/>
      <c r="Q67" s="306" t="str">
        <f>Tabelle1411[[#This Row],[FOPPE Art.-Nr.]]</f>
        <v>1161553000S10</v>
      </c>
      <c r="R67" s="568"/>
      <c r="S67" s="366"/>
      <c r="T67" s="366"/>
      <c r="U67" s="366"/>
      <c r="V67" s="366"/>
      <c r="W67" s="366"/>
      <c r="X67" s="366"/>
      <c r="Y67" s="366"/>
      <c r="Z67" s="366"/>
      <c r="AA67" s="366"/>
      <c r="AB67" s="366"/>
      <c r="AC67" s="366"/>
      <c r="AD67" s="366"/>
      <c r="AE67" s="366"/>
      <c r="AF67" s="366"/>
      <c r="AG67" s="366"/>
      <c r="AH67" s="366"/>
      <c r="AI67" s="366"/>
      <c r="AJ67" s="366"/>
      <c r="AK67" s="366"/>
      <c r="AL67" s="366"/>
      <c r="AM67" s="366"/>
      <c r="AN67" s="366"/>
      <c r="AO67" s="366"/>
      <c r="AP67" s="366"/>
      <c r="AQ67" s="366"/>
      <c r="AR67" s="366"/>
      <c r="AS67" s="366"/>
      <c r="AT67" s="366"/>
      <c r="AU67" s="366"/>
      <c r="AV67" s="366"/>
    </row>
    <row r="68" spans="1:48" s="367" customFormat="1" ht="13.8" x14ac:dyDescent="0.3">
      <c r="A68" s="360" t="s">
        <v>102</v>
      </c>
      <c r="B68" s="361" t="s">
        <v>2660</v>
      </c>
      <c r="C68" s="362"/>
      <c r="D68" s="362" t="s">
        <v>2654</v>
      </c>
      <c r="E68" s="313" t="s">
        <v>42</v>
      </c>
      <c r="F68" s="313"/>
      <c r="G68" s="313"/>
      <c r="H68" s="313" t="s">
        <v>176</v>
      </c>
      <c r="I68" s="301">
        <v>15531</v>
      </c>
      <c r="J68" s="363" t="s">
        <v>2661</v>
      </c>
      <c r="K68" s="363" t="s">
        <v>2656</v>
      </c>
      <c r="L68" s="364" t="s">
        <v>2643</v>
      </c>
      <c r="M68" s="554">
        <v>115789</v>
      </c>
      <c r="N68" s="363" t="s">
        <v>2657</v>
      </c>
      <c r="O68" s="369" t="s">
        <v>508</v>
      </c>
      <c r="P68" s="437"/>
      <c r="Q68" s="306" t="str">
        <f>Tabelle1411[[#This Row],[FOPPE Art.-Nr.]]</f>
        <v>1161553100S1</v>
      </c>
      <c r="R68" s="568"/>
      <c r="S68" s="366"/>
      <c r="T68" s="366"/>
      <c r="U68" s="366"/>
      <c r="V68" s="366"/>
      <c r="W68" s="366"/>
      <c r="X68" s="366"/>
      <c r="Y68" s="366"/>
      <c r="Z68" s="366"/>
      <c r="AA68" s="366"/>
      <c r="AB68" s="366"/>
      <c r="AC68" s="366"/>
      <c r="AD68" s="366"/>
      <c r="AE68" s="366"/>
      <c r="AF68" s="366"/>
      <c r="AG68" s="366"/>
      <c r="AH68" s="366"/>
      <c r="AI68" s="366"/>
      <c r="AJ68" s="366"/>
      <c r="AK68" s="366"/>
      <c r="AL68" s="366"/>
      <c r="AM68" s="366"/>
      <c r="AN68" s="366"/>
      <c r="AO68" s="366"/>
      <c r="AP68" s="366"/>
      <c r="AQ68" s="366"/>
      <c r="AR68" s="366"/>
      <c r="AS68" s="366"/>
      <c r="AT68" s="366"/>
      <c r="AU68" s="366"/>
      <c r="AV68" s="366"/>
    </row>
    <row r="69" spans="1:48" s="367" customFormat="1" ht="13.8" x14ac:dyDescent="0.3">
      <c r="A69" s="360" t="s">
        <v>102</v>
      </c>
      <c r="B69" s="361" t="s">
        <v>2662</v>
      </c>
      <c r="C69" s="362"/>
      <c r="D69" s="362" t="s">
        <v>2654</v>
      </c>
      <c r="E69" s="313" t="s">
        <v>42</v>
      </c>
      <c r="F69" s="313"/>
      <c r="G69" s="313"/>
      <c r="H69" s="313" t="s">
        <v>473</v>
      </c>
      <c r="I69" s="301">
        <v>15532</v>
      </c>
      <c r="J69" s="363" t="s">
        <v>2655</v>
      </c>
      <c r="K69" s="363" t="s">
        <v>2656</v>
      </c>
      <c r="L69" s="364" t="s">
        <v>2643</v>
      </c>
      <c r="M69" s="553">
        <v>115790</v>
      </c>
      <c r="N69" s="363" t="s">
        <v>2657</v>
      </c>
      <c r="O69" s="370"/>
      <c r="P69" s="436"/>
      <c r="Q69" s="306" t="str">
        <f>Tabelle1411[[#This Row],[FOPPE Art.-Nr.]]</f>
        <v>1161553200S1</v>
      </c>
      <c r="R69" s="568"/>
      <c r="S69" s="366"/>
      <c r="T69" s="366"/>
      <c r="U69" s="366"/>
      <c r="V69" s="366"/>
      <c r="W69" s="366"/>
      <c r="X69" s="366"/>
      <c r="Y69" s="366"/>
      <c r="Z69" s="366"/>
      <c r="AA69" s="366"/>
      <c r="AB69" s="366"/>
      <c r="AC69" s="366"/>
      <c r="AD69" s="366"/>
      <c r="AE69" s="366"/>
      <c r="AF69" s="366"/>
      <c r="AG69" s="366"/>
      <c r="AH69" s="366"/>
      <c r="AI69" s="366"/>
      <c r="AJ69" s="366"/>
      <c r="AK69" s="366"/>
      <c r="AL69" s="366"/>
      <c r="AM69" s="366"/>
      <c r="AN69" s="366"/>
      <c r="AO69" s="366"/>
      <c r="AP69" s="366"/>
      <c r="AQ69" s="366"/>
      <c r="AR69" s="366"/>
      <c r="AS69" s="366"/>
      <c r="AT69" s="366"/>
      <c r="AU69" s="366"/>
      <c r="AV69" s="366"/>
    </row>
    <row r="70" spans="1:48" s="367" customFormat="1" ht="13.8" x14ac:dyDescent="0.3">
      <c r="A70" s="360" t="s">
        <v>102</v>
      </c>
      <c r="B70" s="361" t="s">
        <v>2663</v>
      </c>
      <c r="C70" s="362"/>
      <c r="D70" s="362" t="s">
        <v>2654</v>
      </c>
      <c r="E70" s="313" t="s">
        <v>42</v>
      </c>
      <c r="F70" s="313"/>
      <c r="G70" s="313"/>
      <c r="H70" s="313" t="s">
        <v>473</v>
      </c>
      <c r="I70" s="301">
        <v>15532</v>
      </c>
      <c r="J70" s="363" t="s">
        <v>2655</v>
      </c>
      <c r="K70" s="363" t="s">
        <v>2659</v>
      </c>
      <c r="L70" s="364" t="s">
        <v>2643</v>
      </c>
      <c r="M70" s="554">
        <v>120744</v>
      </c>
      <c r="N70" s="363" t="s">
        <v>11</v>
      </c>
      <c r="O70" s="370"/>
      <c r="P70" s="437"/>
      <c r="Q70" s="306" t="str">
        <f>Tabelle1411[[#This Row],[FOPPE Art.-Nr.]]</f>
        <v>1161553200S10</v>
      </c>
      <c r="R70" s="568"/>
      <c r="S70" s="366"/>
      <c r="T70" s="366"/>
      <c r="U70" s="366"/>
      <c r="V70" s="366"/>
      <c r="W70" s="366"/>
      <c r="X70" s="366"/>
      <c r="Y70" s="366"/>
      <c r="Z70" s="366"/>
      <c r="AA70" s="366"/>
      <c r="AB70" s="366"/>
      <c r="AC70" s="366"/>
      <c r="AD70" s="366"/>
      <c r="AE70" s="366"/>
      <c r="AF70" s="366"/>
      <c r="AG70" s="366"/>
      <c r="AH70" s="366"/>
      <c r="AI70" s="366"/>
      <c r="AJ70" s="366"/>
      <c r="AK70" s="366"/>
      <c r="AL70" s="366"/>
      <c r="AM70" s="366"/>
      <c r="AN70" s="366"/>
      <c r="AO70" s="366"/>
      <c r="AP70" s="366"/>
      <c r="AQ70" s="366"/>
      <c r="AR70" s="366"/>
      <c r="AS70" s="366"/>
      <c r="AT70" s="366"/>
      <c r="AU70" s="366"/>
      <c r="AV70" s="366"/>
    </row>
    <row r="71" spans="1:48" s="367" customFormat="1" ht="13.8" x14ac:dyDescent="0.3">
      <c r="A71" s="360" t="s">
        <v>102</v>
      </c>
      <c r="B71" s="361" t="s">
        <v>2664</v>
      </c>
      <c r="C71" s="362"/>
      <c r="D71" s="362" t="s">
        <v>2654</v>
      </c>
      <c r="E71" s="313" t="s">
        <v>42</v>
      </c>
      <c r="F71" s="313"/>
      <c r="G71" s="313"/>
      <c r="H71" s="313" t="s">
        <v>473</v>
      </c>
      <c r="I71" s="301">
        <v>15533</v>
      </c>
      <c r="J71" s="363" t="s">
        <v>2661</v>
      </c>
      <c r="K71" s="363" t="s">
        <v>2656</v>
      </c>
      <c r="L71" s="364" t="s">
        <v>2643</v>
      </c>
      <c r="M71" s="554">
        <v>115790</v>
      </c>
      <c r="N71" s="363" t="s">
        <v>2657</v>
      </c>
      <c r="O71" s="369" t="s">
        <v>508</v>
      </c>
      <c r="P71" s="436"/>
      <c r="Q71" s="306" t="str">
        <f>Tabelle1411[[#This Row],[FOPPE Art.-Nr.]]</f>
        <v>1161553300S1</v>
      </c>
      <c r="R71" s="568"/>
      <c r="S71" s="366"/>
      <c r="T71" s="366"/>
      <c r="U71" s="366"/>
      <c r="V71" s="366"/>
      <c r="W71" s="366"/>
      <c r="X71" s="366"/>
      <c r="Y71" s="366"/>
      <c r="Z71" s="366"/>
      <c r="AA71" s="366"/>
      <c r="AB71" s="366"/>
      <c r="AC71" s="366"/>
      <c r="AD71" s="366"/>
      <c r="AE71" s="366"/>
      <c r="AF71" s="366"/>
      <c r="AG71" s="366"/>
      <c r="AH71" s="366"/>
      <c r="AI71" s="366"/>
      <c r="AJ71" s="366"/>
      <c r="AK71" s="366"/>
      <c r="AL71" s="366"/>
      <c r="AM71" s="366"/>
      <c r="AN71" s="366"/>
      <c r="AO71" s="366"/>
      <c r="AP71" s="366"/>
      <c r="AQ71" s="366"/>
      <c r="AR71" s="366"/>
      <c r="AS71" s="366"/>
      <c r="AT71" s="366"/>
      <c r="AU71" s="366"/>
      <c r="AV71" s="366"/>
    </row>
    <row r="72" spans="1:48" s="367" customFormat="1" ht="13.8" x14ac:dyDescent="0.3">
      <c r="A72" s="360" t="s">
        <v>102</v>
      </c>
      <c r="B72" s="361" t="s">
        <v>2730</v>
      </c>
      <c r="C72" s="362"/>
      <c r="D72" s="362" t="s">
        <v>2654</v>
      </c>
      <c r="E72" s="313" t="s">
        <v>42</v>
      </c>
      <c r="F72" s="313"/>
      <c r="G72" s="313"/>
      <c r="H72" s="313" t="s">
        <v>337</v>
      </c>
      <c r="I72" s="301">
        <v>15534</v>
      </c>
      <c r="J72" s="363" t="s">
        <v>2655</v>
      </c>
      <c r="K72" s="363" t="s">
        <v>2656</v>
      </c>
      <c r="L72" s="364" t="s">
        <v>2643</v>
      </c>
      <c r="M72" s="553">
        <v>115791</v>
      </c>
      <c r="N72" s="363" t="s">
        <v>2657</v>
      </c>
      <c r="O72" s="370"/>
      <c r="P72" s="437"/>
      <c r="Q72" s="306" t="str">
        <f>Tabelle1411[[#This Row],[FOPPE Art.-Nr.]]</f>
        <v>1161553400S1</v>
      </c>
      <c r="R72" s="568"/>
      <c r="S72" s="366"/>
      <c r="T72" s="366"/>
      <c r="U72" s="366"/>
      <c r="V72" s="366"/>
      <c r="W72" s="366"/>
      <c r="X72" s="366"/>
      <c r="Y72" s="366"/>
      <c r="Z72" s="366"/>
      <c r="AA72" s="366"/>
      <c r="AB72" s="366"/>
      <c r="AC72" s="366"/>
      <c r="AD72" s="366"/>
      <c r="AE72" s="366"/>
      <c r="AF72" s="366"/>
      <c r="AG72" s="366"/>
      <c r="AH72" s="366"/>
      <c r="AI72" s="366"/>
      <c r="AJ72" s="366"/>
      <c r="AK72" s="366"/>
      <c r="AL72" s="366"/>
      <c r="AM72" s="366"/>
      <c r="AN72" s="366"/>
      <c r="AO72" s="366"/>
      <c r="AP72" s="366"/>
      <c r="AQ72" s="366"/>
      <c r="AR72" s="366"/>
      <c r="AS72" s="366"/>
      <c r="AT72" s="366"/>
      <c r="AU72" s="366"/>
      <c r="AV72" s="366"/>
    </row>
    <row r="73" spans="1:48" s="367" customFormat="1" ht="13.8" x14ac:dyDescent="0.3">
      <c r="A73" s="360" t="s">
        <v>102</v>
      </c>
      <c r="B73" s="361" t="s">
        <v>2731</v>
      </c>
      <c r="C73" s="362"/>
      <c r="D73" s="362" t="s">
        <v>2654</v>
      </c>
      <c r="E73" s="313" t="s">
        <v>42</v>
      </c>
      <c r="F73" s="313"/>
      <c r="G73" s="313"/>
      <c r="H73" s="313" t="s">
        <v>337</v>
      </c>
      <c r="I73" s="301">
        <v>15534</v>
      </c>
      <c r="J73" s="363" t="s">
        <v>2655</v>
      </c>
      <c r="K73" s="363" t="s">
        <v>2659</v>
      </c>
      <c r="L73" s="364" t="s">
        <v>2643</v>
      </c>
      <c r="M73" s="554">
        <v>120745</v>
      </c>
      <c r="N73" s="363" t="s">
        <v>11</v>
      </c>
      <c r="O73" s="370"/>
      <c r="P73" s="436"/>
      <c r="Q73" s="306" t="str">
        <f>Tabelle1411[[#This Row],[FOPPE Art.-Nr.]]</f>
        <v>1161553400S10</v>
      </c>
      <c r="R73" s="568"/>
      <c r="S73" s="366"/>
      <c r="T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</row>
    <row r="74" spans="1:48" s="367" customFormat="1" ht="13.8" x14ac:dyDescent="0.3">
      <c r="A74" s="360" t="s">
        <v>102</v>
      </c>
      <c r="B74" s="361" t="s">
        <v>2732</v>
      </c>
      <c r="C74" s="362"/>
      <c r="D74" s="362" t="s">
        <v>2654</v>
      </c>
      <c r="E74" s="313" t="s">
        <v>42</v>
      </c>
      <c r="F74" s="313"/>
      <c r="G74" s="313"/>
      <c r="H74" s="313" t="s">
        <v>337</v>
      </c>
      <c r="I74" s="301">
        <v>15535</v>
      </c>
      <c r="J74" s="363" t="s">
        <v>2661</v>
      </c>
      <c r="K74" s="363" t="s">
        <v>2656</v>
      </c>
      <c r="L74" s="364" t="s">
        <v>2643</v>
      </c>
      <c r="M74" s="554">
        <v>115791</v>
      </c>
      <c r="N74" s="363" t="s">
        <v>2657</v>
      </c>
      <c r="O74" s="370"/>
      <c r="P74" s="437"/>
      <c r="Q74" s="306" t="str">
        <f>Tabelle1411[[#This Row],[FOPPE Art.-Nr.]]</f>
        <v>1161553500S1</v>
      </c>
      <c r="R74" s="568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</row>
    <row r="75" spans="1:48" s="367" customFormat="1" ht="13.8" x14ac:dyDescent="0.3">
      <c r="A75" s="360" t="s">
        <v>102</v>
      </c>
      <c r="B75" s="361" t="s">
        <v>2733</v>
      </c>
      <c r="C75" s="362"/>
      <c r="D75" s="362" t="s">
        <v>2654</v>
      </c>
      <c r="E75" s="313" t="s">
        <v>42</v>
      </c>
      <c r="F75" s="313"/>
      <c r="G75" s="313"/>
      <c r="H75" s="313" t="s">
        <v>337</v>
      </c>
      <c r="I75" s="301">
        <v>15535</v>
      </c>
      <c r="J75" s="363" t="s">
        <v>2661</v>
      </c>
      <c r="K75" s="363" t="s">
        <v>2659</v>
      </c>
      <c r="L75" s="364" t="s">
        <v>2643</v>
      </c>
      <c r="M75" s="553">
        <v>120745</v>
      </c>
      <c r="N75" s="363" t="s">
        <v>11</v>
      </c>
      <c r="O75" s="370"/>
      <c r="P75" s="436"/>
      <c r="Q75" s="306" t="str">
        <f>Tabelle1411[[#This Row],[FOPPE Art.-Nr.]]</f>
        <v>1161553500S10</v>
      </c>
      <c r="R75" s="568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</row>
    <row r="76" spans="1:48" s="367" customFormat="1" ht="13.8" x14ac:dyDescent="0.3">
      <c r="A76" s="360" t="s">
        <v>102</v>
      </c>
      <c r="B76" s="361" t="s">
        <v>2734</v>
      </c>
      <c r="C76" s="362"/>
      <c r="D76" s="362" t="s">
        <v>2654</v>
      </c>
      <c r="E76" s="313" t="s">
        <v>42</v>
      </c>
      <c r="F76" s="313"/>
      <c r="G76" s="313"/>
      <c r="H76" s="313" t="s">
        <v>408</v>
      </c>
      <c r="I76" s="301">
        <v>15539</v>
      </c>
      <c r="J76" s="363" t="s">
        <v>2655</v>
      </c>
      <c r="K76" s="363" t="s">
        <v>2656</v>
      </c>
      <c r="L76" s="364" t="s">
        <v>2643</v>
      </c>
      <c r="M76" s="553">
        <v>115795</v>
      </c>
      <c r="N76" s="363" t="s">
        <v>2657</v>
      </c>
      <c r="O76" s="370"/>
      <c r="P76" s="437"/>
      <c r="Q76" s="306" t="str">
        <f>Tabelle1411[[#This Row],[FOPPE Art.-Nr.]]</f>
        <v>1161553900S1</v>
      </c>
      <c r="R76" s="568"/>
      <c r="S76" s="366"/>
      <c r="T76" s="366"/>
      <c r="U76" s="366"/>
      <c r="V76" s="366"/>
      <c r="W76" s="366"/>
      <c r="X76" s="366"/>
      <c r="Y76" s="366"/>
      <c r="Z76" s="366"/>
      <c r="AA76" s="366"/>
      <c r="AB76" s="366"/>
      <c r="AC76" s="366"/>
      <c r="AD76" s="366"/>
      <c r="AE76" s="366"/>
      <c r="AF76" s="366"/>
      <c r="AG76" s="366"/>
      <c r="AH76" s="366"/>
      <c r="AI76" s="366"/>
      <c r="AJ76" s="366"/>
      <c r="AK76" s="366"/>
      <c r="AL76" s="366"/>
      <c r="AM76" s="366"/>
      <c r="AN76" s="366"/>
      <c r="AO76" s="366"/>
      <c r="AP76" s="366"/>
      <c r="AQ76" s="366"/>
      <c r="AR76" s="366"/>
      <c r="AS76" s="366"/>
      <c r="AT76" s="366"/>
      <c r="AU76" s="366"/>
      <c r="AV76" s="366"/>
    </row>
    <row r="77" spans="1:48" s="367" customFormat="1" ht="13.8" x14ac:dyDescent="0.3">
      <c r="A77" s="360" t="s">
        <v>102</v>
      </c>
      <c r="B77" s="361" t="s">
        <v>2735</v>
      </c>
      <c r="C77" s="362"/>
      <c r="D77" s="362" t="s">
        <v>2654</v>
      </c>
      <c r="E77" s="313" t="s">
        <v>42</v>
      </c>
      <c r="F77" s="313"/>
      <c r="G77" s="313"/>
      <c r="H77" s="313" t="s">
        <v>408</v>
      </c>
      <c r="I77" s="301">
        <v>15539</v>
      </c>
      <c r="J77" s="363" t="s">
        <v>2655</v>
      </c>
      <c r="K77" s="363" t="s">
        <v>2659</v>
      </c>
      <c r="L77" s="364" t="s">
        <v>2643</v>
      </c>
      <c r="M77" s="554">
        <v>120746</v>
      </c>
      <c r="N77" s="363" t="s">
        <v>11</v>
      </c>
      <c r="O77" s="370"/>
      <c r="P77" s="436"/>
      <c r="Q77" s="306" t="str">
        <f>Tabelle1411[[#This Row],[FOPPE Art.-Nr.]]</f>
        <v>1161553900S10</v>
      </c>
      <c r="R77" s="568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</row>
    <row r="78" spans="1:48" s="367" customFormat="1" ht="13.8" x14ac:dyDescent="0.3">
      <c r="A78" s="360" t="s">
        <v>102</v>
      </c>
      <c r="B78" s="361" t="s">
        <v>2736</v>
      </c>
      <c r="C78" s="362"/>
      <c r="D78" s="362" t="s">
        <v>2689</v>
      </c>
      <c r="E78" s="313" t="s">
        <v>42</v>
      </c>
      <c r="F78" s="313"/>
      <c r="G78" s="313"/>
      <c r="H78" s="313" t="s">
        <v>408</v>
      </c>
      <c r="I78" s="301">
        <v>15539</v>
      </c>
      <c r="J78" s="363" t="s">
        <v>2655</v>
      </c>
      <c r="K78" s="363" t="s">
        <v>2690</v>
      </c>
      <c r="L78" s="364" t="s">
        <v>2643</v>
      </c>
      <c r="M78" s="554">
        <v>115796</v>
      </c>
      <c r="N78" s="363" t="s">
        <v>11</v>
      </c>
      <c r="O78" s="370"/>
      <c r="P78" s="437"/>
      <c r="Q78" s="306" t="str">
        <f>Tabelle1411[[#This Row],[FOPPE Art.-Nr.]]</f>
        <v>1161553900S100</v>
      </c>
      <c r="R78" s="568"/>
      <c r="S78" s="366"/>
      <c r="T78" s="366"/>
      <c r="U78" s="366"/>
      <c r="V78" s="366"/>
      <c r="W78" s="366"/>
      <c r="X78" s="366"/>
      <c r="Y78" s="366"/>
      <c r="Z78" s="366"/>
      <c r="AA78" s="366"/>
      <c r="AB78" s="366"/>
      <c r="AC78" s="366"/>
      <c r="AD78" s="366"/>
      <c r="AE78" s="366"/>
      <c r="AF78" s="366"/>
      <c r="AG78" s="366"/>
      <c r="AH78" s="366"/>
      <c r="AI78" s="366"/>
      <c r="AJ78" s="366"/>
      <c r="AK78" s="366"/>
      <c r="AL78" s="366"/>
      <c r="AM78" s="366"/>
      <c r="AN78" s="366"/>
      <c r="AO78" s="366"/>
      <c r="AP78" s="366"/>
      <c r="AQ78" s="366"/>
      <c r="AR78" s="366"/>
      <c r="AS78" s="366"/>
      <c r="AT78" s="366"/>
      <c r="AU78" s="366"/>
      <c r="AV78" s="366"/>
    </row>
    <row r="79" spans="1:48" s="367" customFormat="1" ht="13.8" x14ac:dyDescent="0.3">
      <c r="A79" s="360" t="s">
        <v>102</v>
      </c>
      <c r="B79" s="361" t="s">
        <v>2737</v>
      </c>
      <c r="C79" s="362"/>
      <c r="D79" s="362" t="s">
        <v>2654</v>
      </c>
      <c r="E79" s="313" t="s">
        <v>42</v>
      </c>
      <c r="F79" s="313"/>
      <c r="G79" s="313"/>
      <c r="H79" s="313" t="s">
        <v>408</v>
      </c>
      <c r="I79" s="301">
        <v>15540</v>
      </c>
      <c r="J79" s="363" t="s">
        <v>2661</v>
      </c>
      <c r="K79" s="363" t="s">
        <v>2656</v>
      </c>
      <c r="L79" s="364" t="s">
        <v>2643</v>
      </c>
      <c r="M79" s="554">
        <v>115795</v>
      </c>
      <c r="N79" s="363" t="s">
        <v>2657</v>
      </c>
      <c r="O79" s="370"/>
      <c r="P79" s="436"/>
      <c r="Q79" s="306" t="str">
        <f>Tabelle1411[[#This Row],[FOPPE Art.-Nr.]]</f>
        <v>1161554000S1</v>
      </c>
      <c r="R79" s="568"/>
      <c r="S79" s="366"/>
      <c r="T79" s="366"/>
      <c r="U79" s="366"/>
      <c r="V79" s="366"/>
      <c r="W79" s="366"/>
      <c r="X79" s="366"/>
      <c r="Y79" s="366"/>
      <c r="Z79" s="366"/>
      <c r="AA79" s="366"/>
      <c r="AB79" s="366"/>
      <c r="AC79" s="366"/>
      <c r="AD79" s="366"/>
      <c r="AE79" s="366"/>
      <c r="AF79" s="366"/>
      <c r="AG79" s="366"/>
      <c r="AH79" s="366"/>
      <c r="AI79" s="366"/>
      <c r="AJ79" s="366"/>
      <c r="AK79" s="366"/>
      <c r="AL79" s="366"/>
      <c r="AM79" s="366"/>
      <c r="AN79" s="366"/>
      <c r="AO79" s="366"/>
      <c r="AP79" s="366"/>
      <c r="AQ79" s="366"/>
      <c r="AR79" s="366"/>
      <c r="AS79" s="366"/>
      <c r="AT79" s="366"/>
      <c r="AU79" s="366"/>
      <c r="AV79" s="366"/>
    </row>
    <row r="80" spans="1:48" s="367" customFormat="1" ht="13.8" x14ac:dyDescent="0.3">
      <c r="A80" s="360" t="s">
        <v>102</v>
      </c>
      <c r="B80" s="361" t="s">
        <v>2738</v>
      </c>
      <c r="C80" s="362"/>
      <c r="D80" s="362" t="s">
        <v>2654</v>
      </c>
      <c r="E80" s="313" t="s">
        <v>42</v>
      </c>
      <c r="F80" s="313"/>
      <c r="G80" s="313"/>
      <c r="H80" s="313" t="s">
        <v>408</v>
      </c>
      <c r="I80" s="301">
        <v>15540</v>
      </c>
      <c r="J80" s="363" t="s">
        <v>2661</v>
      </c>
      <c r="K80" s="363" t="s">
        <v>2659</v>
      </c>
      <c r="L80" s="364" t="s">
        <v>2643</v>
      </c>
      <c r="M80" s="553">
        <v>120746</v>
      </c>
      <c r="N80" s="363" t="s">
        <v>11</v>
      </c>
      <c r="O80" s="370"/>
      <c r="P80" s="437"/>
      <c r="Q80" s="306" t="str">
        <f>Tabelle1411[[#This Row],[FOPPE Art.-Nr.]]</f>
        <v>1161554000S10</v>
      </c>
      <c r="R80" s="568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</row>
    <row r="81" spans="1:48" s="367" customFormat="1" ht="13.8" x14ac:dyDescent="0.3">
      <c r="A81" s="360" t="s">
        <v>102</v>
      </c>
      <c r="B81" s="361" t="s">
        <v>2739</v>
      </c>
      <c r="C81" s="362"/>
      <c r="D81" s="362" t="s">
        <v>2689</v>
      </c>
      <c r="E81" s="313" t="s">
        <v>42</v>
      </c>
      <c r="F81" s="313"/>
      <c r="G81" s="313"/>
      <c r="H81" s="313" t="s">
        <v>408</v>
      </c>
      <c r="I81" s="301">
        <v>15540</v>
      </c>
      <c r="J81" s="363" t="s">
        <v>2661</v>
      </c>
      <c r="K81" s="363" t="s">
        <v>2690</v>
      </c>
      <c r="L81" s="364" t="s">
        <v>2643</v>
      </c>
      <c r="M81" s="553">
        <v>115796</v>
      </c>
      <c r="N81" s="363" t="s">
        <v>11</v>
      </c>
      <c r="O81" s="370"/>
      <c r="P81" s="436"/>
      <c r="Q81" s="306" t="str">
        <f>Tabelle1411[[#This Row],[FOPPE Art.-Nr.]]</f>
        <v>1161554000S100</v>
      </c>
      <c r="R81" s="568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</row>
    <row r="82" spans="1:48" s="367" customFormat="1" ht="13.8" x14ac:dyDescent="0.3">
      <c r="A82" s="360" t="s">
        <v>102</v>
      </c>
      <c r="B82" s="361" t="s">
        <v>2740</v>
      </c>
      <c r="C82" s="362"/>
      <c r="D82" s="362" t="s">
        <v>2654</v>
      </c>
      <c r="E82" s="313" t="s">
        <v>42</v>
      </c>
      <c r="F82" s="313"/>
      <c r="G82" s="313"/>
      <c r="H82" s="313" t="s">
        <v>408</v>
      </c>
      <c r="I82" s="301">
        <v>15541</v>
      </c>
      <c r="J82" s="363" t="s">
        <v>2690</v>
      </c>
      <c r="K82" s="363" t="s">
        <v>2656</v>
      </c>
      <c r="L82" s="364" t="s">
        <v>2643</v>
      </c>
      <c r="M82" s="553">
        <v>115795</v>
      </c>
      <c r="N82" s="363" t="s">
        <v>2657</v>
      </c>
      <c r="O82" s="370"/>
      <c r="P82" s="437"/>
      <c r="Q82" s="306" t="str">
        <f>Tabelle1411[[#This Row],[FOPPE Art.-Nr.]]</f>
        <v>1161554100S1</v>
      </c>
      <c r="R82" s="568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</row>
    <row r="83" spans="1:48" s="367" customFormat="1" ht="13.8" x14ac:dyDescent="0.3">
      <c r="A83" s="360" t="s">
        <v>102</v>
      </c>
      <c r="B83" s="361" t="s">
        <v>2741</v>
      </c>
      <c r="C83" s="362"/>
      <c r="D83" s="362" t="s">
        <v>2654</v>
      </c>
      <c r="E83" s="313" t="s">
        <v>42</v>
      </c>
      <c r="F83" s="313"/>
      <c r="G83" s="313"/>
      <c r="H83" s="313" t="s">
        <v>408</v>
      </c>
      <c r="I83" s="301">
        <v>15541</v>
      </c>
      <c r="J83" s="363" t="s">
        <v>2690</v>
      </c>
      <c r="K83" s="363" t="s">
        <v>2659</v>
      </c>
      <c r="L83" s="364" t="s">
        <v>2643</v>
      </c>
      <c r="M83" s="554">
        <v>120746</v>
      </c>
      <c r="N83" s="363" t="s">
        <v>11</v>
      </c>
      <c r="O83" s="370"/>
      <c r="P83" s="436"/>
      <c r="Q83" s="306" t="str">
        <f>Tabelle1411[[#This Row],[FOPPE Art.-Nr.]]</f>
        <v>1161554100S10</v>
      </c>
      <c r="R83" s="568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</row>
    <row r="84" spans="1:48" s="367" customFormat="1" ht="13.8" x14ac:dyDescent="0.3">
      <c r="A84" s="360" t="s">
        <v>102</v>
      </c>
      <c r="B84" s="361" t="s">
        <v>2742</v>
      </c>
      <c r="C84" s="362"/>
      <c r="D84" s="362" t="s">
        <v>2689</v>
      </c>
      <c r="E84" s="313" t="s">
        <v>42</v>
      </c>
      <c r="F84" s="313"/>
      <c r="G84" s="313"/>
      <c r="H84" s="313" t="s">
        <v>408</v>
      </c>
      <c r="I84" s="301">
        <v>15541</v>
      </c>
      <c r="J84" s="363" t="s">
        <v>2690</v>
      </c>
      <c r="K84" s="363" t="s">
        <v>2690</v>
      </c>
      <c r="L84" s="364" t="s">
        <v>2643</v>
      </c>
      <c r="M84" s="554">
        <v>115796</v>
      </c>
      <c r="N84" s="363" t="s">
        <v>11</v>
      </c>
      <c r="O84" s="370"/>
      <c r="P84" s="437"/>
      <c r="Q84" s="306" t="str">
        <f>Tabelle1411[[#This Row],[FOPPE Art.-Nr.]]</f>
        <v>1161554100S100</v>
      </c>
      <c r="R84" s="568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66"/>
      <c r="AR84" s="366"/>
      <c r="AS84" s="366"/>
      <c r="AT84" s="366"/>
      <c r="AU84" s="366"/>
      <c r="AV84" s="366"/>
    </row>
    <row r="85" spans="1:48" s="367" customFormat="1" ht="13.8" x14ac:dyDescent="0.3">
      <c r="A85" s="360" t="s">
        <v>102</v>
      </c>
      <c r="B85" s="361" t="s">
        <v>2743</v>
      </c>
      <c r="C85" s="362"/>
      <c r="D85" s="362" t="s">
        <v>2654</v>
      </c>
      <c r="E85" s="313" t="s">
        <v>42</v>
      </c>
      <c r="F85" s="313"/>
      <c r="G85" s="313"/>
      <c r="H85" s="313" t="s">
        <v>179</v>
      </c>
      <c r="I85" s="301">
        <v>15542</v>
      </c>
      <c r="J85" s="363" t="s">
        <v>2655</v>
      </c>
      <c r="K85" s="363" t="s">
        <v>2656</v>
      </c>
      <c r="L85" s="364" t="s">
        <v>2643</v>
      </c>
      <c r="M85" s="553">
        <v>115797</v>
      </c>
      <c r="N85" s="363" t="s">
        <v>2657</v>
      </c>
      <c r="O85" s="370"/>
      <c r="P85" s="436"/>
      <c r="Q85" s="306" t="str">
        <f>Tabelle1411[[#This Row],[FOPPE Art.-Nr.]]</f>
        <v>1161554200S1</v>
      </c>
      <c r="R85" s="568"/>
      <c r="S85" s="366"/>
      <c r="T85" s="366"/>
      <c r="U85" s="366"/>
      <c r="V85" s="366"/>
      <c r="W85" s="366"/>
      <c r="X85" s="366"/>
      <c r="Y85" s="366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Q85" s="366"/>
      <c r="AR85" s="366"/>
      <c r="AS85" s="366"/>
      <c r="AT85" s="366"/>
      <c r="AU85" s="366"/>
      <c r="AV85" s="366"/>
    </row>
    <row r="86" spans="1:48" s="372" customFormat="1" ht="13.8" x14ac:dyDescent="0.3">
      <c r="A86" s="360" t="s">
        <v>102</v>
      </c>
      <c r="B86" s="361" t="s">
        <v>2744</v>
      </c>
      <c r="C86" s="362"/>
      <c r="D86" s="362" t="s">
        <v>2654</v>
      </c>
      <c r="E86" s="313" t="s">
        <v>42</v>
      </c>
      <c r="F86" s="313"/>
      <c r="G86" s="313"/>
      <c r="H86" s="313" t="s">
        <v>179</v>
      </c>
      <c r="I86" s="301">
        <v>15542</v>
      </c>
      <c r="J86" s="363" t="s">
        <v>2655</v>
      </c>
      <c r="K86" s="363" t="s">
        <v>2659</v>
      </c>
      <c r="L86" s="364" t="s">
        <v>2643</v>
      </c>
      <c r="M86" s="553">
        <v>120748</v>
      </c>
      <c r="N86" s="363" t="s">
        <v>11</v>
      </c>
      <c r="O86" s="370"/>
      <c r="P86" s="437"/>
      <c r="Q86" s="306" t="str">
        <f>Tabelle1411[[#This Row],[FOPPE Art.-Nr.]]</f>
        <v>1161554200S10</v>
      </c>
      <c r="R86" s="568"/>
      <c r="S86" s="371"/>
      <c r="T86" s="371"/>
      <c r="U86" s="371"/>
      <c r="V86" s="371"/>
      <c r="W86" s="371"/>
      <c r="X86" s="371"/>
      <c r="Y86" s="371"/>
      <c r="Z86" s="371"/>
      <c r="AA86" s="371"/>
      <c r="AB86" s="371"/>
      <c r="AC86" s="371"/>
      <c r="AD86" s="371"/>
      <c r="AE86" s="371"/>
      <c r="AF86" s="371"/>
      <c r="AG86" s="371"/>
      <c r="AH86" s="371"/>
      <c r="AI86" s="371"/>
      <c r="AJ86" s="371"/>
      <c r="AK86" s="371"/>
      <c r="AL86" s="371"/>
      <c r="AM86" s="371"/>
      <c r="AN86" s="371"/>
      <c r="AO86" s="371"/>
      <c r="AP86" s="371"/>
      <c r="AQ86" s="371"/>
      <c r="AR86" s="371"/>
      <c r="AS86" s="371"/>
      <c r="AT86" s="371"/>
      <c r="AU86" s="371"/>
      <c r="AV86" s="371"/>
    </row>
    <row r="87" spans="1:48" s="367" customFormat="1" ht="13.8" x14ac:dyDescent="0.3">
      <c r="A87" s="360" t="s">
        <v>102</v>
      </c>
      <c r="B87" s="361" t="s">
        <v>2745</v>
      </c>
      <c r="C87" s="362"/>
      <c r="D87" s="362" t="s">
        <v>2654</v>
      </c>
      <c r="E87" s="313" t="s">
        <v>42</v>
      </c>
      <c r="F87" s="313"/>
      <c r="G87" s="313"/>
      <c r="H87" s="313" t="s">
        <v>179</v>
      </c>
      <c r="I87" s="301">
        <v>15543</v>
      </c>
      <c r="J87" s="363" t="s">
        <v>2661</v>
      </c>
      <c r="K87" s="363" t="s">
        <v>2656</v>
      </c>
      <c r="L87" s="364" t="s">
        <v>2643</v>
      </c>
      <c r="M87" s="554">
        <v>115797</v>
      </c>
      <c r="N87" s="363" t="s">
        <v>2657</v>
      </c>
      <c r="O87" s="370"/>
      <c r="P87" s="436"/>
      <c r="Q87" s="306" t="str">
        <f>Tabelle1411[[#This Row],[FOPPE Art.-Nr.]]</f>
        <v>1161554300S1</v>
      </c>
      <c r="R87" s="568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66"/>
      <c r="AR87" s="366"/>
      <c r="AS87" s="366"/>
      <c r="AT87" s="366"/>
      <c r="AU87" s="366"/>
      <c r="AV87" s="366"/>
    </row>
    <row r="88" spans="1:48" s="372" customFormat="1" ht="13.8" x14ac:dyDescent="0.3">
      <c r="A88" s="360" t="s">
        <v>102</v>
      </c>
      <c r="B88" s="361" t="s">
        <v>2746</v>
      </c>
      <c r="C88" s="362"/>
      <c r="D88" s="362" t="s">
        <v>2654</v>
      </c>
      <c r="E88" s="313" t="s">
        <v>42</v>
      </c>
      <c r="F88" s="313"/>
      <c r="G88" s="313"/>
      <c r="H88" s="313" t="s">
        <v>179</v>
      </c>
      <c r="I88" s="301">
        <v>15543</v>
      </c>
      <c r="J88" s="363" t="s">
        <v>2661</v>
      </c>
      <c r="K88" s="363" t="s">
        <v>2659</v>
      </c>
      <c r="L88" s="364" t="s">
        <v>2643</v>
      </c>
      <c r="M88" s="554">
        <v>120748</v>
      </c>
      <c r="N88" s="363" t="s">
        <v>11</v>
      </c>
      <c r="O88" s="370"/>
      <c r="P88" s="437"/>
      <c r="Q88" s="306" t="str">
        <f>Tabelle1411[[#This Row],[FOPPE Art.-Nr.]]</f>
        <v>1161554300S10</v>
      </c>
      <c r="R88" s="568"/>
      <c r="S88" s="371"/>
      <c r="T88" s="371"/>
      <c r="U88" s="371"/>
      <c r="V88" s="371"/>
      <c r="W88" s="371"/>
      <c r="X88" s="371"/>
      <c r="Y88" s="371"/>
      <c r="Z88" s="371"/>
      <c r="AA88" s="371"/>
      <c r="AB88" s="371"/>
      <c r="AC88" s="371"/>
      <c r="AD88" s="371"/>
      <c r="AE88" s="371"/>
      <c r="AF88" s="371"/>
      <c r="AG88" s="371"/>
      <c r="AH88" s="371"/>
      <c r="AI88" s="371"/>
      <c r="AJ88" s="371"/>
      <c r="AK88" s="371"/>
      <c r="AL88" s="371"/>
      <c r="AM88" s="371"/>
      <c r="AN88" s="371"/>
      <c r="AO88" s="371"/>
      <c r="AP88" s="371"/>
      <c r="AQ88" s="371"/>
      <c r="AR88" s="371"/>
      <c r="AS88" s="371"/>
      <c r="AT88" s="371"/>
      <c r="AU88" s="371"/>
      <c r="AV88" s="371"/>
    </row>
    <row r="89" spans="1:48" s="367" customFormat="1" ht="13.8" x14ac:dyDescent="0.3">
      <c r="A89" s="360" t="s">
        <v>74</v>
      </c>
      <c r="B89" s="361" t="s">
        <v>2751</v>
      </c>
      <c r="C89" s="362" t="s">
        <v>61</v>
      </c>
      <c r="D89" s="362" t="s">
        <v>2752</v>
      </c>
      <c r="E89" s="313"/>
      <c r="F89" s="313" t="s">
        <v>42</v>
      </c>
      <c r="G89" s="313" t="s">
        <v>42</v>
      </c>
      <c r="H89" s="313" t="s">
        <v>864</v>
      </c>
      <c r="I89" s="301">
        <v>15550</v>
      </c>
      <c r="J89" s="363" t="s">
        <v>2749</v>
      </c>
      <c r="K89" s="363" t="s">
        <v>2690</v>
      </c>
      <c r="L89" s="364" t="s">
        <v>2643</v>
      </c>
      <c r="M89" s="554">
        <v>116531</v>
      </c>
      <c r="N89" s="363" t="s">
        <v>11</v>
      </c>
      <c r="O89" s="370"/>
      <c r="P89" s="436"/>
      <c r="Q89" s="306" t="str">
        <f>Tabelle1411[[#This Row],[FOPPE Art.-Nr.]]</f>
        <v>1261555000.1S100</v>
      </c>
      <c r="R89" s="568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</row>
    <row r="90" spans="1:48" s="367" customFormat="1" ht="13.8" x14ac:dyDescent="0.3">
      <c r="A90" s="360" t="s">
        <v>74</v>
      </c>
      <c r="B90" s="361" t="s">
        <v>2747</v>
      </c>
      <c r="C90" s="362"/>
      <c r="D90" s="362" t="s">
        <v>2748</v>
      </c>
      <c r="E90" s="313"/>
      <c r="F90" s="313" t="s">
        <v>42</v>
      </c>
      <c r="G90" s="313" t="s">
        <v>42</v>
      </c>
      <c r="H90" s="313" t="s">
        <v>404</v>
      </c>
      <c r="I90" s="301">
        <v>15550</v>
      </c>
      <c r="J90" s="363" t="s">
        <v>2749</v>
      </c>
      <c r="K90" s="363" t="s">
        <v>2656</v>
      </c>
      <c r="L90" s="364" t="s">
        <v>2643</v>
      </c>
      <c r="M90" s="554">
        <v>118308</v>
      </c>
      <c r="N90" s="363" t="s">
        <v>2657</v>
      </c>
      <c r="O90" s="370"/>
      <c r="P90" s="437"/>
      <c r="Q90" s="306" t="str">
        <f>Tabelle1411[[#This Row],[FOPPE Art.-Nr.]]</f>
        <v>1261555000S1</v>
      </c>
      <c r="R90" s="568"/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66"/>
      <c r="AE90" s="366"/>
      <c r="AF90" s="366"/>
      <c r="AG90" s="366"/>
      <c r="AH90" s="366"/>
      <c r="AI90" s="366"/>
      <c r="AJ90" s="366"/>
      <c r="AK90" s="366"/>
      <c r="AL90" s="366"/>
      <c r="AM90" s="366"/>
      <c r="AN90" s="366"/>
      <c r="AO90" s="366"/>
      <c r="AP90" s="366"/>
      <c r="AQ90" s="366"/>
      <c r="AR90" s="366"/>
      <c r="AS90" s="366"/>
      <c r="AT90" s="366"/>
      <c r="AU90" s="366"/>
      <c r="AV90" s="366"/>
    </row>
    <row r="91" spans="1:48" s="367" customFormat="1" ht="13.8" x14ac:dyDescent="0.3">
      <c r="A91" s="360" t="s">
        <v>74</v>
      </c>
      <c r="B91" s="361" t="s">
        <v>2750</v>
      </c>
      <c r="C91" s="362"/>
      <c r="D91" s="362" t="s">
        <v>2748</v>
      </c>
      <c r="E91" s="313"/>
      <c r="F91" s="313" t="s">
        <v>42</v>
      </c>
      <c r="G91" s="313" t="s">
        <v>42</v>
      </c>
      <c r="H91" s="313" t="s">
        <v>404</v>
      </c>
      <c r="I91" s="301">
        <v>15550</v>
      </c>
      <c r="J91" s="363" t="s">
        <v>2749</v>
      </c>
      <c r="K91" s="363" t="s">
        <v>2659</v>
      </c>
      <c r="L91" s="364" t="s">
        <v>2643</v>
      </c>
      <c r="M91" s="554">
        <v>116485</v>
      </c>
      <c r="N91" s="363" t="s">
        <v>11</v>
      </c>
      <c r="O91" s="370"/>
      <c r="P91" s="436"/>
      <c r="Q91" s="306" t="str">
        <f>Tabelle1411[[#This Row],[FOPPE Art.-Nr.]]</f>
        <v>1261555000S10</v>
      </c>
      <c r="R91" s="568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</row>
    <row r="92" spans="1:48" s="367" customFormat="1" ht="13.8" x14ac:dyDescent="0.3">
      <c r="A92" s="360" t="s">
        <v>74</v>
      </c>
      <c r="B92" s="361" t="s">
        <v>2756</v>
      </c>
      <c r="C92" s="362" t="s">
        <v>61</v>
      </c>
      <c r="D92" s="362" t="s">
        <v>2752</v>
      </c>
      <c r="E92" s="313"/>
      <c r="F92" s="313" t="s">
        <v>42</v>
      </c>
      <c r="G92" s="313" t="s">
        <v>42</v>
      </c>
      <c r="H92" s="313" t="s">
        <v>864</v>
      </c>
      <c r="I92" s="301">
        <v>15551</v>
      </c>
      <c r="J92" s="363" t="s">
        <v>2754</v>
      </c>
      <c r="K92" s="363" t="s">
        <v>2690</v>
      </c>
      <c r="L92" s="364" t="s">
        <v>2643</v>
      </c>
      <c r="M92" s="553">
        <v>116531</v>
      </c>
      <c r="N92" s="363" t="s">
        <v>11</v>
      </c>
      <c r="O92" s="370"/>
      <c r="P92" s="437"/>
      <c r="Q92" s="306" t="str">
        <f>Tabelle1411[[#This Row],[FOPPE Art.-Nr.]]</f>
        <v>1261555100.1S100</v>
      </c>
      <c r="R92" s="568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66"/>
      <c r="AE92" s="366"/>
      <c r="AF92" s="366"/>
      <c r="AG92" s="366"/>
      <c r="AH92" s="366"/>
      <c r="AI92" s="366"/>
      <c r="AJ92" s="366"/>
      <c r="AK92" s="366"/>
      <c r="AL92" s="366"/>
      <c r="AM92" s="366"/>
      <c r="AN92" s="366"/>
      <c r="AO92" s="366"/>
      <c r="AP92" s="366"/>
      <c r="AQ92" s="366"/>
      <c r="AR92" s="366"/>
      <c r="AS92" s="366"/>
      <c r="AT92" s="366"/>
      <c r="AU92" s="366"/>
      <c r="AV92" s="366"/>
    </row>
    <row r="93" spans="1:48" s="367" customFormat="1" ht="13.8" x14ac:dyDescent="0.3">
      <c r="A93" s="360" t="s">
        <v>74</v>
      </c>
      <c r="B93" s="361" t="s">
        <v>2753</v>
      </c>
      <c r="C93" s="362"/>
      <c r="D93" s="362" t="s">
        <v>2748</v>
      </c>
      <c r="E93" s="313"/>
      <c r="F93" s="313" t="s">
        <v>42</v>
      </c>
      <c r="G93" s="313" t="s">
        <v>42</v>
      </c>
      <c r="H93" s="313" t="s">
        <v>404</v>
      </c>
      <c r="I93" s="301">
        <v>15551</v>
      </c>
      <c r="J93" s="363" t="s">
        <v>2754</v>
      </c>
      <c r="K93" s="363" t="s">
        <v>2656</v>
      </c>
      <c r="L93" s="364" t="s">
        <v>2643</v>
      </c>
      <c r="M93" s="553">
        <v>118308</v>
      </c>
      <c r="N93" s="363" t="s">
        <v>2657</v>
      </c>
      <c r="O93" s="370"/>
      <c r="P93" s="436"/>
      <c r="Q93" s="306" t="str">
        <f>Tabelle1411[[#This Row],[FOPPE Art.-Nr.]]</f>
        <v>1261555100S1</v>
      </c>
      <c r="R93" s="568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</row>
    <row r="94" spans="1:48" s="367" customFormat="1" ht="13.8" x14ac:dyDescent="0.3">
      <c r="A94" s="360" t="s">
        <v>74</v>
      </c>
      <c r="B94" s="361" t="s">
        <v>2755</v>
      </c>
      <c r="C94" s="362"/>
      <c r="D94" s="362" t="s">
        <v>2748</v>
      </c>
      <c r="E94" s="313"/>
      <c r="F94" s="313" t="s">
        <v>42</v>
      </c>
      <c r="G94" s="313" t="s">
        <v>42</v>
      </c>
      <c r="H94" s="313" t="s">
        <v>404</v>
      </c>
      <c r="I94" s="301">
        <v>15551</v>
      </c>
      <c r="J94" s="363" t="s">
        <v>2754</v>
      </c>
      <c r="K94" s="363" t="s">
        <v>2659</v>
      </c>
      <c r="L94" s="364" t="s">
        <v>2643</v>
      </c>
      <c r="M94" s="553">
        <v>116485</v>
      </c>
      <c r="N94" s="363" t="s">
        <v>11</v>
      </c>
      <c r="O94" s="370"/>
      <c r="P94" s="437"/>
      <c r="Q94" s="306" t="str">
        <f>Tabelle1411[[#This Row],[FOPPE Art.-Nr.]]</f>
        <v>1261555100S10</v>
      </c>
      <c r="R94" s="568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66"/>
      <c r="AE94" s="366"/>
      <c r="AF94" s="366"/>
      <c r="AG94" s="366"/>
      <c r="AH94" s="366"/>
      <c r="AI94" s="366"/>
      <c r="AJ94" s="366"/>
      <c r="AK94" s="366"/>
      <c r="AL94" s="366"/>
      <c r="AM94" s="366"/>
      <c r="AN94" s="366"/>
      <c r="AO94" s="366"/>
      <c r="AP94" s="366"/>
      <c r="AQ94" s="366"/>
      <c r="AR94" s="366"/>
      <c r="AS94" s="366"/>
      <c r="AT94" s="366"/>
      <c r="AU94" s="366"/>
      <c r="AV94" s="366"/>
    </row>
    <row r="95" spans="1:48" s="367" customFormat="1" ht="13.8" x14ac:dyDescent="0.3">
      <c r="A95" s="360" t="s">
        <v>74</v>
      </c>
      <c r="B95" s="361" t="s">
        <v>2759</v>
      </c>
      <c r="C95" s="362" t="s">
        <v>61</v>
      </c>
      <c r="D95" s="362" t="s">
        <v>2752</v>
      </c>
      <c r="E95" s="313"/>
      <c r="F95" s="313" t="s">
        <v>42</v>
      </c>
      <c r="G95" s="313" t="s">
        <v>42</v>
      </c>
      <c r="H95" s="313" t="s">
        <v>865</v>
      </c>
      <c r="I95" s="301">
        <v>15552</v>
      </c>
      <c r="J95" s="363" t="s">
        <v>2749</v>
      </c>
      <c r="K95" s="363" t="s">
        <v>2690</v>
      </c>
      <c r="L95" s="364" t="s">
        <v>2643</v>
      </c>
      <c r="M95" s="553">
        <v>116630</v>
      </c>
      <c r="N95" s="363" t="s">
        <v>11</v>
      </c>
      <c r="O95" s="370"/>
      <c r="P95" s="436"/>
      <c r="Q95" s="306" t="str">
        <f>Tabelle1411[[#This Row],[FOPPE Art.-Nr.]]</f>
        <v>1261555200.1S100</v>
      </c>
      <c r="R95" s="568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66"/>
      <c r="AE95" s="366"/>
      <c r="AF95" s="366"/>
      <c r="AG95" s="366"/>
      <c r="AH95" s="366"/>
      <c r="AI95" s="366"/>
      <c r="AJ95" s="366"/>
      <c r="AK95" s="366"/>
      <c r="AL95" s="366"/>
      <c r="AM95" s="366"/>
      <c r="AN95" s="366"/>
      <c r="AO95" s="366"/>
      <c r="AP95" s="366"/>
      <c r="AQ95" s="366"/>
      <c r="AR95" s="366"/>
      <c r="AS95" s="366"/>
      <c r="AT95" s="366"/>
      <c r="AU95" s="366"/>
      <c r="AV95" s="366"/>
    </row>
    <row r="96" spans="1:48" s="367" customFormat="1" ht="13.8" x14ac:dyDescent="0.3">
      <c r="A96" s="360" t="s">
        <v>74</v>
      </c>
      <c r="B96" s="361" t="s">
        <v>2757</v>
      </c>
      <c r="C96" s="362"/>
      <c r="D96" s="362" t="s">
        <v>2748</v>
      </c>
      <c r="E96" s="313"/>
      <c r="F96" s="313" t="s">
        <v>42</v>
      </c>
      <c r="G96" s="313" t="s">
        <v>42</v>
      </c>
      <c r="H96" s="313" t="s">
        <v>190</v>
      </c>
      <c r="I96" s="301">
        <v>15552</v>
      </c>
      <c r="J96" s="363" t="s">
        <v>2749</v>
      </c>
      <c r="K96" s="363" t="s">
        <v>2656</v>
      </c>
      <c r="L96" s="364" t="s">
        <v>2643</v>
      </c>
      <c r="M96" s="554">
        <v>118309</v>
      </c>
      <c r="N96" s="363" t="s">
        <v>2657</v>
      </c>
      <c r="O96" s="370"/>
      <c r="P96" s="437"/>
      <c r="Q96" s="306" t="str">
        <f>Tabelle1411[[#This Row],[FOPPE Art.-Nr.]]</f>
        <v>1261555200S1</v>
      </c>
      <c r="R96" s="568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</row>
    <row r="97" spans="1:48" s="367" customFormat="1" ht="13.8" x14ac:dyDescent="0.3">
      <c r="A97" s="360" t="s">
        <v>74</v>
      </c>
      <c r="B97" s="361" t="s">
        <v>2758</v>
      </c>
      <c r="C97" s="362"/>
      <c r="D97" s="362" t="s">
        <v>2748</v>
      </c>
      <c r="E97" s="313"/>
      <c r="F97" s="313" t="s">
        <v>42</v>
      </c>
      <c r="G97" s="313" t="s">
        <v>42</v>
      </c>
      <c r="H97" s="313" t="s">
        <v>190</v>
      </c>
      <c r="I97" s="301">
        <v>15552</v>
      </c>
      <c r="J97" s="363" t="s">
        <v>2749</v>
      </c>
      <c r="K97" s="363" t="s">
        <v>2659</v>
      </c>
      <c r="L97" s="364" t="s">
        <v>2643</v>
      </c>
      <c r="M97" s="554">
        <v>116486</v>
      </c>
      <c r="N97" s="363" t="s">
        <v>11</v>
      </c>
      <c r="O97" s="370"/>
      <c r="P97" s="436"/>
      <c r="Q97" s="306" t="str">
        <f>Tabelle1411[[#This Row],[FOPPE Art.-Nr.]]</f>
        <v>1261555200S10</v>
      </c>
      <c r="R97" s="568"/>
      <c r="S97" s="366"/>
      <c r="T97" s="366"/>
      <c r="U97" s="366"/>
      <c r="V97" s="366"/>
      <c r="W97" s="366"/>
      <c r="X97" s="366"/>
      <c r="Y97" s="366"/>
      <c r="Z97" s="366"/>
      <c r="AA97" s="366"/>
      <c r="AB97" s="366"/>
      <c r="AC97" s="366"/>
      <c r="AD97" s="366"/>
      <c r="AE97" s="366"/>
      <c r="AF97" s="366"/>
      <c r="AG97" s="366"/>
      <c r="AH97" s="366"/>
      <c r="AI97" s="366"/>
      <c r="AJ97" s="366"/>
      <c r="AK97" s="366"/>
      <c r="AL97" s="366"/>
      <c r="AM97" s="366"/>
      <c r="AN97" s="366"/>
      <c r="AO97" s="366"/>
      <c r="AP97" s="366"/>
      <c r="AQ97" s="366"/>
      <c r="AR97" s="366"/>
      <c r="AS97" s="366"/>
      <c r="AT97" s="366"/>
      <c r="AU97" s="366"/>
      <c r="AV97" s="366"/>
    </row>
    <row r="98" spans="1:48" s="367" customFormat="1" ht="13.8" x14ac:dyDescent="0.3">
      <c r="A98" s="360" t="s">
        <v>74</v>
      </c>
      <c r="B98" s="361" t="s">
        <v>2762</v>
      </c>
      <c r="C98" s="362" t="s">
        <v>61</v>
      </c>
      <c r="D98" s="362" t="s">
        <v>2752</v>
      </c>
      <c r="E98" s="313"/>
      <c r="F98" s="313" t="s">
        <v>42</v>
      </c>
      <c r="G98" s="313" t="s">
        <v>42</v>
      </c>
      <c r="H98" s="313" t="s">
        <v>865</v>
      </c>
      <c r="I98" s="301">
        <v>15553</v>
      </c>
      <c r="J98" s="363" t="s">
        <v>2754</v>
      </c>
      <c r="K98" s="363" t="s">
        <v>2690</v>
      </c>
      <c r="L98" s="364" t="s">
        <v>2643</v>
      </c>
      <c r="M98" s="554">
        <v>116630</v>
      </c>
      <c r="N98" s="363" t="s">
        <v>11</v>
      </c>
      <c r="O98" s="370"/>
      <c r="P98" s="437"/>
      <c r="Q98" s="306" t="str">
        <f>Tabelle1411[[#This Row],[FOPPE Art.-Nr.]]</f>
        <v>1261555300.1S100</v>
      </c>
      <c r="R98" s="568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66"/>
      <c r="AE98" s="366"/>
      <c r="AF98" s="366"/>
      <c r="AG98" s="366"/>
      <c r="AH98" s="366"/>
      <c r="AI98" s="366"/>
      <c r="AJ98" s="366"/>
      <c r="AK98" s="366"/>
      <c r="AL98" s="366"/>
      <c r="AM98" s="366"/>
      <c r="AN98" s="366"/>
      <c r="AO98" s="366"/>
      <c r="AP98" s="366"/>
      <c r="AQ98" s="366"/>
      <c r="AR98" s="366"/>
      <c r="AS98" s="366"/>
      <c r="AT98" s="366"/>
      <c r="AU98" s="366"/>
      <c r="AV98" s="366"/>
    </row>
    <row r="99" spans="1:48" s="367" customFormat="1" ht="13.8" x14ac:dyDescent="0.3">
      <c r="A99" s="360" t="s">
        <v>74</v>
      </c>
      <c r="B99" s="361" t="s">
        <v>2760</v>
      </c>
      <c r="C99" s="362"/>
      <c r="D99" s="362" t="s">
        <v>2748</v>
      </c>
      <c r="E99" s="313"/>
      <c r="F99" s="313" t="s">
        <v>42</v>
      </c>
      <c r="G99" s="313" t="s">
        <v>42</v>
      </c>
      <c r="H99" s="313" t="s">
        <v>190</v>
      </c>
      <c r="I99" s="301">
        <v>15553</v>
      </c>
      <c r="J99" s="363" t="s">
        <v>2754</v>
      </c>
      <c r="K99" s="363" t="s">
        <v>2656</v>
      </c>
      <c r="L99" s="364" t="s">
        <v>2643</v>
      </c>
      <c r="M99" s="553">
        <v>118309</v>
      </c>
      <c r="N99" s="363" t="s">
        <v>2657</v>
      </c>
      <c r="O99" s="370"/>
      <c r="P99" s="436"/>
      <c r="Q99" s="306" t="str">
        <f>Tabelle1411[[#This Row],[FOPPE Art.-Nr.]]</f>
        <v>1261555300S1</v>
      </c>
      <c r="R99" s="568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366"/>
      <c r="AN99" s="366"/>
      <c r="AO99" s="366"/>
      <c r="AP99" s="366"/>
      <c r="AQ99" s="366"/>
      <c r="AR99" s="366"/>
      <c r="AS99" s="366"/>
      <c r="AT99" s="366"/>
      <c r="AU99" s="366"/>
      <c r="AV99" s="366"/>
    </row>
    <row r="100" spans="1:48" s="367" customFormat="1" ht="13.8" x14ac:dyDescent="0.3">
      <c r="A100" s="360" t="s">
        <v>74</v>
      </c>
      <c r="B100" s="361" t="s">
        <v>2761</v>
      </c>
      <c r="C100" s="362"/>
      <c r="D100" s="362" t="s">
        <v>2748</v>
      </c>
      <c r="E100" s="313"/>
      <c r="F100" s="313" t="s">
        <v>42</v>
      </c>
      <c r="G100" s="313" t="s">
        <v>42</v>
      </c>
      <c r="H100" s="313" t="s">
        <v>190</v>
      </c>
      <c r="I100" s="301">
        <v>15553</v>
      </c>
      <c r="J100" s="363" t="s">
        <v>2754</v>
      </c>
      <c r="K100" s="363" t="s">
        <v>2659</v>
      </c>
      <c r="L100" s="364" t="s">
        <v>2643</v>
      </c>
      <c r="M100" s="553">
        <v>116486</v>
      </c>
      <c r="N100" s="363" t="s">
        <v>11</v>
      </c>
      <c r="O100" s="370"/>
      <c r="P100" s="437"/>
      <c r="Q100" s="306" t="str">
        <f>Tabelle1411[[#This Row],[FOPPE Art.-Nr.]]</f>
        <v>1261555300S10</v>
      </c>
      <c r="R100" s="568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366"/>
      <c r="AN100" s="366"/>
      <c r="AO100" s="366"/>
      <c r="AP100" s="366"/>
      <c r="AQ100" s="366"/>
      <c r="AR100" s="366"/>
      <c r="AS100" s="366"/>
      <c r="AT100" s="366"/>
      <c r="AU100" s="366"/>
      <c r="AV100" s="366"/>
    </row>
    <row r="101" spans="1:48" s="367" customFormat="1" ht="13.8" x14ac:dyDescent="0.3">
      <c r="A101" s="360" t="s">
        <v>74</v>
      </c>
      <c r="B101" s="361" t="s">
        <v>2765</v>
      </c>
      <c r="C101" s="362" t="s">
        <v>61</v>
      </c>
      <c r="D101" s="362" t="s">
        <v>2752</v>
      </c>
      <c r="E101" s="313"/>
      <c r="F101" s="313" t="s">
        <v>42</v>
      </c>
      <c r="G101" s="313" t="s">
        <v>42</v>
      </c>
      <c r="H101" s="313" t="s">
        <v>866</v>
      </c>
      <c r="I101" s="301">
        <v>15554</v>
      </c>
      <c r="J101" s="363" t="s">
        <v>2749</v>
      </c>
      <c r="K101" s="363" t="s">
        <v>2690</v>
      </c>
      <c r="L101" s="364" t="s">
        <v>2643</v>
      </c>
      <c r="M101" s="554">
        <v>116532</v>
      </c>
      <c r="N101" s="363" t="s">
        <v>11</v>
      </c>
      <c r="O101" s="370"/>
      <c r="P101" s="436"/>
      <c r="Q101" s="306" t="str">
        <f>Tabelle1411[[#This Row],[FOPPE Art.-Nr.]]</f>
        <v>1261555400.1S100</v>
      </c>
      <c r="R101" s="568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366"/>
      <c r="AN101" s="366"/>
      <c r="AO101" s="366"/>
      <c r="AP101" s="366"/>
      <c r="AQ101" s="366"/>
      <c r="AR101" s="366"/>
      <c r="AS101" s="366"/>
      <c r="AT101" s="366"/>
      <c r="AU101" s="366"/>
      <c r="AV101" s="366"/>
    </row>
    <row r="102" spans="1:48" s="367" customFormat="1" ht="13.8" x14ac:dyDescent="0.3">
      <c r="A102" s="360" t="s">
        <v>74</v>
      </c>
      <c r="B102" s="361" t="s">
        <v>2763</v>
      </c>
      <c r="C102" s="362"/>
      <c r="D102" s="362" t="s">
        <v>2748</v>
      </c>
      <c r="E102" s="313"/>
      <c r="F102" s="313" t="s">
        <v>42</v>
      </c>
      <c r="G102" s="313" t="s">
        <v>42</v>
      </c>
      <c r="H102" s="313" t="s">
        <v>187</v>
      </c>
      <c r="I102" s="301">
        <v>15554</v>
      </c>
      <c r="J102" s="363" t="s">
        <v>2749</v>
      </c>
      <c r="K102" s="363" t="s">
        <v>2656</v>
      </c>
      <c r="L102" s="364" t="s">
        <v>2643</v>
      </c>
      <c r="M102" s="553">
        <v>118311</v>
      </c>
      <c r="N102" s="363" t="s">
        <v>2657</v>
      </c>
      <c r="O102" s="370"/>
      <c r="P102" s="437"/>
      <c r="Q102" s="306" t="str">
        <f>Tabelle1411[[#This Row],[FOPPE Art.-Nr.]]</f>
        <v>1261555400S1</v>
      </c>
      <c r="R102" s="568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</row>
    <row r="103" spans="1:48" s="367" customFormat="1" ht="13.8" x14ac:dyDescent="0.3">
      <c r="A103" s="360" t="s">
        <v>74</v>
      </c>
      <c r="B103" s="361" t="s">
        <v>2764</v>
      </c>
      <c r="C103" s="362"/>
      <c r="D103" s="362" t="s">
        <v>2748</v>
      </c>
      <c r="E103" s="313"/>
      <c r="F103" s="313" t="s">
        <v>42</v>
      </c>
      <c r="G103" s="313" t="s">
        <v>42</v>
      </c>
      <c r="H103" s="313" t="s">
        <v>187</v>
      </c>
      <c r="I103" s="301">
        <v>15554</v>
      </c>
      <c r="J103" s="363" t="s">
        <v>2749</v>
      </c>
      <c r="K103" s="363" t="s">
        <v>2659</v>
      </c>
      <c r="L103" s="364" t="s">
        <v>2643</v>
      </c>
      <c r="M103" s="553">
        <v>116487</v>
      </c>
      <c r="N103" s="363" t="s">
        <v>11</v>
      </c>
      <c r="O103" s="370"/>
      <c r="P103" s="436"/>
      <c r="Q103" s="306" t="str">
        <f>Tabelle1411[[#This Row],[FOPPE Art.-Nr.]]</f>
        <v>1261555400S10</v>
      </c>
      <c r="R103" s="568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</row>
    <row r="104" spans="1:48" s="367" customFormat="1" ht="13.8" x14ac:dyDescent="0.3">
      <c r="A104" s="360" t="s">
        <v>74</v>
      </c>
      <c r="B104" s="361" t="s">
        <v>2766</v>
      </c>
      <c r="C104" s="362"/>
      <c r="D104" s="362" t="s">
        <v>2748</v>
      </c>
      <c r="E104" s="313"/>
      <c r="F104" s="313" t="s">
        <v>42</v>
      </c>
      <c r="G104" s="313" t="s">
        <v>42</v>
      </c>
      <c r="H104" s="313" t="s">
        <v>187</v>
      </c>
      <c r="I104" s="301">
        <v>15554</v>
      </c>
      <c r="J104" s="363" t="s">
        <v>2690</v>
      </c>
      <c r="K104" s="363" t="s">
        <v>2690</v>
      </c>
      <c r="L104" s="364" t="s">
        <v>2643</v>
      </c>
      <c r="M104" s="553">
        <v>116506</v>
      </c>
      <c r="N104" s="363" t="s">
        <v>11</v>
      </c>
      <c r="O104" s="370"/>
      <c r="P104" s="437"/>
      <c r="Q104" s="306" t="str">
        <f>Tabelle1411[[#This Row],[FOPPE Art.-Nr.]]</f>
        <v>1261555400S100</v>
      </c>
      <c r="R104" s="568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</row>
    <row r="105" spans="1:48" s="367" customFormat="1" ht="13.8" x14ac:dyDescent="0.3">
      <c r="A105" s="360" t="s">
        <v>74</v>
      </c>
      <c r="B105" s="361" t="s">
        <v>2769</v>
      </c>
      <c r="C105" s="362" t="s">
        <v>61</v>
      </c>
      <c r="D105" s="362" t="s">
        <v>2752</v>
      </c>
      <c r="E105" s="313"/>
      <c r="F105" s="313" t="s">
        <v>42</v>
      </c>
      <c r="G105" s="313" t="s">
        <v>42</v>
      </c>
      <c r="H105" s="313" t="s">
        <v>866</v>
      </c>
      <c r="I105" s="301">
        <v>15555</v>
      </c>
      <c r="J105" s="363" t="s">
        <v>2754</v>
      </c>
      <c r="K105" s="363" t="s">
        <v>2690</v>
      </c>
      <c r="L105" s="364" t="s">
        <v>2643</v>
      </c>
      <c r="M105" s="553">
        <v>116532</v>
      </c>
      <c r="N105" s="363" t="s">
        <v>11</v>
      </c>
      <c r="O105" s="370"/>
      <c r="P105" s="436"/>
      <c r="Q105" s="306" t="str">
        <f>Tabelle1411[[#This Row],[FOPPE Art.-Nr.]]</f>
        <v>1261555500.1S100</v>
      </c>
      <c r="R105" s="568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</row>
    <row r="106" spans="1:48" s="367" customFormat="1" ht="13.8" x14ac:dyDescent="0.3">
      <c r="A106" s="360" t="s">
        <v>74</v>
      </c>
      <c r="B106" s="361" t="s">
        <v>2767</v>
      </c>
      <c r="C106" s="362"/>
      <c r="D106" s="362" t="s">
        <v>2748</v>
      </c>
      <c r="E106" s="313"/>
      <c r="F106" s="313" t="s">
        <v>42</v>
      </c>
      <c r="G106" s="313" t="s">
        <v>42</v>
      </c>
      <c r="H106" s="313" t="s">
        <v>187</v>
      </c>
      <c r="I106" s="301">
        <v>15555</v>
      </c>
      <c r="J106" s="363" t="s">
        <v>2754</v>
      </c>
      <c r="K106" s="363" t="s">
        <v>2656</v>
      </c>
      <c r="L106" s="364" t="s">
        <v>2643</v>
      </c>
      <c r="M106" s="554">
        <v>118311</v>
      </c>
      <c r="N106" s="363" t="s">
        <v>2657</v>
      </c>
      <c r="O106" s="370"/>
      <c r="P106" s="437"/>
      <c r="Q106" s="306" t="str">
        <f>Tabelle1411[[#This Row],[FOPPE Art.-Nr.]]</f>
        <v>1261555500S1</v>
      </c>
      <c r="R106" s="568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</row>
    <row r="107" spans="1:48" s="367" customFormat="1" ht="13.8" x14ac:dyDescent="0.3">
      <c r="A107" s="360" t="s">
        <v>74</v>
      </c>
      <c r="B107" s="361" t="s">
        <v>2768</v>
      </c>
      <c r="C107" s="362"/>
      <c r="D107" s="362" t="s">
        <v>2748</v>
      </c>
      <c r="E107" s="313"/>
      <c r="F107" s="313" t="s">
        <v>42</v>
      </c>
      <c r="G107" s="313" t="s">
        <v>42</v>
      </c>
      <c r="H107" s="313" t="s">
        <v>187</v>
      </c>
      <c r="I107" s="301">
        <v>15555</v>
      </c>
      <c r="J107" s="363" t="s">
        <v>2754</v>
      </c>
      <c r="K107" s="363" t="s">
        <v>2659</v>
      </c>
      <c r="L107" s="364" t="s">
        <v>2643</v>
      </c>
      <c r="M107" s="554">
        <v>116487</v>
      </c>
      <c r="N107" s="363" t="s">
        <v>11</v>
      </c>
      <c r="O107" s="370"/>
      <c r="P107" s="436"/>
      <c r="Q107" s="306" t="str">
        <f>Tabelle1411[[#This Row],[FOPPE Art.-Nr.]]</f>
        <v>1261555500S10</v>
      </c>
      <c r="R107" s="568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</row>
    <row r="108" spans="1:48" s="367" customFormat="1" ht="13.8" x14ac:dyDescent="0.3">
      <c r="A108" s="360" t="s">
        <v>74</v>
      </c>
      <c r="B108" s="361" t="s">
        <v>2770</v>
      </c>
      <c r="C108" s="362"/>
      <c r="D108" s="362" t="s">
        <v>2748</v>
      </c>
      <c r="E108" s="313"/>
      <c r="F108" s="313" t="s">
        <v>42</v>
      </c>
      <c r="G108" s="313" t="s">
        <v>42</v>
      </c>
      <c r="H108" s="313" t="s">
        <v>187</v>
      </c>
      <c r="I108" s="301">
        <v>15555</v>
      </c>
      <c r="J108" s="363" t="s">
        <v>2690</v>
      </c>
      <c r="K108" s="363" t="s">
        <v>2690</v>
      </c>
      <c r="L108" s="364" t="s">
        <v>2643</v>
      </c>
      <c r="M108" s="554">
        <v>116506</v>
      </c>
      <c r="N108" s="363" t="s">
        <v>11</v>
      </c>
      <c r="O108" s="370"/>
      <c r="P108" s="437"/>
      <c r="Q108" s="306" t="str">
        <f>Tabelle1411[[#This Row],[FOPPE Art.-Nr.]]</f>
        <v>1261555500S100</v>
      </c>
      <c r="R108" s="568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</row>
    <row r="109" spans="1:48" s="367" customFormat="1" ht="13.8" x14ac:dyDescent="0.3">
      <c r="A109" s="360" t="s">
        <v>74</v>
      </c>
      <c r="B109" s="361" t="s">
        <v>2773</v>
      </c>
      <c r="C109" s="362" t="s">
        <v>61</v>
      </c>
      <c r="D109" s="362" t="s">
        <v>2752</v>
      </c>
      <c r="E109" s="313"/>
      <c r="F109" s="313" t="s">
        <v>42</v>
      </c>
      <c r="G109" s="313" t="s">
        <v>42</v>
      </c>
      <c r="H109" s="313" t="s">
        <v>867</v>
      </c>
      <c r="I109" s="301">
        <v>15556</v>
      </c>
      <c r="J109" s="363" t="s">
        <v>2749</v>
      </c>
      <c r="K109" s="363" t="s">
        <v>2690</v>
      </c>
      <c r="L109" s="364" t="s">
        <v>2643</v>
      </c>
      <c r="M109" s="554">
        <v>116631</v>
      </c>
      <c r="N109" s="363" t="s">
        <v>11</v>
      </c>
      <c r="O109" s="370"/>
      <c r="P109" s="436"/>
      <c r="Q109" s="306" t="str">
        <f>Tabelle1411[[#This Row],[FOPPE Art.-Nr.]]</f>
        <v>1261555600.1S100</v>
      </c>
      <c r="R109" s="568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Q109" s="366"/>
      <c r="AR109" s="366"/>
      <c r="AS109" s="366"/>
      <c r="AT109" s="366"/>
      <c r="AU109" s="366"/>
      <c r="AV109" s="366"/>
    </row>
    <row r="110" spans="1:48" s="367" customFormat="1" ht="13.8" x14ac:dyDescent="0.3">
      <c r="A110" s="360" t="s">
        <v>74</v>
      </c>
      <c r="B110" s="361" t="s">
        <v>2771</v>
      </c>
      <c r="C110" s="362"/>
      <c r="D110" s="362" t="s">
        <v>2748</v>
      </c>
      <c r="E110" s="313"/>
      <c r="F110" s="313" t="s">
        <v>42</v>
      </c>
      <c r="G110" s="313" t="s">
        <v>42</v>
      </c>
      <c r="H110" s="313" t="s">
        <v>183</v>
      </c>
      <c r="I110" s="301">
        <v>15556</v>
      </c>
      <c r="J110" s="363" t="s">
        <v>2749</v>
      </c>
      <c r="K110" s="363" t="s">
        <v>2656</v>
      </c>
      <c r="L110" s="364" t="s">
        <v>2643</v>
      </c>
      <c r="M110" s="554">
        <v>118312</v>
      </c>
      <c r="N110" s="363" t="s">
        <v>2657</v>
      </c>
      <c r="O110" s="370"/>
      <c r="P110" s="437"/>
      <c r="Q110" s="306" t="str">
        <f>Tabelle1411[[#This Row],[FOPPE Art.-Nr.]]</f>
        <v>1261555600S1</v>
      </c>
      <c r="R110" s="568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</row>
    <row r="111" spans="1:48" s="367" customFormat="1" ht="13.8" x14ac:dyDescent="0.3">
      <c r="A111" s="360" t="s">
        <v>74</v>
      </c>
      <c r="B111" s="361" t="s">
        <v>2772</v>
      </c>
      <c r="C111" s="362"/>
      <c r="D111" s="362" t="s">
        <v>2748</v>
      </c>
      <c r="E111" s="313"/>
      <c r="F111" s="313" t="s">
        <v>42</v>
      </c>
      <c r="G111" s="313" t="s">
        <v>42</v>
      </c>
      <c r="H111" s="313" t="s">
        <v>183</v>
      </c>
      <c r="I111" s="301">
        <v>15556</v>
      </c>
      <c r="J111" s="363" t="s">
        <v>2749</v>
      </c>
      <c r="K111" s="363" t="s">
        <v>2659</v>
      </c>
      <c r="L111" s="364" t="s">
        <v>2643</v>
      </c>
      <c r="M111" s="554">
        <v>116488</v>
      </c>
      <c r="N111" s="363" t="s">
        <v>11</v>
      </c>
      <c r="O111" s="370"/>
      <c r="P111" s="436"/>
      <c r="Q111" s="306" t="str">
        <f>Tabelle1411[[#This Row],[FOPPE Art.-Nr.]]</f>
        <v>1261555600S10</v>
      </c>
      <c r="R111" s="568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</row>
    <row r="112" spans="1:48" s="367" customFormat="1" ht="13.8" x14ac:dyDescent="0.3">
      <c r="A112" s="360" t="s">
        <v>74</v>
      </c>
      <c r="B112" s="361" t="s">
        <v>2776</v>
      </c>
      <c r="C112" s="362" t="s">
        <v>61</v>
      </c>
      <c r="D112" s="362" t="s">
        <v>2752</v>
      </c>
      <c r="E112" s="313"/>
      <c r="F112" s="313" t="s">
        <v>42</v>
      </c>
      <c r="G112" s="313" t="s">
        <v>42</v>
      </c>
      <c r="H112" s="313" t="s">
        <v>867</v>
      </c>
      <c r="I112" s="301">
        <v>15557</v>
      </c>
      <c r="J112" s="363" t="s">
        <v>2754</v>
      </c>
      <c r="K112" s="363" t="s">
        <v>2690</v>
      </c>
      <c r="L112" s="364" t="s">
        <v>2643</v>
      </c>
      <c r="M112" s="553">
        <v>116631</v>
      </c>
      <c r="N112" s="363" t="s">
        <v>11</v>
      </c>
      <c r="O112" s="370"/>
      <c r="P112" s="437"/>
      <c r="Q112" s="306" t="str">
        <f>Tabelle1411[[#This Row],[FOPPE Art.-Nr.]]</f>
        <v>1261555700.1S100</v>
      </c>
      <c r="R112" s="568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</row>
    <row r="113" spans="1:48" s="367" customFormat="1" ht="13.8" x14ac:dyDescent="0.3">
      <c r="A113" s="360" t="s">
        <v>74</v>
      </c>
      <c r="B113" s="361" t="s">
        <v>2774</v>
      </c>
      <c r="C113" s="362"/>
      <c r="D113" s="362" t="s">
        <v>2748</v>
      </c>
      <c r="E113" s="313"/>
      <c r="F113" s="313" t="s">
        <v>42</v>
      </c>
      <c r="G113" s="313" t="s">
        <v>42</v>
      </c>
      <c r="H113" s="313" t="s">
        <v>183</v>
      </c>
      <c r="I113" s="301">
        <v>15557</v>
      </c>
      <c r="J113" s="363" t="s">
        <v>2754</v>
      </c>
      <c r="K113" s="363" t="s">
        <v>2656</v>
      </c>
      <c r="L113" s="364" t="s">
        <v>2643</v>
      </c>
      <c r="M113" s="553">
        <v>118312</v>
      </c>
      <c r="N113" s="363" t="s">
        <v>2657</v>
      </c>
      <c r="O113" s="370"/>
      <c r="P113" s="436"/>
      <c r="Q113" s="306" t="str">
        <f>Tabelle1411[[#This Row],[FOPPE Art.-Nr.]]</f>
        <v>1261555700S1</v>
      </c>
      <c r="R113" s="568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</row>
    <row r="114" spans="1:48" s="367" customFormat="1" ht="13.8" x14ac:dyDescent="0.3">
      <c r="A114" s="360" t="s">
        <v>74</v>
      </c>
      <c r="B114" s="361" t="s">
        <v>2775</v>
      </c>
      <c r="C114" s="362"/>
      <c r="D114" s="362" t="s">
        <v>2748</v>
      </c>
      <c r="E114" s="313"/>
      <c r="F114" s="313" t="s">
        <v>42</v>
      </c>
      <c r="G114" s="313" t="s">
        <v>42</v>
      </c>
      <c r="H114" s="313" t="s">
        <v>183</v>
      </c>
      <c r="I114" s="301">
        <v>15557</v>
      </c>
      <c r="J114" s="363" t="s">
        <v>2754</v>
      </c>
      <c r="K114" s="363" t="s">
        <v>2659</v>
      </c>
      <c r="L114" s="364" t="s">
        <v>2643</v>
      </c>
      <c r="M114" s="553">
        <v>116488</v>
      </c>
      <c r="N114" s="363" t="s">
        <v>11</v>
      </c>
      <c r="O114" s="370"/>
      <c r="P114" s="437"/>
      <c r="Q114" s="306" t="str">
        <f>Tabelle1411[[#This Row],[FOPPE Art.-Nr.]]</f>
        <v>1261555700S10</v>
      </c>
      <c r="R114" s="568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</row>
    <row r="115" spans="1:48" s="367" customFormat="1" ht="13.8" x14ac:dyDescent="0.3">
      <c r="A115" s="360" t="s">
        <v>74</v>
      </c>
      <c r="B115" s="361" t="s">
        <v>2779</v>
      </c>
      <c r="C115" s="362" t="s">
        <v>61</v>
      </c>
      <c r="D115" s="362" t="s">
        <v>2752</v>
      </c>
      <c r="E115" s="313"/>
      <c r="F115" s="313" t="s">
        <v>42</v>
      </c>
      <c r="G115" s="313" t="s">
        <v>42</v>
      </c>
      <c r="H115" s="313" t="s">
        <v>868</v>
      </c>
      <c r="I115" s="301">
        <v>15558</v>
      </c>
      <c r="J115" s="363" t="s">
        <v>2749</v>
      </c>
      <c r="K115" s="363" t="s">
        <v>2690</v>
      </c>
      <c r="L115" s="364" t="s">
        <v>2643</v>
      </c>
      <c r="M115" s="554">
        <v>116636</v>
      </c>
      <c r="N115" s="363" t="s">
        <v>11</v>
      </c>
      <c r="O115" s="370"/>
      <c r="P115" s="436"/>
      <c r="Q115" s="306" t="str">
        <f>Tabelle1411[[#This Row],[FOPPE Art.-Nr.]]</f>
        <v>1261555800.1S100</v>
      </c>
      <c r="R115" s="568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</row>
    <row r="116" spans="1:48" s="367" customFormat="1" ht="13.8" x14ac:dyDescent="0.3">
      <c r="A116" s="360" t="s">
        <v>74</v>
      </c>
      <c r="B116" s="361" t="s">
        <v>2777</v>
      </c>
      <c r="C116" s="362"/>
      <c r="D116" s="362" t="s">
        <v>2748</v>
      </c>
      <c r="E116" s="313"/>
      <c r="F116" s="313" t="s">
        <v>42</v>
      </c>
      <c r="G116" s="313" t="s">
        <v>42</v>
      </c>
      <c r="H116" s="313" t="s">
        <v>164</v>
      </c>
      <c r="I116" s="301">
        <v>15558</v>
      </c>
      <c r="J116" s="363" t="s">
        <v>2749</v>
      </c>
      <c r="K116" s="363" t="s">
        <v>2656</v>
      </c>
      <c r="L116" s="364" t="s">
        <v>2643</v>
      </c>
      <c r="M116" s="554">
        <v>118313</v>
      </c>
      <c r="N116" s="363" t="s">
        <v>2657</v>
      </c>
      <c r="O116" s="370"/>
      <c r="P116" s="437"/>
      <c r="Q116" s="306" t="str">
        <f>Tabelle1411[[#This Row],[FOPPE Art.-Nr.]]</f>
        <v>1261555800S1</v>
      </c>
      <c r="R116" s="568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</row>
    <row r="117" spans="1:48" s="367" customFormat="1" ht="13.8" x14ac:dyDescent="0.3">
      <c r="A117" s="360" t="s">
        <v>74</v>
      </c>
      <c r="B117" s="361" t="s">
        <v>2778</v>
      </c>
      <c r="C117" s="362"/>
      <c r="D117" s="362" t="s">
        <v>2748</v>
      </c>
      <c r="E117" s="313"/>
      <c r="F117" s="313" t="s">
        <v>42</v>
      </c>
      <c r="G117" s="313" t="s">
        <v>42</v>
      </c>
      <c r="H117" s="313" t="s">
        <v>164</v>
      </c>
      <c r="I117" s="301">
        <v>15558</v>
      </c>
      <c r="J117" s="363" t="s">
        <v>2749</v>
      </c>
      <c r="K117" s="363" t="s">
        <v>2659</v>
      </c>
      <c r="L117" s="364" t="s">
        <v>2643</v>
      </c>
      <c r="M117" s="554">
        <v>116492</v>
      </c>
      <c r="N117" s="363" t="s">
        <v>11</v>
      </c>
      <c r="O117" s="370"/>
      <c r="P117" s="436"/>
      <c r="Q117" s="306" t="str">
        <f>Tabelle1411[[#This Row],[FOPPE Art.-Nr.]]</f>
        <v>1261555800S10</v>
      </c>
      <c r="R117" s="568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</row>
    <row r="118" spans="1:48" s="367" customFormat="1" ht="13.8" x14ac:dyDescent="0.3">
      <c r="A118" s="360" t="s">
        <v>74</v>
      </c>
      <c r="B118" s="361" t="s">
        <v>2782</v>
      </c>
      <c r="C118" s="362" t="s">
        <v>61</v>
      </c>
      <c r="D118" s="362" t="s">
        <v>2752</v>
      </c>
      <c r="E118" s="313"/>
      <c r="F118" s="313" t="s">
        <v>42</v>
      </c>
      <c r="G118" s="313" t="s">
        <v>42</v>
      </c>
      <c r="H118" s="313" t="s">
        <v>868</v>
      </c>
      <c r="I118" s="301">
        <v>15559</v>
      </c>
      <c r="J118" s="363" t="s">
        <v>2754</v>
      </c>
      <c r="K118" s="363" t="s">
        <v>2690</v>
      </c>
      <c r="L118" s="364" t="s">
        <v>2643</v>
      </c>
      <c r="M118" s="553">
        <v>116636</v>
      </c>
      <c r="N118" s="363" t="s">
        <v>11</v>
      </c>
      <c r="O118" s="370"/>
      <c r="P118" s="437"/>
      <c r="Q118" s="306" t="str">
        <f>Tabelle1411[[#This Row],[FOPPE Art.-Nr.]]</f>
        <v>1261555900.1S100</v>
      </c>
      <c r="R118" s="568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Q118" s="366"/>
      <c r="AR118" s="366"/>
      <c r="AS118" s="366"/>
      <c r="AT118" s="366"/>
      <c r="AU118" s="366"/>
      <c r="AV118" s="366"/>
    </row>
    <row r="119" spans="1:48" s="367" customFormat="1" ht="13.8" x14ac:dyDescent="0.3">
      <c r="A119" s="360" t="s">
        <v>74</v>
      </c>
      <c r="B119" s="361" t="s">
        <v>2780</v>
      </c>
      <c r="C119" s="362"/>
      <c r="D119" s="362" t="s">
        <v>2748</v>
      </c>
      <c r="E119" s="313"/>
      <c r="F119" s="313" t="s">
        <v>42</v>
      </c>
      <c r="G119" s="313" t="s">
        <v>42</v>
      </c>
      <c r="H119" s="313" t="s">
        <v>164</v>
      </c>
      <c r="I119" s="301">
        <v>15559</v>
      </c>
      <c r="J119" s="363" t="s">
        <v>2754</v>
      </c>
      <c r="K119" s="363" t="s">
        <v>2656</v>
      </c>
      <c r="L119" s="364" t="s">
        <v>2643</v>
      </c>
      <c r="M119" s="553">
        <v>118313</v>
      </c>
      <c r="N119" s="363" t="s">
        <v>2657</v>
      </c>
      <c r="O119" s="370"/>
      <c r="P119" s="436"/>
      <c r="Q119" s="306" t="str">
        <f>Tabelle1411[[#This Row],[FOPPE Art.-Nr.]]</f>
        <v>1261555900S1</v>
      </c>
      <c r="R119" s="568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</row>
    <row r="120" spans="1:48" s="367" customFormat="1" ht="13.8" x14ac:dyDescent="0.3">
      <c r="A120" s="360" t="s">
        <v>74</v>
      </c>
      <c r="B120" s="361" t="s">
        <v>2781</v>
      </c>
      <c r="C120" s="362"/>
      <c r="D120" s="362" t="s">
        <v>2748</v>
      </c>
      <c r="E120" s="313"/>
      <c r="F120" s="313" t="s">
        <v>42</v>
      </c>
      <c r="G120" s="313" t="s">
        <v>42</v>
      </c>
      <c r="H120" s="313" t="s">
        <v>164</v>
      </c>
      <c r="I120" s="301">
        <v>15559</v>
      </c>
      <c r="J120" s="363" t="s">
        <v>2754</v>
      </c>
      <c r="K120" s="363" t="s">
        <v>2659</v>
      </c>
      <c r="L120" s="364" t="s">
        <v>2643</v>
      </c>
      <c r="M120" s="553">
        <v>116492</v>
      </c>
      <c r="N120" s="363" t="s">
        <v>11</v>
      </c>
      <c r="O120" s="370"/>
      <c r="P120" s="437"/>
      <c r="Q120" s="306" t="str">
        <f>Tabelle1411[[#This Row],[FOPPE Art.-Nr.]]</f>
        <v>1261555900S10</v>
      </c>
      <c r="R120" s="568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</row>
    <row r="121" spans="1:48" s="367" customFormat="1" ht="13.8" x14ac:dyDescent="0.3">
      <c r="A121" s="360" t="s">
        <v>102</v>
      </c>
      <c r="B121" s="361" t="s">
        <v>2783</v>
      </c>
      <c r="C121" s="362"/>
      <c r="D121" s="362" t="s">
        <v>2654</v>
      </c>
      <c r="E121" s="313" t="s">
        <v>42</v>
      </c>
      <c r="F121" s="313"/>
      <c r="G121" s="313"/>
      <c r="H121" s="313" t="s">
        <v>525</v>
      </c>
      <c r="I121" s="301">
        <v>15560</v>
      </c>
      <c r="J121" s="363" t="s">
        <v>2655</v>
      </c>
      <c r="K121" s="363" t="s">
        <v>2656</v>
      </c>
      <c r="L121" s="364" t="s">
        <v>2643</v>
      </c>
      <c r="M121" s="553">
        <v>115800</v>
      </c>
      <c r="N121" s="363" t="s">
        <v>2657</v>
      </c>
      <c r="O121" s="370"/>
      <c r="P121" s="436"/>
      <c r="Q121" s="306" t="str">
        <f>Tabelle1411[[#This Row],[FOPPE Art.-Nr.]]</f>
        <v>1161556000S1</v>
      </c>
      <c r="R121" s="568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Q121" s="366"/>
      <c r="AR121" s="366"/>
      <c r="AS121" s="366"/>
      <c r="AT121" s="366"/>
      <c r="AU121" s="366"/>
      <c r="AV121" s="366"/>
    </row>
    <row r="122" spans="1:48" s="367" customFormat="1" ht="13.8" x14ac:dyDescent="0.3">
      <c r="A122" s="360" t="s">
        <v>102</v>
      </c>
      <c r="B122" s="361" t="s">
        <v>2784</v>
      </c>
      <c r="C122" s="362"/>
      <c r="D122" s="362" t="s">
        <v>2654</v>
      </c>
      <c r="E122" s="313" t="s">
        <v>42</v>
      </c>
      <c r="F122" s="313"/>
      <c r="G122" s="313"/>
      <c r="H122" s="313" t="s">
        <v>525</v>
      </c>
      <c r="I122" s="301">
        <v>15560</v>
      </c>
      <c r="J122" s="363" t="s">
        <v>2655</v>
      </c>
      <c r="K122" s="363" t="s">
        <v>2659</v>
      </c>
      <c r="L122" s="364" t="s">
        <v>2643</v>
      </c>
      <c r="M122" s="553">
        <v>120749</v>
      </c>
      <c r="N122" s="363" t="s">
        <v>11</v>
      </c>
      <c r="O122" s="370"/>
      <c r="P122" s="437"/>
      <c r="Q122" s="306" t="str">
        <f>Tabelle1411[[#This Row],[FOPPE Art.-Nr.]]</f>
        <v>1161556000S10</v>
      </c>
      <c r="R122" s="568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</row>
    <row r="123" spans="1:48" s="367" customFormat="1" ht="13.8" x14ac:dyDescent="0.3">
      <c r="A123" s="360" t="s">
        <v>102</v>
      </c>
      <c r="B123" s="361" t="s">
        <v>2785</v>
      </c>
      <c r="C123" s="362"/>
      <c r="D123" s="362" t="s">
        <v>2689</v>
      </c>
      <c r="E123" s="313" t="s">
        <v>42</v>
      </c>
      <c r="F123" s="313"/>
      <c r="G123" s="313"/>
      <c r="H123" s="313" t="s">
        <v>525</v>
      </c>
      <c r="I123" s="301">
        <v>15560</v>
      </c>
      <c r="J123" s="363" t="s">
        <v>2655</v>
      </c>
      <c r="K123" s="363" t="s">
        <v>2690</v>
      </c>
      <c r="L123" s="364" t="s">
        <v>2643</v>
      </c>
      <c r="M123" s="554">
        <v>115801</v>
      </c>
      <c r="N123" s="363" t="s">
        <v>11</v>
      </c>
      <c r="O123" s="370"/>
      <c r="P123" s="436"/>
      <c r="Q123" s="306" t="str">
        <f>Tabelle1411[[#This Row],[FOPPE Art.-Nr.]]</f>
        <v>1161556000S100</v>
      </c>
      <c r="R123" s="568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</row>
    <row r="124" spans="1:48" s="367" customFormat="1" ht="13.8" x14ac:dyDescent="0.3">
      <c r="A124" s="360" t="s">
        <v>102</v>
      </c>
      <c r="B124" s="361" t="s">
        <v>2786</v>
      </c>
      <c r="C124" s="362"/>
      <c r="D124" s="362" t="s">
        <v>2654</v>
      </c>
      <c r="E124" s="313" t="s">
        <v>42</v>
      </c>
      <c r="F124" s="313"/>
      <c r="G124" s="313"/>
      <c r="H124" s="313" t="s">
        <v>525</v>
      </c>
      <c r="I124" s="301">
        <v>15561</v>
      </c>
      <c r="J124" s="363" t="s">
        <v>2661</v>
      </c>
      <c r="K124" s="363" t="s">
        <v>2656</v>
      </c>
      <c r="L124" s="364" t="s">
        <v>2643</v>
      </c>
      <c r="M124" s="554">
        <v>115800</v>
      </c>
      <c r="N124" s="363" t="s">
        <v>2657</v>
      </c>
      <c r="O124" s="370"/>
      <c r="P124" s="437"/>
      <c r="Q124" s="306" t="str">
        <f>Tabelle1411[[#This Row],[FOPPE Art.-Nr.]]</f>
        <v>1161556100S1</v>
      </c>
      <c r="R124" s="568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Q124" s="366"/>
      <c r="AR124" s="366"/>
      <c r="AS124" s="366"/>
      <c r="AT124" s="366"/>
      <c r="AU124" s="366"/>
      <c r="AV124" s="366"/>
    </row>
    <row r="125" spans="1:48" s="367" customFormat="1" ht="13.8" x14ac:dyDescent="0.3">
      <c r="A125" s="360" t="s">
        <v>102</v>
      </c>
      <c r="B125" s="361" t="s">
        <v>2787</v>
      </c>
      <c r="C125" s="362"/>
      <c r="D125" s="362" t="s">
        <v>2654</v>
      </c>
      <c r="E125" s="313" t="s">
        <v>42</v>
      </c>
      <c r="F125" s="313"/>
      <c r="G125" s="313"/>
      <c r="H125" s="313" t="s">
        <v>525</v>
      </c>
      <c r="I125" s="301">
        <v>15561</v>
      </c>
      <c r="J125" s="363" t="s">
        <v>2661</v>
      </c>
      <c r="K125" s="363" t="s">
        <v>2659</v>
      </c>
      <c r="L125" s="364" t="s">
        <v>2643</v>
      </c>
      <c r="M125" s="554">
        <v>120749</v>
      </c>
      <c r="N125" s="363" t="s">
        <v>11</v>
      </c>
      <c r="O125" s="370"/>
      <c r="P125" s="436"/>
      <c r="Q125" s="306" t="str">
        <f>Tabelle1411[[#This Row],[FOPPE Art.-Nr.]]</f>
        <v>1161556100S10</v>
      </c>
      <c r="R125" s="568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</row>
    <row r="126" spans="1:48" s="367" customFormat="1" ht="13.8" x14ac:dyDescent="0.3">
      <c r="A126" s="360" t="s">
        <v>102</v>
      </c>
      <c r="B126" s="361" t="s">
        <v>2788</v>
      </c>
      <c r="C126" s="362"/>
      <c r="D126" s="362" t="s">
        <v>2689</v>
      </c>
      <c r="E126" s="313" t="s">
        <v>42</v>
      </c>
      <c r="F126" s="313"/>
      <c r="G126" s="313"/>
      <c r="H126" s="313" t="s">
        <v>2981</v>
      </c>
      <c r="I126" s="301">
        <v>15561</v>
      </c>
      <c r="J126" s="363" t="s">
        <v>2661</v>
      </c>
      <c r="K126" s="363" t="s">
        <v>2690</v>
      </c>
      <c r="L126" s="364" t="s">
        <v>2643</v>
      </c>
      <c r="M126" s="553">
        <v>115801</v>
      </c>
      <c r="N126" s="363" t="s">
        <v>11</v>
      </c>
      <c r="O126" s="370"/>
      <c r="P126" s="437"/>
      <c r="Q126" s="306" t="str">
        <f>Tabelle1411[[#This Row],[FOPPE Art.-Nr.]]</f>
        <v>1161556100S100</v>
      </c>
      <c r="R126" s="568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</row>
    <row r="127" spans="1:48" s="367" customFormat="1" ht="13.8" x14ac:dyDescent="0.3">
      <c r="A127" s="360" t="s">
        <v>74</v>
      </c>
      <c r="B127" s="361" t="s">
        <v>2791</v>
      </c>
      <c r="C127" s="362" t="s">
        <v>61</v>
      </c>
      <c r="D127" s="362" t="s">
        <v>2752</v>
      </c>
      <c r="E127" s="313"/>
      <c r="F127" s="313" t="s">
        <v>42</v>
      </c>
      <c r="G127" s="313" t="s">
        <v>42</v>
      </c>
      <c r="H127" s="313" t="s">
        <v>870</v>
      </c>
      <c r="I127" s="301">
        <v>15562</v>
      </c>
      <c r="J127" s="363" t="s">
        <v>2749</v>
      </c>
      <c r="K127" s="363" t="s">
        <v>2690</v>
      </c>
      <c r="L127" s="364" t="s">
        <v>2643</v>
      </c>
      <c r="M127" s="554">
        <v>116640</v>
      </c>
      <c r="N127" s="363" t="s">
        <v>11</v>
      </c>
      <c r="O127" s="370"/>
      <c r="P127" s="436"/>
      <c r="Q127" s="306" t="str">
        <f>Tabelle1411[[#This Row],[FOPPE Art.-Nr.]]</f>
        <v>1261556200.1S100</v>
      </c>
      <c r="R127" s="568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</row>
    <row r="128" spans="1:48" s="367" customFormat="1" ht="13.8" x14ac:dyDescent="0.3">
      <c r="A128" s="360" t="s">
        <v>74</v>
      </c>
      <c r="B128" s="361" t="s">
        <v>2789</v>
      </c>
      <c r="C128" s="362"/>
      <c r="D128" s="362" t="s">
        <v>2748</v>
      </c>
      <c r="E128" s="313"/>
      <c r="F128" s="313" t="s">
        <v>42</v>
      </c>
      <c r="G128" s="313" t="s">
        <v>42</v>
      </c>
      <c r="H128" s="313" t="s">
        <v>532</v>
      </c>
      <c r="I128" s="301">
        <v>15562</v>
      </c>
      <c r="J128" s="363" t="s">
        <v>2749</v>
      </c>
      <c r="K128" s="363" t="s">
        <v>2656</v>
      </c>
      <c r="L128" s="364" t="s">
        <v>2643</v>
      </c>
      <c r="M128" s="554">
        <v>118314</v>
      </c>
      <c r="N128" s="363" t="s">
        <v>2657</v>
      </c>
      <c r="O128" s="370"/>
      <c r="P128" s="437"/>
      <c r="Q128" s="306" t="str">
        <f>Tabelle1411[[#This Row],[FOPPE Art.-Nr.]]</f>
        <v>1261556200S1</v>
      </c>
      <c r="R128" s="568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</row>
    <row r="129" spans="1:48" s="367" customFormat="1" ht="13.8" x14ac:dyDescent="0.3">
      <c r="A129" s="360" t="s">
        <v>74</v>
      </c>
      <c r="B129" s="361" t="s">
        <v>2790</v>
      </c>
      <c r="C129" s="362"/>
      <c r="D129" s="362" t="s">
        <v>2748</v>
      </c>
      <c r="E129" s="313"/>
      <c r="F129" s="313" t="s">
        <v>42</v>
      </c>
      <c r="G129" s="313" t="s">
        <v>42</v>
      </c>
      <c r="H129" s="313" t="s">
        <v>532</v>
      </c>
      <c r="I129" s="301">
        <v>15562</v>
      </c>
      <c r="J129" s="363" t="s">
        <v>2749</v>
      </c>
      <c r="K129" s="363" t="s">
        <v>2659</v>
      </c>
      <c r="L129" s="364" t="s">
        <v>2643</v>
      </c>
      <c r="M129" s="554">
        <v>116497</v>
      </c>
      <c r="N129" s="363" t="s">
        <v>11</v>
      </c>
      <c r="O129" s="370"/>
      <c r="P129" s="436"/>
      <c r="Q129" s="306" t="str">
        <f>Tabelle1411[[#This Row],[FOPPE Art.-Nr.]]</f>
        <v>1261556200S10</v>
      </c>
      <c r="R129" s="568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</row>
    <row r="130" spans="1:48" s="367" customFormat="1" ht="13.8" x14ac:dyDescent="0.3">
      <c r="A130" s="360" t="s">
        <v>74</v>
      </c>
      <c r="B130" s="361" t="s">
        <v>2792</v>
      </c>
      <c r="C130" s="362"/>
      <c r="D130" s="362" t="s">
        <v>2748</v>
      </c>
      <c r="E130" s="313"/>
      <c r="F130" s="313" t="s">
        <v>42</v>
      </c>
      <c r="G130" s="313" t="s">
        <v>42</v>
      </c>
      <c r="H130" s="313" t="s">
        <v>532</v>
      </c>
      <c r="I130" s="301">
        <v>15563</v>
      </c>
      <c r="J130" s="363" t="s">
        <v>2754</v>
      </c>
      <c r="K130" s="363" t="s">
        <v>2659</v>
      </c>
      <c r="L130" s="364" t="s">
        <v>2643</v>
      </c>
      <c r="M130" s="553">
        <v>116497</v>
      </c>
      <c r="N130" s="363" t="s">
        <v>11</v>
      </c>
      <c r="O130" s="369" t="s">
        <v>508</v>
      </c>
      <c r="P130" s="437"/>
      <c r="Q130" s="306" t="str">
        <f>Tabelle1411[[#This Row],[FOPPE Art.-Nr.]]</f>
        <v>1261556300S10</v>
      </c>
      <c r="R130" s="568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</row>
    <row r="131" spans="1:48" s="367" customFormat="1" ht="13.8" x14ac:dyDescent="0.3">
      <c r="A131" s="360" t="s">
        <v>74</v>
      </c>
      <c r="B131" s="361" t="s">
        <v>2795</v>
      </c>
      <c r="C131" s="362" t="s">
        <v>61</v>
      </c>
      <c r="D131" s="362" t="s">
        <v>2752</v>
      </c>
      <c r="E131" s="313"/>
      <c r="F131" s="313" t="s">
        <v>42</v>
      </c>
      <c r="G131" s="313" t="s">
        <v>42</v>
      </c>
      <c r="H131" s="313" t="s">
        <v>2982</v>
      </c>
      <c r="I131" s="301">
        <v>15564</v>
      </c>
      <c r="J131" s="363" t="s">
        <v>2749</v>
      </c>
      <c r="K131" s="363" t="s">
        <v>2690</v>
      </c>
      <c r="L131" s="364" t="s">
        <v>2643</v>
      </c>
      <c r="M131" s="554">
        <v>116641</v>
      </c>
      <c r="N131" s="363" t="s">
        <v>11</v>
      </c>
      <c r="O131" s="370"/>
      <c r="P131" s="436"/>
      <c r="Q131" s="306" t="str">
        <f>Tabelle1411[[#This Row],[FOPPE Art.-Nr.]]</f>
        <v>1261556400.1S100</v>
      </c>
      <c r="R131" s="568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</row>
    <row r="132" spans="1:48" s="367" customFormat="1" ht="13.8" x14ac:dyDescent="0.3">
      <c r="A132" s="360" t="s">
        <v>74</v>
      </c>
      <c r="B132" s="361" t="s">
        <v>2793</v>
      </c>
      <c r="C132" s="362"/>
      <c r="D132" s="362" t="s">
        <v>2748</v>
      </c>
      <c r="E132" s="313"/>
      <c r="F132" s="313" t="s">
        <v>42</v>
      </c>
      <c r="G132" s="313" t="s">
        <v>42</v>
      </c>
      <c r="H132" s="313" t="s">
        <v>549</v>
      </c>
      <c r="I132" s="301">
        <v>15564</v>
      </c>
      <c r="J132" s="363" t="s">
        <v>2749</v>
      </c>
      <c r="K132" s="363" t="s">
        <v>2656</v>
      </c>
      <c r="L132" s="364" t="s">
        <v>2643</v>
      </c>
      <c r="M132" s="554">
        <v>118315</v>
      </c>
      <c r="N132" s="363" t="s">
        <v>2657</v>
      </c>
      <c r="O132" s="370"/>
      <c r="P132" s="437"/>
      <c r="Q132" s="306" t="str">
        <f>Tabelle1411[[#This Row],[FOPPE Art.-Nr.]]</f>
        <v>1261556400S1</v>
      </c>
      <c r="R132" s="568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</row>
    <row r="133" spans="1:48" s="367" customFormat="1" ht="13.8" x14ac:dyDescent="0.3">
      <c r="A133" s="360" t="s">
        <v>74</v>
      </c>
      <c r="B133" s="361" t="s">
        <v>2794</v>
      </c>
      <c r="C133" s="362"/>
      <c r="D133" s="362" t="s">
        <v>2748</v>
      </c>
      <c r="E133" s="313"/>
      <c r="F133" s="313" t="s">
        <v>42</v>
      </c>
      <c r="G133" s="313" t="s">
        <v>42</v>
      </c>
      <c r="H133" s="313" t="s">
        <v>549</v>
      </c>
      <c r="I133" s="301">
        <v>15564</v>
      </c>
      <c r="J133" s="363" t="s">
        <v>2749</v>
      </c>
      <c r="K133" s="363" t="s">
        <v>2659</v>
      </c>
      <c r="L133" s="364" t="s">
        <v>2643</v>
      </c>
      <c r="M133" s="554">
        <v>116498</v>
      </c>
      <c r="N133" s="363" t="s">
        <v>11</v>
      </c>
      <c r="O133" s="370"/>
      <c r="P133" s="436"/>
      <c r="Q133" s="306" t="str">
        <f>Tabelle1411[[#This Row],[FOPPE Art.-Nr.]]</f>
        <v>1261556400S10</v>
      </c>
      <c r="R133" s="568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Q133" s="366"/>
      <c r="AR133" s="366"/>
      <c r="AS133" s="366"/>
      <c r="AT133" s="366"/>
      <c r="AU133" s="366"/>
      <c r="AV133" s="366"/>
    </row>
    <row r="134" spans="1:48" s="367" customFormat="1" ht="13.8" x14ac:dyDescent="0.3">
      <c r="A134" s="360" t="s">
        <v>74</v>
      </c>
      <c r="B134" s="361" t="s">
        <v>2796</v>
      </c>
      <c r="C134" s="362"/>
      <c r="D134" s="362" t="s">
        <v>2748</v>
      </c>
      <c r="E134" s="313"/>
      <c r="F134" s="313" t="s">
        <v>42</v>
      </c>
      <c r="G134" s="313" t="s">
        <v>42</v>
      </c>
      <c r="H134" s="313" t="s">
        <v>549</v>
      </c>
      <c r="I134" s="301">
        <v>15565</v>
      </c>
      <c r="J134" s="363" t="s">
        <v>2754</v>
      </c>
      <c r="K134" s="363" t="s">
        <v>2656</v>
      </c>
      <c r="L134" s="364" t="s">
        <v>2643</v>
      </c>
      <c r="M134" s="553">
        <v>118315</v>
      </c>
      <c r="N134" s="363" t="s">
        <v>2657</v>
      </c>
      <c r="O134" s="369" t="s">
        <v>508</v>
      </c>
      <c r="P134" s="437"/>
      <c r="Q134" s="306" t="str">
        <f>Tabelle1411[[#This Row],[FOPPE Art.-Nr.]]</f>
        <v>1261556500S1</v>
      </c>
      <c r="R134" s="568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</row>
    <row r="135" spans="1:48" s="367" customFormat="1" ht="13.8" x14ac:dyDescent="0.3">
      <c r="A135" s="360" t="s">
        <v>74</v>
      </c>
      <c r="B135" s="361" t="s">
        <v>2797</v>
      </c>
      <c r="C135" s="362"/>
      <c r="D135" s="362" t="s">
        <v>2748</v>
      </c>
      <c r="E135" s="313"/>
      <c r="F135" s="313" t="s">
        <v>42</v>
      </c>
      <c r="G135" s="313" t="s">
        <v>42</v>
      </c>
      <c r="H135" s="313" t="s">
        <v>549</v>
      </c>
      <c r="I135" s="301">
        <v>15565</v>
      </c>
      <c r="J135" s="363" t="s">
        <v>2754</v>
      </c>
      <c r="K135" s="363" t="s">
        <v>2659</v>
      </c>
      <c r="L135" s="364" t="s">
        <v>2643</v>
      </c>
      <c r="M135" s="553">
        <v>116498</v>
      </c>
      <c r="N135" s="363" t="s">
        <v>11</v>
      </c>
      <c r="O135" s="369" t="s">
        <v>508</v>
      </c>
      <c r="P135" s="436"/>
      <c r="Q135" s="306" t="str">
        <f>Tabelle1411[[#This Row],[FOPPE Art.-Nr.]]</f>
        <v>1261556500S10</v>
      </c>
      <c r="R135" s="568"/>
      <c r="S135" s="366"/>
      <c r="T135" s="366"/>
      <c r="U135" s="366"/>
      <c r="V135" s="366"/>
      <c r="W135" s="366"/>
      <c r="X135" s="366"/>
      <c r="Y135" s="366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66"/>
      <c r="AM135" s="366"/>
      <c r="AN135" s="366"/>
      <c r="AO135" s="366"/>
      <c r="AP135" s="366"/>
      <c r="AQ135" s="366"/>
      <c r="AR135" s="366"/>
      <c r="AS135" s="366"/>
      <c r="AT135" s="366"/>
      <c r="AU135" s="366"/>
      <c r="AV135" s="366"/>
    </row>
    <row r="136" spans="1:48" s="367" customFormat="1" ht="13.8" x14ac:dyDescent="0.3">
      <c r="A136" s="360" t="s">
        <v>74</v>
      </c>
      <c r="B136" s="361" t="s">
        <v>2800</v>
      </c>
      <c r="C136" s="362" t="s">
        <v>61</v>
      </c>
      <c r="D136" s="362" t="s">
        <v>2752</v>
      </c>
      <c r="E136" s="313"/>
      <c r="F136" s="313" t="s">
        <v>42</v>
      </c>
      <c r="G136" s="313" t="s">
        <v>42</v>
      </c>
      <c r="H136" s="313" t="s">
        <v>865</v>
      </c>
      <c r="I136" s="301">
        <v>15566</v>
      </c>
      <c r="J136" s="363" t="s">
        <v>2690</v>
      </c>
      <c r="K136" s="363" t="s">
        <v>2690</v>
      </c>
      <c r="L136" s="364" t="s">
        <v>2643</v>
      </c>
      <c r="M136" s="553">
        <v>116630</v>
      </c>
      <c r="N136" s="363" t="s">
        <v>11</v>
      </c>
      <c r="O136" s="370"/>
      <c r="P136" s="437"/>
      <c r="Q136" s="306" t="str">
        <f>Tabelle1411[[#This Row],[FOPPE Art.-Nr.]]</f>
        <v>1261556600.1S100</v>
      </c>
      <c r="R136" s="568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</row>
    <row r="137" spans="1:48" s="367" customFormat="1" ht="13.8" x14ac:dyDescent="0.3">
      <c r="A137" s="360" t="s">
        <v>74</v>
      </c>
      <c r="B137" s="361" t="s">
        <v>2798</v>
      </c>
      <c r="C137" s="362"/>
      <c r="D137" s="362" t="s">
        <v>2748</v>
      </c>
      <c r="E137" s="313"/>
      <c r="F137" s="313" t="s">
        <v>42</v>
      </c>
      <c r="G137" s="313" t="s">
        <v>42</v>
      </c>
      <c r="H137" s="313" t="s">
        <v>190</v>
      </c>
      <c r="I137" s="301">
        <v>15566</v>
      </c>
      <c r="J137" s="363" t="s">
        <v>2690</v>
      </c>
      <c r="K137" s="363" t="s">
        <v>2656</v>
      </c>
      <c r="L137" s="364" t="s">
        <v>2643</v>
      </c>
      <c r="M137" s="554">
        <v>118309</v>
      </c>
      <c r="N137" s="363" t="s">
        <v>2657</v>
      </c>
      <c r="O137" s="370"/>
      <c r="P137" s="436"/>
      <c r="Q137" s="306" t="str">
        <f>Tabelle1411[[#This Row],[FOPPE Art.-Nr.]]</f>
        <v>1261556600S1</v>
      </c>
      <c r="R137" s="568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</row>
    <row r="138" spans="1:48" s="367" customFormat="1" ht="13.8" x14ac:dyDescent="0.3">
      <c r="A138" s="360" t="s">
        <v>74</v>
      </c>
      <c r="B138" s="361" t="s">
        <v>2799</v>
      </c>
      <c r="C138" s="362"/>
      <c r="D138" s="362" t="s">
        <v>2748</v>
      </c>
      <c r="E138" s="313"/>
      <c r="F138" s="313" t="s">
        <v>42</v>
      </c>
      <c r="G138" s="313" t="s">
        <v>42</v>
      </c>
      <c r="H138" s="313" t="s">
        <v>190</v>
      </c>
      <c r="I138" s="301">
        <v>15566</v>
      </c>
      <c r="J138" s="363" t="s">
        <v>2690</v>
      </c>
      <c r="K138" s="363" t="s">
        <v>2659</v>
      </c>
      <c r="L138" s="364" t="s">
        <v>2643</v>
      </c>
      <c r="M138" s="554">
        <v>116486</v>
      </c>
      <c r="N138" s="363" t="s">
        <v>11</v>
      </c>
      <c r="O138" s="370"/>
      <c r="P138" s="437"/>
      <c r="Q138" s="306" t="str">
        <f>Tabelle1411[[#This Row],[FOPPE Art.-Nr.]]</f>
        <v>1261556600S10</v>
      </c>
      <c r="R138" s="568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</row>
    <row r="139" spans="1:48" s="367" customFormat="1" ht="13.8" x14ac:dyDescent="0.3">
      <c r="A139" s="360" t="s">
        <v>74</v>
      </c>
      <c r="B139" s="361" t="s">
        <v>2801</v>
      </c>
      <c r="C139" s="362"/>
      <c r="D139" s="362" t="s">
        <v>2748</v>
      </c>
      <c r="E139" s="313"/>
      <c r="F139" s="313" t="s">
        <v>42</v>
      </c>
      <c r="G139" s="313" t="s">
        <v>42</v>
      </c>
      <c r="H139" s="313" t="s">
        <v>190</v>
      </c>
      <c r="I139" s="301">
        <v>15566</v>
      </c>
      <c r="J139" s="363" t="s">
        <v>2690</v>
      </c>
      <c r="K139" s="363" t="s">
        <v>2690</v>
      </c>
      <c r="L139" s="364" t="s">
        <v>2643</v>
      </c>
      <c r="M139" s="554">
        <v>116505</v>
      </c>
      <c r="N139" s="363" t="s">
        <v>11</v>
      </c>
      <c r="O139" s="370"/>
      <c r="P139" s="436"/>
      <c r="Q139" s="306" t="str">
        <f>Tabelle1411[[#This Row],[FOPPE Art.-Nr.]]</f>
        <v>1261556600S100</v>
      </c>
      <c r="R139" s="568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</row>
    <row r="140" spans="1:48" s="367" customFormat="1" ht="13.8" x14ac:dyDescent="0.3">
      <c r="A140" s="360" t="s">
        <v>74</v>
      </c>
      <c r="B140" s="361" t="s">
        <v>2804</v>
      </c>
      <c r="C140" s="362" t="s">
        <v>61</v>
      </c>
      <c r="D140" s="362" t="s">
        <v>2752</v>
      </c>
      <c r="E140" s="313"/>
      <c r="F140" s="313" t="s">
        <v>42</v>
      </c>
      <c r="G140" s="313" t="s">
        <v>42</v>
      </c>
      <c r="H140" s="313" t="s">
        <v>866</v>
      </c>
      <c r="I140" s="301">
        <v>15567</v>
      </c>
      <c r="J140" s="363" t="s">
        <v>2690</v>
      </c>
      <c r="K140" s="363" t="s">
        <v>2690</v>
      </c>
      <c r="L140" s="364" t="s">
        <v>2643</v>
      </c>
      <c r="M140" s="554">
        <v>116532</v>
      </c>
      <c r="N140" s="363" t="s">
        <v>11</v>
      </c>
      <c r="O140" s="370"/>
      <c r="P140" s="437"/>
      <c r="Q140" s="306" t="str">
        <f>Tabelle1411[[#This Row],[FOPPE Art.-Nr.]]</f>
        <v>1261556700.1S100</v>
      </c>
      <c r="R140" s="568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Q140" s="366"/>
      <c r="AR140" s="366"/>
      <c r="AS140" s="366"/>
      <c r="AT140" s="366"/>
      <c r="AU140" s="366"/>
      <c r="AV140" s="366"/>
    </row>
    <row r="141" spans="1:48" s="367" customFormat="1" ht="13.8" x14ac:dyDescent="0.3">
      <c r="A141" s="360" t="s">
        <v>74</v>
      </c>
      <c r="B141" s="361" t="s">
        <v>2802</v>
      </c>
      <c r="C141" s="362"/>
      <c r="D141" s="362" t="s">
        <v>2748</v>
      </c>
      <c r="E141" s="313"/>
      <c r="F141" s="313" t="s">
        <v>42</v>
      </c>
      <c r="G141" s="313" t="s">
        <v>42</v>
      </c>
      <c r="H141" s="313" t="s">
        <v>187</v>
      </c>
      <c r="I141" s="301">
        <v>15567</v>
      </c>
      <c r="J141" s="363" t="s">
        <v>2690</v>
      </c>
      <c r="K141" s="363" t="s">
        <v>2656</v>
      </c>
      <c r="L141" s="364" t="s">
        <v>2643</v>
      </c>
      <c r="M141" s="553">
        <v>118311</v>
      </c>
      <c r="N141" s="363" t="s">
        <v>2657</v>
      </c>
      <c r="O141" s="370"/>
      <c r="P141" s="436"/>
      <c r="Q141" s="306" t="str">
        <f>Tabelle1411[[#This Row],[FOPPE Art.-Nr.]]</f>
        <v>1261556700S1</v>
      </c>
      <c r="R141" s="568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Q141" s="366"/>
      <c r="AR141" s="366"/>
      <c r="AS141" s="366"/>
      <c r="AT141" s="366"/>
      <c r="AU141" s="366"/>
      <c r="AV141" s="366"/>
    </row>
    <row r="142" spans="1:48" s="367" customFormat="1" ht="13.8" x14ac:dyDescent="0.3">
      <c r="A142" s="360" t="s">
        <v>74</v>
      </c>
      <c r="B142" s="361" t="s">
        <v>2803</v>
      </c>
      <c r="C142" s="362"/>
      <c r="D142" s="362" t="s">
        <v>2748</v>
      </c>
      <c r="E142" s="313"/>
      <c r="F142" s="313" t="s">
        <v>42</v>
      </c>
      <c r="G142" s="313" t="s">
        <v>42</v>
      </c>
      <c r="H142" s="313" t="s">
        <v>187</v>
      </c>
      <c r="I142" s="301">
        <v>15567</v>
      </c>
      <c r="J142" s="363" t="s">
        <v>2690</v>
      </c>
      <c r="K142" s="363" t="s">
        <v>2659</v>
      </c>
      <c r="L142" s="364" t="s">
        <v>2643</v>
      </c>
      <c r="M142" s="553">
        <v>116487</v>
      </c>
      <c r="N142" s="363" t="s">
        <v>11</v>
      </c>
      <c r="O142" s="370"/>
      <c r="P142" s="437"/>
      <c r="Q142" s="306" t="str">
        <f>Tabelle1411[[#This Row],[FOPPE Art.-Nr.]]</f>
        <v>1261556700S10</v>
      </c>
      <c r="R142" s="568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</row>
    <row r="143" spans="1:48" s="367" customFormat="1" ht="13.8" x14ac:dyDescent="0.3">
      <c r="A143" s="360" t="s">
        <v>74</v>
      </c>
      <c r="B143" s="361" t="s">
        <v>2805</v>
      </c>
      <c r="C143" s="362"/>
      <c r="D143" s="362" t="s">
        <v>2748</v>
      </c>
      <c r="E143" s="313"/>
      <c r="F143" s="313" t="s">
        <v>42</v>
      </c>
      <c r="G143" s="313" t="s">
        <v>42</v>
      </c>
      <c r="H143" s="313" t="s">
        <v>187</v>
      </c>
      <c r="I143" s="301">
        <v>15567</v>
      </c>
      <c r="J143" s="363" t="s">
        <v>2690</v>
      </c>
      <c r="K143" s="363" t="s">
        <v>2690</v>
      </c>
      <c r="L143" s="364" t="s">
        <v>2643</v>
      </c>
      <c r="M143" s="553">
        <v>116506</v>
      </c>
      <c r="N143" s="363" t="s">
        <v>11</v>
      </c>
      <c r="O143" s="370"/>
      <c r="P143" s="436"/>
      <c r="Q143" s="306" t="str">
        <f>Tabelle1411[[#This Row],[FOPPE Art.-Nr.]]</f>
        <v>1261556700S100</v>
      </c>
      <c r="R143" s="568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</row>
    <row r="144" spans="1:48" s="367" customFormat="1" ht="13.8" x14ac:dyDescent="0.3">
      <c r="A144" s="360" t="s">
        <v>102</v>
      </c>
      <c r="B144" s="361" t="s">
        <v>2806</v>
      </c>
      <c r="C144" s="362"/>
      <c r="D144" s="362" t="s">
        <v>2654</v>
      </c>
      <c r="E144" s="313" t="s">
        <v>42</v>
      </c>
      <c r="F144" s="313"/>
      <c r="G144" s="313"/>
      <c r="H144" s="313" t="s">
        <v>525</v>
      </c>
      <c r="I144" s="301">
        <v>15568</v>
      </c>
      <c r="J144" s="363" t="s">
        <v>2690</v>
      </c>
      <c r="K144" s="363" t="s">
        <v>2656</v>
      </c>
      <c r="L144" s="364" t="s">
        <v>2643</v>
      </c>
      <c r="M144" s="553">
        <v>115800</v>
      </c>
      <c r="N144" s="363" t="s">
        <v>2657</v>
      </c>
      <c r="O144" s="370"/>
      <c r="P144" s="437"/>
      <c r="Q144" s="306" t="str">
        <f>Tabelle1411[[#This Row],[FOPPE Art.-Nr.]]</f>
        <v>1161556800S1</v>
      </c>
      <c r="R144" s="568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</row>
    <row r="145" spans="1:48" s="367" customFormat="1" ht="13.8" x14ac:dyDescent="0.3">
      <c r="A145" s="360" t="s">
        <v>102</v>
      </c>
      <c r="B145" s="361" t="s">
        <v>2807</v>
      </c>
      <c r="C145" s="362"/>
      <c r="D145" s="362" t="s">
        <v>2808</v>
      </c>
      <c r="E145" s="313" t="s">
        <v>42</v>
      </c>
      <c r="F145" s="313"/>
      <c r="G145" s="313"/>
      <c r="H145" s="313" t="s">
        <v>2981</v>
      </c>
      <c r="I145" s="301">
        <v>15568</v>
      </c>
      <c r="J145" s="363" t="s">
        <v>2690</v>
      </c>
      <c r="K145" s="363" t="s">
        <v>2659</v>
      </c>
      <c r="L145" s="364" t="s">
        <v>2643</v>
      </c>
      <c r="M145" s="553">
        <v>120749</v>
      </c>
      <c r="N145" s="363" t="s">
        <v>11</v>
      </c>
      <c r="O145" s="370"/>
      <c r="P145" s="436"/>
      <c r="Q145" s="306" t="str">
        <f>Tabelle1411[[#This Row],[FOPPE Art.-Nr.]]</f>
        <v>1161556800S10</v>
      </c>
      <c r="R145" s="568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</row>
    <row r="146" spans="1:48" s="367" customFormat="1" ht="13.8" x14ac:dyDescent="0.3">
      <c r="A146" s="360" t="s">
        <v>102</v>
      </c>
      <c r="B146" s="361" t="s">
        <v>2809</v>
      </c>
      <c r="C146" s="362"/>
      <c r="D146" s="362" t="s">
        <v>2689</v>
      </c>
      <c r="E146" s="313" t="s">
        <v>42</v>
      </c>
      <c r="F146" s="313"/>
      <c r="G146" s="313"/>
      <c r="H146" s="313" t="s">
        <v>525</v>
      </c>
      <c r="I146" s="301">
        <v>15568</v>
      </c>
      <c r="J146" s="363" t="s">
        <v>2690</v>
      </c>
      <c r="K146" s="363" t="s">
        <v>2690</v>
      </c>
      <c r="L146" s="364" t="s">
        <v>2643</v>
      </c>
      <c r="M146" s="554">
        <v>115801</v>
      </c>
      <c r="N146" s="363" t="s">
        <v>11</v>
      </c>
      <c r="O146" s="370"/>
      <c r="P146" s="437"/>
      <c r="Q146" s="306" t="str">
        <f>Tabelle1411[[#This Row],[FOPPE Art.-Nr.]]</f>
        <v>1161556800S100</v>
      </c>
      <c r="R146" s="568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</row>
    <row r="147" spans="1:48" s="367" customFormat="1" ht="13.8" x14ac:dyDescent="0.3">
      <c r="A147" s="360" t="s">
        <v>102</v>
      </c>
      <c r="B147" s="361" t="s">
        <v>2810</v>
      </c>
      <c r="C147" s="362"/>
      <c r="D147" s="362" t="s">
        <v>2654</v>
      </c>
      <c r="E147" s="313" t="s">
        <v>42</v>
      </c>
      <c r="F147" s="313"/>
      <c r="G147" s="313"/>
      <c r="H147" s="313" t="s">
        <v>2983</v>
      </c>
      <c r="I147" s="301">
        <v>15569</v>
      </c>
      <c r="J147" s="363" t="s">
        <v>2655</v>
      </c>
      <c r="K147" s="363" t="s">
        <v>2656</v>
      </c>
      <c r="L147" s="364" t="s">
        <v>2643</v>
      </c>
      <c r="M147" s="553">
        <v>115802</v>
      </c>
      <c r="N147" s="363" t="s">
        <v>2657</v>
      </c>
      <c r="O147" s="370"/>
      <c r="P147" s="436"/>
      <c r="Q147" s="306" t="str">
        <f>Tabelle1411[[#This Row],[FOPPE Art.-Nr.]]</f>
        <v>1161556900S1</v>
      </c>
      <c r="R147" s="568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</row>
    <row r="148" spans="1:48" s="367" customFormat="1" ht="13.8" x14ac:dyDescent="0.3">
      <c r="A148" s="360" t="s">
        <v>102</v>
      </c>
      <c r="B148" s="361" t="s">
        <v>2811</v>
      </c>
      <c r="C148" s="362"/>
      <c r="D148" s="362" t="s">
        <v>2654</v>
      </c>
      <c r="E148" s="313" t="s">
        <v>42</v>
      </c>
      <c r="F148" s="313"/>
      <c r="G148" s="313"/>
      <c r="H148" s="313" t="s">
        <v>2983</v>
      </c>
      <c r="I148" s="301">
        <v>15569</v>
      </c>
      <c r="J148" s="363" t="s">
        <v>2655</v>
      </c>
      <c r="K148" s="363" t="s">
        <v>2659</v>
      </c>
      <c r="L148" s="364" t="s">
        <v>2643</v>
      </c>
      <c r="M148" s="554">
        <v>120750</v>
      </c>
      <c r="N148" s="363" t="s">
        <v>11</v>
      </c>
      <c r="O148" s="370"/>
      <c r="P148" s="437"/>
      <c r="Q148" s="306" t="str">
        <f>Tabelle1411[[#This Row],[FOPPE Art.-Nr.]]</f>
        <v>1161556900S10</v>
      </c>
      <c r="R148" s="568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</row>
    <row r="149" spans="1:48" s="367" customFormat="1" ht="13.8" x14ac:dyDescent="0.3">
      <c r="A149" s="360" t="s">
        <v>102</v>
      </c>
      <c r="B149" s="361" t="s">
        <v>2812</v>
      </c>
      <c r="C149" s="362"/>
      <c r="D149" s="362" t="s">
        <v>2654</v>
      </c>
      <c r="E149" s="313" t="s">
        <v>42</v>
      </c>
      <c r="F149" s="313"/>
      <c r="G149" s="313"/>
      <c r="H149" s="313" t="s">
        <v>2983</v>
      </c>
      <c r="I149" s="301">
        <v>15570</v>
      </c>
      <c r="J149" s="363" t="s">
        <v>2661</v>
      </c>
      <c r="K149" s="363" t="s">
        <v>2656</v>
      </c>
      <c r="L149" s="364" t="s">
        <v>2643</v>
      </c>
      <c r="M149" s="554">
        <v>115802</v>
      </c>
      <c r="N149" s="363" t="s">
        <v>2657</v>
      </c>
      <c r="O149" s="370"/>
      <c r="P149" s="436"/>
      <c r="Q149" s="306" t="str">
        <f>Tabelle1411[[#This Row],[FOPPE Art.-Nr.]]</f>
        <v>1161557000S1</v>
      </c>
      <c r="R149" s="568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</row>
    <row r="150" spans="1:48" s="367" customFormat="1" ht="13.8" x14ac:dyDescent="0.3">
      <c r="A150" s="360" t="s">
        <v>102</v>
      </c>
      <c r="B150" s="361" t="s">
        <v>2813</v>
      </c>
      <c r="C150" s="362"/>
      <c r="D150" s="362" t="s">
        <v>2654</v>
      </c>
      <c r="E150" s="313" t="s">
        <v>42</v>
      </c>
      <c r="F150" s="313"/>
      <c r="G150" s="313"/>
      <c r="H150" s="313" t="s">
        <v>2983</v>
      </c>
      <c r="I150" s="301">
        <v>15570</v>
      </c>
      <c r="J150" s="363" t="s">
        <v>2661</v>
      </c>
      <c r="K150" s="363" t="s">
        <v>2659</v>
      </c>
      <c r="L150" s="364" t="s">
        <v>2643</v>
      </c>
      <c r="M150" s="553">
        <v>120750</v>
      </c>
      <c r="N150" s="363" t="s">
        <v>11</v>
      </c>
      <c r="O150" s="370"/>
      <c r="P150" s="437"/>
      <c r="Q150" s="306" t="str">
        <f>Tabelle1411[[#This Row],[FOPPE Art.-Nr.]]</f>
        <v>1161557000S10</v>
      </c>
      <c r="R150" s="568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</row>
    <row r="151" spans="1:48" s="367" customFormat="1" ht="13.8" x14ac:dyDescent="0.3">
      <c r="A151" s="360" t="s">
        <v>74</v>
      </c>
      <c r="B151" s="361" t="s">
        <v>2816</v>
      </c>
      <c r="C151" s="362" t="s">
        <v>61</v>
      </c>
      <c r="D151" s="362" t="s">
        <v>2752</v>
      </c>
      <c r="E151" s="313"/>
      <c r="F151" s="313" t="s">
        <v>42</v>
      </c>
      <c r="G151" s="313" t="s">
        <v>42</v>
      </c>
      <c r="H151" s="313" t="s">
        <v>2985</v>
      </c>
      <c r="I151" s="301">
        <v>15575</v>
      </c>
      <c r="J151" s="363" t="s">
        <v>2749</v>
      </c>
      <c r="K151" s="363" t="s">
        <v>2690</v>
      </c>
      <c r="L151" s="364" t="s">
        <v>2643</v>
      </c>
      <c r="M151" s="554">
        <v>116632</v>
      </c>
      <c r="N151" s="363" t="s">
        <v>11</v>
      </c>
      <c r="O151" s="370"/>
      <c r="P151" s="436"/>
      <c r="Q151" s="306" t="str">
        <f>Tabelle1411[[#This Row],[FOPPE Art.-Nr.]]</f>
        <v>1261557500.1S100</v>
      </c>
      <c r="R151" s="568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</row>
    <row r="152" spans="1:48" s="367" customFormat="1" ht="13.8" x14ac:dyDescent="0.3">
      <c r="A152" s="360" t="s">
        <v>74</v>
      </c>
      <c r="B152" s="361" t="s">
        <v>2814</v>
      </c>
      <c r="C152" s="362"/>
      <c r="D152" s="362" t="s">
        <v>2748</v>
      </c>
      <c r="E152" s="313"/>
      <c r="F152" s="313" t="s">
        <v>42</v>
      </c>
      <c r="G152" s="313" t="s">
        <v>42</v>
      </c>
      <c r="H152" s="313" t="s">
        <v>2984</v>
      </c>
      <c r="I152" s="301">
        <v>15575</v>
      </c>
      <c r="J152" s="363" t="s">
        <v>2749</v>
      </c>
      <c r="K152" s="363" t="s">
        <v>2656</v>
      </c>
      <c r="L152" s="364" t="s">
        <v>2643</v>
      </c>
      <c r="M152" s="554">
        <v>118316</v>
      </c>
      <c r="N152" s="363" t="s">
        <v>2657</v>
      </c>
      <c r="O152" s="370"/>
      <c r="P152" s="437"/>
      <c r="Q152" s="306" t="str">
        <f>Tabelle1411[[#This Row],[FOPPE Art.-Nr.]]</f>
        <v>1261557500S1</v>
      </c>
      <c r="R152" s="568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Q152" s="366"/>
      <c r="AR152" s="366"/>
      <c r="AS152" s="366"/>
      <c r="AT152" s="366"/>
      <c r="AU152" s="366"/>
      <c r="AV152" s="366"/>
    </row>
    <row r="153" spans="1:48" s="367" customFormat="1" ht="13.8" x14ac:dyDescent="0.3">
      <c r="A153" s="360" t="s">
        <v>74</v>
      </c>
      <c r="B153" s="361" t="s">
        <v>2815</v>
      </c>
      <c r="C153" s="362"/>
      <c r="D153" s="362" t="s">
        <v>2748</v>
      </c>
      <c r="E153" s="313"/>
      <c r="F153" s="313" t="s">
        <v>42</v>
      </c>
      <c r="G153" s="313" t="s">
        <v>42</v>
      </c>
      <c r="H153" s="313" t="s">
        <v>2984</v>
      </c>
      <c r="I153" s="301">
        <v>15575</v>
      </c>
      <c r="J153" s="363" t="s">
        <v>2749</v>
      </c>
      <c r="K153" s="363" t="s">
        <v>2659</v>
      </c>
      <c r="L153" s="364" t="s">
        <v>2643</v>
      </c>
      <c r="M153" s="554">
        <v>116489</v>
      </c>
      <c r="N153" s="363" t="s">
        <v>11</v>
      </c>
      <c r="O153" s="370"/>
      <c r="P153" s="436"/>
      <c r="Q153" s="306" t="str">
        <f>Tabelle1411[[#This Row],[FOPPE Art.-Nr.]]</f>
        <v>1261557500S10</v>
      </c>
      <c r="R153" s="568"/>
      <c r="S153" s="366"/>
      <c r="T153" s="366"/>
      <c r="U153" s="366"/>
      <c r="V153" s="366"/>
      <c r="W153" s="366"/>
      <c r="X153" s="366"/>
      <c r="Y153" s="366"/>
      <c r="Z153" s="366"/>
      <c r="AA153" s="366"/>
      <c r="AB153" s="366"/>
      <c r="AC153" s="366"/>
      <c r="AD153" s="366"/>
      <c r="AE153" s="366"/>
      <c r="AF153" s="366"/>
      <c r="AG153" s="366"/>
      <c r="AH153" s="366"/>
      <c r="AI153" s="366"/>
      <c r="AJ153" s="366"/>
      <c r="AK153" s="366"/>
      <c r="AL153" s="366"/>
      <c r="AM153" s="366"/>
      <c r="AN153" s="366"/>
      <c r="AO153" s="366"/>
      <c r="AP153" s="366"/>
      <c r="AQ153" s="366"/>
      <c r="AR153" s="366"/>
      <c r="AS153" s="366"/>
      <c r="AT153" s="366"/>
      <c r="AU153" s="366"/>
      <c r="AV153" s="366"/>
    </row>
    <row r="154" spans="1:48" s="367" customFormat="1" ht="13.8" x14ac:dyDescent="0.3">
      <c r="A154" s="360" t="s">
        <v>74</v>
      </c>
      <c r="B154" s="361" t="s">
        <v>2819</v>
      </c>
      <c r="C154" s="362" t="s">
        <v>61</v>
      </c>
      <c r="D154" s="362" t="s">
        <v>2752</v>
      </c>
      <c r="E154" s="313"/>
      <c r="F154" s="313" t="s">
        <v>42</v>
      </c>
      <c r="G154" s="313" t="s">
        <v>42</v>
      </c>
      <c r="H154" s="313" t="s">
        <v>2985</v>
      </c>
      <c r="I154" s="301">
        <v>15576</v>
      </c>
      <c r="J154" s="363" t="s">
        <v>2754</v>
      </c>
      <c r="K154" s="363" t="s">
        <v>2690</v>
      </c>
      <c r="L154" s="364" t="s">
        <v>2643</v>
      </c>
      <c r="M154" s="553">
        <v>116632</v>
      </c>
      <c r="N154" s="363" t="s">
        <v>11</v>
      </c>
      <c r="O154" s="370"/>
      <c r="P154" s="437"/>
      <c r="Q154" s="306" t="str">
        <f>Tabelle1411[[#This Row],[FOPPE Art.-Nr.]]</f>
        <v>1261557600.1S100</v>
      </c>
      <c r="R154" s="568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  <c r="AR154" s="366"/>
      <c r="AS154" s="366"/>
      <c r="AT154" s="366"/>
      <c r="AU154" s="366"/>
      <c r="AV154" s="366"/>
    </row>
    <row r="155" spans="1:48" s="367" customFormat="1" ht="13.8" x14ac:dyDescent="0.3">
      <c r="A155" s="360" t="s">
        <v>74</v>
      </c>
      <c r="B155" s="361" t="s">
        <v>2817</v>
      </c>
      <c r="C155" s="362"/>
      <c r="D155" s="362" t="s">
        <v>2748</v>
      </c>
      <c r="E155" s="313"/>
      <c r="F155" s="313" t="s">
        <v>42</v>
      </c>
      <c r="G155" s="313" t="s">
        <v>42</v>
      </c>
      <c r="H155" s="313" t="s">
        <v>2984</v>
      </c>
      <c r="I155" s="301">
        <v>15576</v>
      </c>
      <c r="J155" s="363" t="s">
        <v>2754</v>
      </c>
      <c r="K155" s="363" t="s">
        <v>2656</v>
      </c>
      <c r="L155" s="364" t="s">
        <v>2643</v>
      </c>
      <c r="M155" s="553">
        <v>118316</v>
      </c>
      <c r="N155" s="363" t="s">
        <v>2657</v>
      </c>
      <c r="O155" s="370"/>
      <c r="P155" s="436"/>
      <c r="Q155" s="306" t="str">
        <f>Tabelle1411[[#This Row],[FOPPE Art.-Nr.]]</f>
        <v>1261557600S1</v>
      </c>
      <c r="R155" s="568"/>
      <c r="S155" s="366"/>
      <c r="T155" s="366"/>
      <c r="U155" s="366"/>
      <c r="V155" s="366"/>
      <c r="W155" s="366"/>
      <c r="X155" s="366"/>
      <c r="Y155" s="366"/>
      <c r="Z155" s="366"/>
      <c r="AA155" s="366"/>
      <c r="AB155" s="366"/>
      <c r="AC155" s="366"/>
      <c r="AD155" s="366"/>
      <c r="AE155" s="366"/>
      <c r="AF155" s="366"/>
      <c r="AG155" s="366"/>
      <c r="AH155" s="366"/>
      <c r="AI155" s="366"/>
      <c r="AJ155" s="366"/>
      <c r="AK155" s="366"/>
      <c r="AL155" s="366"/>
      <c r="AM155" s="366"/>
      <c r="AN155" s="366"/>
      <c r="AO155" s="366"/>
      <c r="AP155" s="366"/>
      <c r="AQ155" s="366"/>
      <c r="AR155" s="366"/>
      <c r="AS155" s="366"/>
      <c r="AT155" s="366"/>
      <c r="AU155" s="366"/>
      <c r="AV155" s="366"/>
    </row>
    <row r="156" spans="1:48" s="367" customFormat="1" ht="13.8" x14ac:dyDescent="0.3">
      <c r="A156" s="360" t="s">
        <v>74</v>
      </c>
      <c r="B156" s="361" t="s">
        <v>2818</v>
      </c>
      <c r="C156" s="362"/>
      <c r="D156" s="362" t="s">
        <v>2748</v>
      </c>
      <c r="E156" s="313"/>
      <c r="F156" s="313" t="s">
        <v>42</v>
      </c>
      <c r="G156" s="313" t="s">
        <v>42</v>
      </c>
      <c r="H156" s="313" t="s">
        <v>2984</v>
      </c>
      <c r="I156" s="301">
        <v>15576</v>
      </c>
      <c r="J156" s="363" t="s">
        <v>2754</v>
      </c>
      <c r="K156" s="363" t="s">
        <v>2659</v>
      </c>
      <c r="L156" s="364" t="s">
        <v>2643</v>
      </c>
      <c r="M156" s="553">
        <v>116489</v>
      </c>
      <c r="N156" s="363" t="s">
        <v>11</v>
      </c>
      <c r="O156" s="370"/>
      <c r="P156" s="437"/>
      <c r="Q156" s="306" t="str">
        <f>Tabelle1411[[#This Row],[FOPPE Art.-Nr.]]</f>
        <v>1261557600S10</v>
      </c>
      <c r="R156" s="568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</row>
    <row r="157" spans="1:48" s="367" customFormat="1" ht="13.8" x14ac:dyDescent="0.3">
      <c r="A157" s="360" t="s">
        <v>74</v>
      </c>
      <c r="B157" s="361" t="s">
        <v>2822</v>
      </c>
      <c r="C157" s="362" t="s">
        <v>61</v>
      </c>
      <c r="D157" s="362" t="s">
        <v>2752</v>
      </c>
      <c r="E157" s="313"/>
      <c r="F157" s="313" t="s">
        <v>42</v>
      </c>
      <c r="G157" s="313" t="s">
        <v>42</v>
      </c>
      <c r="H157" s="313" t="s">
        <v>2986</v>
      </c>
      <c r="I157" s="301">
        <v>15577</v>
      </c>
      <c r="J157" s="363" t="s">
        <v>2749</v>
      </c>
      <c r="K157" s="363" t="s">
        <v>2690</v>
      </c>
      <c r="L157" s="364" t="s">
        <v>2643</v>
      </c>
      <c r="M157" s="554">
        <v>116633</v>
      </c>
      <c r="N157" s="363" t="s">
        <v>11</v>
      </c>
      <c r="O157" s="370"/>
      <c r="P157" s="436"/>
      <c r="Q157" s="306" t="str">
        <f>Tabelle1411[[#This Row],[FOPPE Art.-Nr.]]</f>
        <v>1261557700.1S100</v>
      </c>
      <c r="R157" s="568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</row>
    <row r="158" spans="1:48" s="367" customFormat="1" ht="13.8" x14ac:dyDescent="0.3">
      <c r="A158" s="360" t="s">
        <v>74</v>
      </c>
      <c r="B158" s="361" t="s">
        <v>2820</v>
      </c>
      <c r="C158" s="362"/>
      <c r="D158" s="362" t="s">
        <v>2748</v>
      </c>
      <c r="E158" s="313"/>
      <c r="F158" s="313" t="s">
        <v>42</v>
      </c>
      <c r="G158" s="313" t="s">
        <v>42</v>
      </c>
      <c r="H158" s="313" t="s">
        <v>540</v>
      </c>
      <c r="I158" s="301">
        <v>15577</v>
      </c>
      <c r="J158" s="363" t="s">
        <v>2749</v>
      </c>
      <c r="K158" s="363" t="s">
        <v>2656</v>
      </c>
      <c r="L158" s="364" t="s">
        <v>2643</v>
      </c>
      <c r="M158" s="554">
        <v>118317</v>
      </c>
      <c r="N158" s="363" t="s">
        <v>2657</v>
      </c>
      <c r="O158" s="370"/>
      <c r="P158" s="440"/>
      <c r="Q158" s="306" t="str">
        <f>Tabelle1411[[#This Row],[FOPPE Art.-Nr.]]</f>
        <v>1261557700S1</v>
      </c>
      <c r="R158" s="568"/>
      <c r="S158" s="366"/>
      <c r="T158" s="366"/>
      <c r="U158" s="366"/>
      <c r="V158" s="366"/>
      <c r="W158" s="366"/>
      <c r="X158" s="366"/>
      <c r="Y158" s="366"/>
      <c r="Z158" s="366"/>
      <c r="AA158" s="366"/>
      <c r="AB158" s="366"/>
      <c r="AC158" s="366"/>
      <c r="AD158" s="366"/>
      <c r="AE158" s="366"/>
      <c r="AF158" s="366"/>
      <c r="AG158" s="366"/>
      <c r="AH158" s="366"/>
      <c r="AI158" s="366"/>
      <c r="AJ158" s="366"/>
      <c r="AK158" s="366"/>
      <c r="AL158" s="366"/>
      <c r="AM158" s="366"/>
      <c r="AN158" s="366"/>
      <c r="AO158" s="366"/>
      <c r="AP158" s="366"/>
      <c r="AQ158" s="366"/>
      <c r="AR158" s="366"/>
      <c r="AS158" s="366"/>
      <c r="AT158" s="366"/>
      <c r="AU158" s="366"/>
      <c r="AV158" s="366"/>
    </row>
    <row r="159" spans="1:48" s="367" customFormat="1" ht="13.8" x14ac:dyDescent="0.3">
      <c r="A159" s="360" t="s">
        <v>74</v>
      </c>
      <c r="B159" s="361" t="s">
        <v>2821</v>
      </c>
      <c r="C159" s="362"/>
      <c r="D159" s="362" t="s">
        <v>2748</v>
      </c>
      <c r="E159" s="313"/>
      <c r="F159" s="313" t="s">
        <v>42</v>
      </c>
      <c r="G159" s="313" t="s">
        <v>42</v>
      </c>
      <c r="H159" s="313" t="s">
        <v>540</v>
      </c>
      <c r="I159" s="301">
        <v>15577</v>
      </c>
      <c r="J159" s="363" t="s">
        <v>2749</v>
      </c>
      <c r="K159" s="363" t="s">
        <v>2659</v>
      </c>
      <c r="L159" s="364" t="s">
        <v>2643</v>
      </c>
      <c r="M159" s="554">
        <v>116490</v>
      </c>
      <c r="N159" s="363" t="s">
        <v>11</v>
      </c>
      <c r="O159" s="370"/>
      <c r="P159" s="441"/>
      <c r="Q159" s="306" t="str">
        <f>Tabelle1411[[#This Row],[FOPPE Art.-Nr.]]</f>
        <v>1261557700S10</v>
      </c>
      <c r="R159" s="568"/>
      <c r="S159" s="366"/>
      <c r="T159" s="366"/>
      <c r="U159" s="366"/>
      <c r="V159" s="366"/>
      <c r="W159" s="366"/>
      <c r="X159" s="366"/>
      <c r="Y159" s="366"/>
      <c r="Z159" s="366"/>
      <c r="AA159" s="366"/>
      <c r="AB159" s="366"/>
      <c r="AC159" s="366"/>
      <c r="AD159" s="366"/>
      <c r="AE159" s="366"/>
      <c r="AF159" s="366"/>
      <c r="AG159" s="366"/>
      <c r="AH159" s="366"/>
      <c r="AI159" s="366"/>
      <c r="AJ159" s="366"/>
      <c r="AK159" s="366"/>
      <c r="AL159" s="366"/>
      <c r="AM159" s="366"/>
      <c r="AN159" s="366"/>
      <c r="AO159" s="366"/>
      <c r="AP159" s="366"/>
      <c r="AQ159" s="366"/>
      <c r="AR159" s="366"/>
      <c r="AS159" s="366"/>
      <c r="AT159" s="366"/>
      <c r="AU159" s="366"/>
      <c r="AV159" s="366"/>
    </row>
    <row r="160" spans="1:48" s="367" customFormat="1" ht="13.8" x14ac:dyDescent="0.3">
      <c r="A160" s="360" t="s">
        <v>74</v>
      </c>
      <c r="B160" s="361" t="s">
        <v>2825</v>
      </c>
      <c r="C160" s="362" t="s">
        <v>61</v>
      </c>
      <c r="D160" s="362" t="s">
        <v>2752</v>
      </c>
      <c r="E160" s="313"/>
      <c r="F160" s="313" t="s">
        <v>42</v>
      </c>
      <c r="G160" s="313" t="s">
        <v>42</v>
      </c>
      <c r="H160" s="313" t="s">
        <v>2986</v>
      </c>
      <c r="I160" s="301">
        <v>15578</v>
      </c>
      <c r="J160" s="363" t="s">
        <v>2754</v>
      </c>
      <c r="K160" s="363" t="s">
        <v>2690</v>
      </c>
      <c r="L160" s="364" t="s">
        <v>2643</v>
      </c>
      <c r="M160" s="553">
        <v>116633</v>
      </c>
      <c r="N160" s="363" t="s">
        <v>11</v>
      </c>
      <c r="O160" s="370"/>
      <c r="P160" s="437"/>
      <c r="Q160" s="306" t="str">
        <f>Tabelle1411[[#This Row],[FOPPE Art.-Nr.]]</f>
        <v>1261557800.1S100</v>
      </c>
      <c r="R160" s="568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</row>
    <row r="161" spans="1:48" s="367" customFormat="1" ht="13.8" x14ac:dyDescent="0.3">
      <c r="A161" s="360" t="s">
        <v>74</v>
      </c>
      <c r="B161" s="361" t="s">
        <v>2823</v>
      </c>
      <c r="C161" s="362"/>
      <c r="D161" s="362" t="s">
        <v>2748</v>
      </c>
      <c r="E161" s="313"/>
      <c r="F161" s="313" t="s">
        <v>42</v>
      </c>
      <c r="G161" s="313" t="s">
        <v>42</v>
      </c>
      <c r="H161" s="313" t="s">
        <v>540</v>
      </c>
      <c r="I161" s="301">
        <v>15578</v>
      </c>
      <c r="J161" s="363" t="s">
        <v>2754</v>
      </c>
      <c r="K161" s="363" t="s">
        <v>2656</v>
      </c>
      <c r="L161" s="364" t="s">
        <v>2643</v>
      </c>
      <c r="M161" s="553">
        <v>118317</v>
      </c>
      <c r="N161" s="363" t="s">
        <v>2657</v>
      </c>
      <c r="O161" s="370"/>
      <c r="P161" s="436"/>
      <c r="Q161" s="306" t="str">
        <f>Tabelle1411[[#This Row],[FOPPE Art.-Nr.]]</f>
        <v>1261557800S1</v>
      </c>
      <c r="R161" s="568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</row>
    <row r="162" spans="1:48" s="367" customFormat="1" ht="13.8" x14ac:dyDescent="0.3">
      <c r="A162" s="360" t="s">
        <v>74</v>
      </c>
      <c r="B162" s="361" t="s">
        <v>2824</v>
      </c>
      <c r="C162" s="362"/>
      <c r="D162" s="362" t="s">
        <v>2748</v>
      </c>
      <c r="E162" s="313"/>
      <c r="F162" s="313" t="s">
        <v>42</v>
      </c>
      <c r="G162" s="313" t="s">
        <v>42</v>
      </c>
      <c r="H162" s="313" t="s">
        <v>540</v>
      </c>
      <c r="I162" s="301">
        <v>15578</v>
      </c>
      <c r="J162" s="363" t="s">
        <v>2754</v>
      </c>
      <c r="K162" s="363" t="s">
        <v>2659</v>
      </c>
      <c r="L162" s="364" t="s">
        <v>2643</v>
      </c>
      <c r="M162" s="553">
        <v>116490</v>
      </c>
      <c r="N162" s="363" t="s">
        <v>11</v>
      </c>
      <c r="O162" s="370"/>
      <c r="P162" s="437"/>
      <c r="Q162" s="306" t="str">
        <f>Tabelle1411[[#This Row],[FOPPE Art.-Nr.]]</f>
        <v>1261557800S10</v>
      </c>
      <c r="R162" s="568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</row>
    <row r="163" spans="1:48" s="367" customFormat="1" ht="13.8" x14ac:dyDescent="0.3">
      <c r="A163" s="360" t="s">
        <v>74</v>
      </c>
      <c r="B163" s="361" t="s">
        <v>2828</v>
      </c>
      <c r="C163" s="362" t="s">
        <v>61</v>
      </c>
      <c r="D163" s="362" t="s">
        <v>2752</v>
      </c>
      <c r="E163" s="313"/>
      <c r="F163" s="313" t="s">
        <v>42</v>
      </c>
      <c r="G163" s="313" t="s">
        <v>42</v>
      </c>
      <c r="H163" s="313" t="s">
        <v>2987</v>
      </c>
      <c r="I163" s="301">
        <v>15579</v>
      </c>
      <c r="J163" s="363" t="s">
        <v>2749</v>
      </c>
      <c r="K163" s="363" t="s">
        <v>2690</v>
      </c>
      <c r="L163" s="364" t="s">
        <v>2643</v>
      </c>
      <c r="M163" s="554">
        <v>116635</v>
      </c>
      <c r="N163" s="363" t="s">
        <v>11</v>
      </c>
      <c r="O163" s="370"/>
      <c r="P163" s="436"/>
      <c r="Q163" s="306" t="str">
        <f>Tabelle1411[[#This Row],[FOPPE Art.-Nr.]]</f>
        <v>1261557900.1S100</v>
      </c>
      <c r="R163" s="568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</row>
    <row r="164" spans="1:48" s="367" customFormat="1" ht="13.8" x14ac:dyDescent="0.3">
      <c r="A164" s="360" t="s">
        <v>74</v>
      </c>
      <c r="B164" s="361" t="s">
        <v>2826</v>
      </c>
      <c r="C164" s="362"/>
      <c r="D164" s="362" t="s">
        <v>2748</v>
      </c>
      <c r="E164" s="313"/>
      <c r="F164" s="313" t="s">
        <v>42</v>
      </c>
      <c r="G164" s="313" t="s">
        <v>42</v>
      </c>
      <c r="H164" s="313" t="s">
        <v>457</v>
      </c>
      <c r="I164" s="301">
        <v>15579</v>
      </c>
      <c r="J164" s="363" t="s">
        <v>2749</v>
      </c>
      <c r="K164" s="363" t="s">
        <v>2656</v>
      </c>
      <c r="L164" s="364" t="s">
        <v>2643</v>
      </c>
      <c r="M164" s="554">
        <v>118318</v>
      </c>
      <c r="N164" s="363" t="s">
        <v>2657</v>
      </c>
      <c r="O164" s="370"/>
      <c r="P164" s="437"/>
      <c r="Q164" s="306" t="str">
        <f>Tabelle1411[[#This Row],[FOPPE Art.-Nr.]]</f>
        <v>1261557900S1</v>
      </c>
      <c r="R164" s="568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</row>
    <row r="165" spans="1:48" s="367" customFormat="1" ht="13.8" x14ac:dyDescent="0.3">
      <c r="A165" s="360" t="s">
        <v>74</v>
      </c>
      <c r="B165" s="361" t="s">
        <v>2827</v>
      </c>
      <c r="C165" s="362"/>
      <c r="D165" s="362" t="s">
        <v>2748</v>
      </c>
      <c r="E165" s="313"/>
      <c r="F165" s="313" t="s">
        <v>42</v>
      </c>
      <c r="G165" s="313" t="s">
        <v>42</v>
      </c>
      <c r="H165" s="313" t="s">
        <v>457</v>
      </c>
      <c r="I165" s="301">
        <v>15579</v>
      </c>
      <c r="J165" s="363" t="s">
        <v>2749</v>
      </c>
      <c r="K165" s="363" t="s">
        <v>2659</v>
      </c>
      <c r="L165" s="364" t="s">
        <v>2643</v>
      </c>
      <c r="M165" s="554">
        <v>116491</v>
      </c>
      <c r="N165" s="363" t="s">
        <v>11</v>
      </c>
      <c r="O165" s="370"/>
      <c r="P165" s="436"/>
      <c r="Q165" s="306" t="str">
        <f>Tabelle1411[[#This Row],[FOPPE Art.-Nr.]]</f>
        <v>1261557900S10</v>
      </c>
      <c r="R165" s="568"/>
      <c r="S165" s="366"/>
      <c r="T165" s="366"/>
      <c r="U165" s="366"/>
      <c r="V165" s="366"/>
      <c r="W165" s="366"/>
      <c r="X165" s="366"/>
      <c r="Y165" s="366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6"/>
      <c r="AL165" s="366"/>
      <c r="AM165" s="366"/>
      <c r="AN165" s="366"/>
      <c r="AO165" s="366"/>
      <c r="AP165" s="366"/>
      <c r="AQ165" s="366"/>
      <c r="AR165" s="366"/>
      <c r="AS165" s="366"/>
      <c r="AT165" s="366"/>
      <c r="AU165" s="366"/>
      <c r="AV165" s="366"/>
    </row>
    <row r="166" spans="1:48" s="367" customFormat="1" ht="13.8" x14ac:dyDescent="0.3">
      <c r="A166" s="360" t="s">
        <v>74</v>
      </c>
      <c r="B166" s="361" t="s">
        <v>2831</v>
      </c>
      <c r="C166" s="362" t="s">
        <v>61</v>
      </c>
      <c r="D166" s="362" t="s">
        <v>2752</v>
      </c>
      <c r="E166" s="313"/>
      <c r="F166" s="313" t="s">
        <v>42</v>
      </c>
      <c r="G166" s="313" t="s">
        <v>42</v>
      </c>
      <c r="H166" s="313" t="s">
        <v>2987</v>
      </c>
      <c r="I166" s="301">
        <v>15587</v>
      </c>
      <c r="J166" s="363" t="s">
        <v>2754</v>
      </c>
      <c r="K166" s="363" t="s">
        <v>2690</v>
      </c>
      <c r="L166" s="364" t="s">
        <v>2643</v>
      </c>
      <c r="M166" s="553">
        <v>116635</v>
      </c>
      <c r="N166" s="363" t="s">
        <v>11</v>
      </c>
      <c r="O166" s="370"/>
      <c r="P166" s="437"/>
      <c r="Q166" s="306" t="str">
        <f>Tabelle1411[[#This Row],[FOPPE Art.-Nr.]]</f>
        <v>1261558700.1S100</v>
      </c>
      <c r="R166" s="568"/>
      <c r="S166" s="366"/>
      <c r="T166" s="366"/>
      <c r="U166" s="366"/>
      <c r="V166" s="366"/>
      <c r="W166" s="366"/>
      <c r="X166" s="366"/>
      <c r="Y166" s="366"/>
      <c r="Z166" s="366"/>
      <c r="AA166" s="366"/>
      <c r="AB166" s="366"/>
      <c r="AC166" s="366"/>
      <c r="AD166" s="366"/>
      <c r="AE166" s="366"/>
      <c r="AF166" s="366"/>
      <c r="AG166" s="366"/>
      <c r="AH166" s="366"/>
      <c r="AI166" s="366"/>
      <c r="AJ166" s="366"/>
      <c r="AK166" s="366"/>
      <c r="AL166" s="366"/>
      <c r="AM166" s="366"/>
      <c r="AN166" s="366"/>
      <c r="AO166" s="366"/>
      <c r="AP166" s="366"/>
      <c r="AQ166" s="366"/>
      <c r="AR166" s="366"/>
      <c r="AS166" s="366"/>
      <c r="AT166" s="366"/>
      <c r="AU166" s="366"/>
      <c r="AV166" s="366"/>
    </row>
    <row r="167" spans="1:48" s="367" customFormat="1" ht="13.8" x14ac:dyDescent="0.3">
      <c r="A167" s="360" t="s">
        <v>74</v>
      </c>
      <c r="B167" s="361" t="s">
        <v>2829</v>
      </c>
      <c r="C167" s="362"/>
      <c r="D167" s="362" t="s">
        <v>2748</v>
      </c>
      <c r="E167" s="313"/>
      <c r="F167" s="313" t="s">
        <v>42</v>
      </c>
      <c r="G167" s="313" t="s">
        <v>42</v>
      </c>
      <c r="H167" s="313" t="s">
        <v>457</v>
      </c>
      <c r="I167" s="301">
        <v>15587</v>
      </c>
      <c r="J167" s="363" t="s">
        <v>2754</v>
      </c>
      <c r="K167" s="363" t="s">
        <v>2656</v>
      </c>
      <c r="L167" s="364" t="s">
        <v>2643</v>
      </c>
      <c r="M167" s="553">
        <v>118318</v>
      </c>
      <c r="N167" s="363" t="s">
        <v>2657</v>
      </c>
      <c r="O167" s="370"/>
      <c r="P167" s="436"/>
      <c r="Q167" s="306" t="str">
        <f>Tabelle1411[[#This Row],[FOPPE Art.-Nr.]]</f>
        <v>1261558700S1</v>
      </c>
      <c r="R167" s="568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</row>
    <row r="168" spans="1:48" s="367" customFormat="1" ht="13.8" x14ac:dyDescent="0.3">
      <c r="A168" s="360" t="s">
        <v>74</v>
      </c>
      <c r="B168" s="361" t="s">
        <v>2830</v>
      </c>
      <c r="C168" s="362"/>
      <c r="D168" s="362" t="s">
        <v>2748</v>
      </c>
      <c r="E168" s="313"/>
      <c r="F168" s="313" t="s">
        <v>42</v>
      </c>
      <c r="G168" s="313" t="s">
        <v>42</v>
      </c>
      <c r="H168" s="313" t="s">
        <v>457</v>
      </c>
      <c r="I168" s="301">
        <v>15587</v>
      </c>
      <c r="J168" s="363" t="s">
        <v>2754</v>
      </c>
      <c r="K168" s="363" t="s">
        <v>2659</v>
      </c>
      <c r="L168" s="364" t="s">
        <v>2643</v>
      </c>
      <c r="M168" s="553">
        <v>116491</v>
      </c>
      <c r="N168" s="363" t="s">
        <v>11</v>
      </c>
      <c r="O168" s="370"/>
      <c r="P168" s="437"/>
      <c r="Q168" s="306" t="str">
        <f>Tabelle1411[[#This Row],[FOPPE Art.-Nr.]]</f>
        <v>1261558700S10</v>
      </c>
      <c r="R168" s="568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</row>
    <row r="169" spans="1:48" s="367" customFormat="1" ht="13.8" x14ac:dyDescent="0.3">
      <c r="A169" s="360" t="s">
        <v>74</v>
      </c>
      <c r="B169" s="361" t="s">
        <v>2832</v>
      </c>
      <c r="C169" s="362"/>
      <c r="D169" s="362" t="s">
        <v>2748</v>
      </c>
      <c r="E169" s="313"/>
      <c r="F169" s="313" t="s">
        <v>42</v>
      </c>
      <c r="G169" s="313" t="s">
        <v>42</v>
      </c>
      <c r="H169" s="313" t="s">
        <v>169</v>
      </c>
      <c r="I169" s="301">
        <v>15588</v>
      </c>
      <c r="J169" s="363" t="s">
        <v>2749</v>
      </c>
      <c r="K169" s="363" t="s">
        <v>2656</v>
      </c>
      <c r="L169" s="364" t="s">
        <v>2643</v>
      </c>
      <c r="M169" s="554">
        <v>118319</v>
      </c>
      <c r="N169" s="363" t="s">
        <v>2657</v>
      </c>
      <c r="O169" s="370"/>
      <c r="P169" s="436"/>
      <c r="Q169" s="306" t="str">
        <f>Tabelle1411[[#This Row],[FOPPE Art.-Nr.]]</f>
        <v>1261558800S1</v>
      </c>
      <c r="R169" s="568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</row>
    <row r="170" spans="1:48" s="367" customFormat="1" ht="13.8" x14ac:dyDescent="0.3">
      <c r="A170" s="360" t="s">
        <v>74</v>
      </c>
      <c r="B170" s="361" t="s">
        <v>2833</v>
      </c>
      <c r="C170" s="362"/>
      <c r="D170" s="362" t="s">
        <v>2748</v>
      </c>
      <c r="E170" s="313"/>
      <c r="F170" s="313" t="s">
        <v>42</v>
      </c>
      <c r="G170" s="313" t="s">
        <v>42</v>
      </c>
      <c r="H170" s="313" t="s">
        <v>169</v>
      </c>
      <c r="I170" s="301">
        <v>15588</v>
      </c>
      <c r="J170" s="363" t="s">
        <v>2749</v>
      </c>
      <c r="K170" s="363" t="s">
        <v>2659</v>
      </c>
      <c r="L170" s="364" t="s">
        <v>2643</v>
      </c>
      <c r="M170" s="554">
        <v>116495</v>
      </c>
      <c r="N170" s="363" t="s">
        <v>11</v>
      </c>
      <c r="O170" s="370"/>
      <c r="P170" s="437"/>
      <c r="Q170" s="306" t="str">
        <f>Tabelle1411[[#This Row],[FOPPE Art.-Nr.]]</f>
        <v>1261558800S10</v>
      </c>
      <c r="R170" s="568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</row>
    <row r="171" spans="1:48" s="367" customFormat="1" ht="13.8" x14ac:dyDescent="0.3">
      <c r="A171" s="360" t="s">
        <v>74</v>
      </c>
      <c r="B171" s="361" t="s">
        <v>2834</v>
      </c>
      <c r="C171" s="362"/>
      <c r="D171" s="362" t="s">
        <v>2748</v>
      </c>
      <c r="E171" s="313"/>
      <c r="F171" s="313" t="s">
        <v>42</v>
      </c>
      <c r="G171" s="313" t="s">
        <v>42</v>
      </c>
      <c r="H171" s="313" t="s">
        <v>169</v>
      </c>
      <c r="I171" s="301">
        <v>15589</v>
      </c>
      <c r="J171" s="363" t="s">
        <v>2754</v>
      </c>
      <c r="K171" s="363" t="s">
        <v>2656</v>
      </c>
      <c r="L171" s="364" t="s">
        <v>2643</v>
      </c>
      <c r="M171" s="553">
        <v>118319</v>
      </c>
      <c r="N171" s="363" t="s">
        <v>2657</v>
      </c>
      <c r="O171" s="370"/>
      <c r="P171" s="436"/>
      <c r="Q171" s="306" t="str">
        <f>Tabelle1411[[#This Row],[FOPPE Art.-Nr.]]</f>
        <v>1261558900S1</v>
      </c>
      <c r="R171" s="568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</row>
    <row r="172" spans="1:48" s="367" customFormat="1" ht="13.8" x14ac:dyDescent="0.3">
      <c r="A172" s="360" t="s">
        <v>74</v>
      </c>
      <c r="B172" s="361" t="s">
        <v>2835</v>
      </c>
      <c r="C172" s="362"/>
      <c r="D172" s="362" t="s">
        <v>2748</v>
      </c>
      <c r="E172" s="313"/>
      <c r="F172" s="313" t="s">
        <v>42</v>
      </c>
      <c r="G172" s="313" t="s">
        <v>42</v>
      </c>
      <c r="H172" s="313" t="s">
        <v>169</v>
      </c>
      <c r="I172" s="301">
        <v>15589</v>
      </c>
      <c r="J172" s="363" t="s">
        <v>2754</v>
      </c>
      <c r="K172" s="363" t="s">
        <v>2659</v>
      </c>
      <c r="L172" s="364" t="s">
        <v>2643</v>
      </c>
      <c r="M172" s="553">
        <v>116495</v>
      </c>
      <c r="N172" s="363" t="s">
        <v>11</v>
      </c>
      <c r="O172" s="370"/>
      <c r="P172" s="437"/>
      <c r="Q172" s="306" t="str">
        <f>Tabelle1411[[#This Row],[FOPPE Art.-Nr.]]</f>
        <v>1261558900S10</v>
      </c>
      <c r="R172" s="568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</row>
    <row r="173" spans="1:48" s="367" customFormat="1" ht="13.8" x14ac:dyDescent="0.3">
      <c r="A173" s="360" t="s">
        <v>74</v>
      </c>
      <c r="B173" s="361" t="s">
        <v>2836</v>
      </c>
      <c r="C173" s="362"/>
      <c r="D173" s="362" t="s">
        <v>2748</v>
      </c>
      <c r="E173" s="313"/>
      <c r="F173" s="313" t="s">
        <v>42</v>
      </c>
      <c r="G173" s="313" t="s">
        <v>42</v>
      </c>
      <c r="H173" s="313" t="s">
        <v>2988</v>
      </c>
      <c r="I173" s="301">
        <v>15590</v>
      </c>
      <c r="J173" s="363" t="s">
        <v>2749</v>
      </c>
      <c r="K173" s="363" t="s">
        <v>2656</v>
      </c>
      <c r="L173" s="364" t="s">
        <v>2643</v>
      </c>
      <c r="M173" s="554">
        <v>118320</v>
      </c>
      <c r="N173" s="363" t="s">
        <v>2657</v>
      </c>
      <c r="O173" s="370"/>
      <c r="P173" s="436"/>
      <c r="Q173" s="306" t="str">
        <f>Tabelle1411[[#This Row],[FOPPE Art.-Nr.]]</f>
        <v>1261559000S1</v>
      </c>
      <c r="R173" s="568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</row>
    <row r="174" spans="1:48" s="367" customFormat="1" ht="13.8" x14ac:dyDescent="0.3">
      <c r="A174" s="360" t="s">
        <v>74</v>
      </c>
      <c r="B174" s="361" t="s">
        <v>2837</v>
      </c>
      <c r="C174" s="362"/>
      <c r="D174" s="362" t="s">
        <v>2748</v>
      </c>
      <c r="E174" s="313"/>
      <c r="F174" s="313" t="s">
        <v>42</v>
      </c>
      <c r="G174" s="313" t="s">
        <v>42</v>
      </c>
      <c r="H174" s="313" t="s">
        <v>2988</v>
      </c>
      <c r="I174" s="301">
        <v>15590</v>
      </c>
      <c r="J174" s="363" t="s">
        <v>2749</v>
      </c>
      <c r="K174" s="363" t="s">
        <v>2659</v>
      </c>
      <c r="L174" s="364" t="s">
        <v>2643</v>
      </c>
      <c r="M174" s="554">
        <v>116496</v>
      </c>
      <c r="N174" s="363" t="s">
        <v>11</v>
      </c>
      <c r="O174" s="370"/>
      <c r="P174" s="437"/>
      <c r="Q174" s="306" t="str">
        <f>Tabelle1411[[#This Row],[FOPPE Art.-Nr.]]</f>
        <v>1261559000S10</v>
      </c>
      <c r="R174" s="568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</row>
    <row r="175" spans="1:48" s="367" customFormat="1" ht="13.8" x14ac:dyDescent="0.3">
      <c r="A175" s="360" t="s">
        <v>74</v>
      </c>
      <c r="B175" s="361" t="s">
        <v>2838</v>
      </c>
      <c r="C175" s="362"/>
      <c r="D175" s="362" t="s">
        <v>2748</v>
      </c>
      <c r="E175" s="313"/>
      <c r="F175" s="313" t="s">
        <v>42</v>
      </c>
      <c r="G175" s="313" t="s">
        <v>42</v>
      </c>
      <c r="H175" s="313" t="s">
        <v>2988</v>
      </c>
      <c r="I175" s="301">
        <v>15591</v>
      </c>
      <c r="J175" s="363" t="s">
        <v>2754</v>
      </c>
      <c r="K175" s="363" t="s">
        <v>2656</v>
      </c>
      <c r="L175" s="364" t="s">
        <v>2643</v>
      </c>
      <c r="M175" s="553">
        <v>118320</v>
      </c>
      <c r="N175" s="363" t="s">
        <v>2657</v>
      </c>
      <c r="O175" s="370"/>
      <c r="P175" s="436"/>
      <c r="Q175" s="306" t="str">
        <f>Tabelle1411[[#This Row],[FOPPE Art.-Nr.]]</f>
        <v>1261559100S1</v>
      </c>
      <c r="R175" s="568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</row>
    <row r="176" spans="1:48" s="367" customFormat="1" ht="13.8" x14ac:dyDescent="0.3">
      <c r="A176" s="360" t="s">
        <v>74</v>
      </c>
      <c r="B176" s="361" t="s">
        <v>2839</v>
      </c>
      <c r="C176" s="362"/>
      <c r="D176" s="362" t="s">
        <v>2748</v>
      </c>
      <c r="E176" s="313"/>
      <c r="F176" s="313" t="s">
        <v>42</v>
      </c>
      <c r="G176" s="313" t="s">
        <v>42</v>
      </c>
      <c r="H176" s="313" t="s">
        <v>2988</v>
      </c>
      <c r="I176" s="301">
        <v>15591</v>
      </c>
      <c r="J176" s="363" t="s">
        <v>2754</v>
      </c>
      <c r="K176" s="363" t="s">
        <v>2659</v>
      </c>
      <c r="L176" s="364" t="s">
        <v>2643</v>
      </c>
      <c r="M176" s="553">
        <v>116496</v>
      </c>
      <c r="N176" s="363" t="s">
        <v>11</v>
      </c>
      <c r="O176" s="370"/>
      <c r="P176" s="437"/>
      <c r="Q176" s="306" t="str">
        <f>Tabelle1411[[#This Row],[FOPPE Art.-Nr.]]</f>
        <v>1261559100S10</v>
      </c>
      <c r="R176" s="568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</row>
    <row r="177" spans="1:48" s="367" customFormat="1" ht="13.8" x14ac:dyDescent="0.3">
      <c r="A177" s="360" t="s">
        <v>102</v>
      </c>
      <c r="B177" s="361" t="s">
        <v>2840</v>
      </c>
      <c r="C177" s="362"/>
      <c r="D177" s="362" t="s">
        <v>2841</v>
      </c>
      <c r="E177" s="313" t="s">
        <v>42</v>
      </c>
      <c r="F177" s="313" t="s">
        <v>42</v>
      </c>
      <c r="G177" s="313" t="s">
        <v>42</v>
      </c>
      <c r="H177" s="313" t="s">
        <v>92</v>
      </c>
      <c r="I177" s="301">
        <v>15608</v>
      </c>
      <c r="J177" s="363" t="s">
        <v>2655</v>
      </c>
      <c r="K177" s="363" t="s">
        <v>2656</v>
      </c>
      <c r="L177" s="364" t="s">
        <v>2643</v>
      </c>
      <c r="M177" s="554">
        <v>120192</v>
      </c>
      <c r="N177" s="363" t="s">
        <v>2657</v>
      </c>
      <c r="O177" s="370"/>
      <c r="P177" s="436"/>
      <c r="Q177" s="306" t="str">
        <f>Tabelle1411[[#This Row],[FOPPE Art.-Nr.]]</f>
        <v>1161560800S1</v>
      </c>
      <c r="R177" s="568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</row>
    <row r="178" spans="1:48" s="367" customFormat="1" ht="13.8" x14ac:dyDescent="0.3">
      <c r="A178" s="360" t="s">
        <v>102</v>
      </c>
      <c r="B178" s="361" t="s">
        <v>2842</v>
      </c>
      <c r="C178" s="362"/>
      <c r="D178" s="362" t="s">
        <v>2841</v>
      </c>
      <c r="E178" s="313" t="s">
        <v>42</v>
      </c>
      <c r="F178" s="313" t="s">
        <v>42</v>
      </c>
      <c r="G178" s="313" t="s">
        <v>42</v>
      </c>
      <c r="H178" s="313" t="s">
        <v>92</v>
      </c>
      <c r="I178" s="301">
        <v>15608</v>
      </c>
      <c r="J178" s="363" t="s">
        <v>2655</v>
      </c>
      <c r="K178" s="363" t="s">
        <v>2659</v>
      </c>
      <c r="L178" s="364" t="s">
        <v>2643</v>
      </c>
      <c r="M178" s="554">
        <v>120193</v>
      </c>
      <c r="N178" s="363" t="s">
        <v>11</v>
      </c>
      <c r="O178" s="370"/>
      <c r="P178" s="437"/>
      <c r="Q178" s="306" t="str">
        <f>Tabelle1411[[#This Row],[FOPPE Art.-Nr.]]</f>
        <v>1161560800S10</v>
      </c>
      <c r="R178" s="568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</row>
    <row r="179" spans="1:48" s="367" customFormat="1" ht="13.8" x14ac:dyDescent="0.3">
      <c r="A179" s="360" t="s">
        <v>102</v>
      </c>
      <c r="B179" s="361" t="s">
        <v>2843</v>
      </c>
      <c r="C179" s="362"/>
      <c r="D179" s="362" t="s">
        <v>2841</v>
      </c>
      <c r="E179" s="313" t="s">
        <v>42</v>
      </c>
      <c r="F179" s="313" t="s">
        <v>42</v>
      </c>
      <c r="G179" s="313" t="s">
        <v>42</v>
      </c>
      <c r="H179" s="313" t="s">
        <v>92</v>
      </c>
      <c r="I179" s="301">
        <v>15609</v>
      </c>
      <c r="J179" s="363" t="s">
        <v>2661</v>
      </c>
      <c r="K179" s="363" t="s">
        <v>2656</v>
      </c>
      <c r="L179" s="364" t="s">
        <v>2643</v>
      </c>
      <c r="M179" s="553">
        <v>120192</v>
      </c>
      <c r="N179" s="363" t="s">
        <v>2657</v>
      </c>
      <c r="O179" s="370"/>
      <c r="P179" s="436"/>
      <c r="Q179" s="306" t="str">
        <f>Tabelle1411[[#This Row],[FOPPE Art.-Nr.]]</f>
        <v>1161560900S1</v>
      </c>
      <c r="R179" s="568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</row>
    <row r="180" spans="1:48" s="367" customFormat="1" ht="13.8" x14ac:dyDescent="0.3">
      <c r="A180" s="360" t="s">
        <v>102</v>
      </c>
      <c r="B180" s="361" t="s">
        <v>2844</v>
      </c>
      <c r="C180" s="362"/>
      <c r="D180" s="362" t="s">
        <v>2841</v>
      </c>
      <c r="E180" s="313" t="s">
        <v>42</v>
      </c>
      <c r="F180" s="313" t="s">
        <v>42</v>
      </c>
      <c r="G180" s="313" t="s">
        <v>42</v>
      </c>
      <c r="H180" s="313" t="s">
        <v>92</v>
      </c>
      <c r="I180" s="301">
        <v>15609</v>
      </c>
      <c r="J180" s="363" t="s">
        <v>2661</v>
      </c>
      <c r="K180" s="363" t="s">
        <v>2659</v>
      </c>
      <c r="L180" s="364" t="s">
        <v>2643</v>
      </c>
      <c r="M180" s="553">
        <v>120193</v>
      </c>
      <c r="N180" s="363" t="s">
        <v>11</v>
      </c>
      <c r="O180" s="370"/>
      <c r="P180" s="437"/>
      <c r="Q180" s="306" t="str">
        <f>Tabelle1411[[#This Row],[FOPPE Art.-Nr.]]</f>
        <v>1161560900S10</v>
      </c>
      <c r="R180" s="568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</row>
    <row r="181" spans="1:48" s="367" customFormat="1" ht="13.8" x14ac:dyDescent="0.3">
      <c r="A181" s="360" t="s">
        <v>102</v>
      </c>
      <c r="B181" s="361" t="s">
        <v>2845</v>
      </c>
      <c r="C181" s="362"/>
      <c r="D181" s="362" t="s">
        <v>2841</v>
      </c>
      <c r="E181" s="313" t="s">
        <v>42</v>
      </c>
      <c r="F181" s="313" t="s">
        <v>42</v>
      </c>
      <c r="G181" s="313" t="s">
        <v>42</v>
      </c>
      <c r="H181" s="313" t="s">
        <v>2989</v>
      </c>
      <c r="I181" s="301">
        <v>15610</v>
      </c>
      <c r="J181" s="363" t="s">
        <v>2655</v>
      </c>
      <c r="K181" s="363" t="s">
        <v>2656</v>
      </c>
      <c r="L181" s="364" t="s">
        <v>2643</v>
      </c>
      <c r="M181" s="554">
        <v>120195</v>
      </c>
      <c r="N181" s="363" t="s">
        <v>2657</v>
      </c>
      <c r="O181" s="370"/>
      <c r="P181" s="436"/>
      <c r="Q181" s="306" t="str">
        <f>Tabelle1411[[#This Row],[FOPPE Art.-Nr.]]</f>
        <v>1161561000S1</v>
      </c>
      <c r="R181" s="568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</row>
    <row r="182" spans="1:48" s="367" customFormat="1" ht="13.8" x14ac:dyDescent="0.3">
      <c r="A182" s="360" t="s">
        <v>102</v>
      </c>
      <c r="B182" s="361" t="s">
        <v>2846</v>
      </c>
      <c r="C182" s="362"/>
      <c r="D182" s="362" t="s">
        <v>2841</v>
      </c>
      <c r="E182" s="313" t="s">
        <v>42</v>
      </c>
      <c r="F182" s="313" t="s">
        <v>42</v>
      </c>
      <c r="G182" s="313" t="s">
        <v>42</v>
      </c>
      <c r="H182" s="313" t="s">
        <v>2989</v>
      </c>
      <c r="I182" s="301">
        <v>15610</v>
      </c>
      <c r="J182" s="363" t="s">
        <v>2655</v>
      </c>
      <c r="K182" s="363" t="s">
        <v>2659</v>
      </c>
      <c r="L182" s="364" t="s">
        <v>2643</v>
      </c>
      <c r="M182" s="554">
        <v>120196</v>
      </c>
      <c r="N182" s="363" t="s">
        <v>11</v>
      </c>
      <c r="O182" s="370"/>
      <c r="P182" s="437"/>
      <c r="Q182" s="306" t="str">
        <f>Tabelle1411[[#This Row],[FOPPE Art.-Nr.]]</f>
        <v>1161561000S10</v>
      </c>
      <c r="R182" s="568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</row>
    <row r="183" spans="1:48" s="367" customFormat="1" ht="13.8" x14ac:dyDescent="0.3">
      <c r="A183" s="360" t="s">
        <v>102</v>
      </c>
      <c r="B183" s="361" t="s">
        <v>2847</v>
      </c>
      <c r="C183" s="362"/>
      <c r="D183" s="362" t="s">
        <v>2841</v>
      </c>
      <c r="E183" s="313" t="s">
        <v>42</v>
      </c>
      <c r="F183" s="313" t="s">
        <v>42</v>
      </c>
      <c r="G183" s="313" t="s">
        <v>42</v>
      </c>
      <c r="H183" s="313" t="s">
        <v>2989</v>
      </c>
      <c r="I183" s="301">
        <v>15611</v>
      </c>
      <c r="J183" s="363" t="s">
        <v>2661</v>
      </c>
      <c r="K183" s="363" t="s">
        <v>2656</v>
      </c>
      <c r="L183" s="364" t="s">
        <v>2643</v>
      </c>
      <c r="M183" s="553">
        <v>120195</v>
      </c>
      <c r="N183" s="363" t="s">
        <v>2657</v>
      </c>
      <c r="O183" s="370"/>
      <c r="P183" s="436"/>
      <c r="Q183" s="306" t="str">
        <f>Tabelle1411[[#This Row],[FOPPE Art.-Nr.]]</f>
        <v>1161561100S1</v>
      </c>
      <c r="R183" s="568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</row>
    <row r="184" spans="1:48" s="367" customFormat="1" ht="13.8" x14ac:dyDescent="0.3">
      <c r="A184" s="360" t="s">
        <v>102</v>
      </c>
      <c r="B184" s="361" t="s">
        <v>2848</v>
      </c>
      <c r="C184" s="362"/>
      <c r="D184" s="362" t="s">
        <v>2841</v>
      </c>
      <c r="E184" s="313" t="s">
        <v>42</v>
      </c>
      <c r="F184" s="313" t="s">
        <v>42</v>
      </c>
      <c r="G184" s="313" t="s">
        <v>42</v>
      </c>
      <c r="H184" s="313" t="s">
        <v>2989</v>
      </c>
      <c r="I184" s="301">
        <v>15611</v>
      </c>
      <c r="J184" s="363" t="s">
        <v>2661</v>
      </c>
      <c r="K184" s="363" t="s">
        <v>2659</v>
      </c>
      <c r="L184" s="364" t="s">
        <v>2643</v>
      </c>
      <c r="M184" s="553">
        <v>120196</v>
      </c>
      <c r="N184" s="363" t="s">
        <v>11</v>
      </c>
      <c r="O184" s="370"/>
      <c r="P184" s="437"/>
      <c r="Q184" s="306" t="str">
        <f>Tabelle1411[[#This Row],[FOPPE Art.-Nr.]]</f>
        <v>1161561100S10</v>
      </c>
      <c r="R184" s="568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</row>
    <row r="185" spans="1:48" s="367" customFormat="1" ht="13.8" x14ac:dyDescent="0.3">
      <c r="A185" s="360" t="s">
        <v>102</v>
      </c>
      <c r="B185" s="361" t="s">
        <v>2849</v>
      </c>
      <c r="C185" s="362"/>
      <c r="D185" s="362" t="s">
        <v>2841</v>
      </c>
      <c r="E185" s="313" t="s">
        <v>42</v>
      </c>
      <c r="F185" s="313" t="s">
        <v>42</v>
      </c>
      <c r="G185" s="313" t="s">
        <v>42</v>
      </c>
      <c r="H185" s="313" t="s">
        <v>446</v>
      </c>
      <c r="I185" s="301">
        <v>15612</v>
      </c>
      <c r="J185" s="363" t="s">
        <v>2655</v>
      </c>
      <c r="K185" s="363" t="s">
        <v>2656</v>
      </c>
      <c r="L185" s="364" t="s">
        <v>2643</v>
      </c>
      <c r="M185" s="554">
        <v>120197</v>
      </c>
      <c r="N185" s="363" t="s">
        <v>2657</v>
      </c>
      <c r="O185" s="370"/>
      <c r="P185" s="436"/>
      <c r="Q185" s="306" t="str">
        <f>Tabelle1411[[#This Row],[FOPPE Art.-Nr.]]</f>
        <v>1161561200S1</v>
      </c>
      <c r="R185" s="568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</row>
    <row r="186" spans="1:48" s="367" customFormat="1" ht="13.8" x14ac:dyDescent="0.3">
      <c r="A186" s="360" t="s">
        <v>102</v>
      </c>
      <c r="B186" s="361" t="s">
        <v>2850</v>
      </c>
      <c r="C186" s="362"/>
      <c r="D186" s="362" t="s">
        <v>2841</v>
      </c>
      <c r="E186" s="313" t="s">
        <v>42</v>
      </c>
      <c r="F186" s="313" t="s">
        <v>42</v>
      </c>
      <c r="G186" s="313" t="s">
        <v>42</v>
      </c>
      <c r="H186" s="313" t="s">
        <v>446</v>
      </c>
      <c r="I186" s="301">
        <v>15612</v>
      </c>
      <c r="J186" s="363" t="s">
        <v>2655</v>
      </c>
      <c r="K186" s="363" t="s">
        <v>2659</v>
      </c>
      <c r="L186" s="364" t="s">
        <v>2643</v>
      </c>
      <c r="M186" s="554">
        <v>120198</v>
      </c>
      <c r="N186" s="363" t="s">
        <v>11</v>
      </c>
      <c r="O186" s="370"/>
      <c r="P186" s="437"/>
      <c r="Q186" s="306" t="str">
        <f>Tabelle1411[[#This Row],[FOPPE Art.-Nr.]]</f>
        <v>1161561200S10</v>
      </c>
      <c r="R186" s="568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</row>
    <row r="187" spans="1:48" s="367" customFormat="1" ht="13.8" x14ac:dyDescent="0.3">
      <c r="A187" s="360" t="s">
        <v>102</v>
      </c>
      <c r="B187" s="361" t="s">
        <v>2851</v>
      </c>
      <c r="C187" s="362"/>
      <c r="D187" s="362" t="s">
        <v>2841</v>
      </c>
      <c r="E187" s="313" t="s">
        <v>42</v>
      </c>
      <c r="F187" s="313" t="s">
        <v>42</v>
      </c>
      <c r="G187" s="313" t="s">
        <v>42</v>
      </c>
      <c r="H187" s="313" t="s">
        <v>446</v>
      </c>
      <c r="I187" s="301">
        <v>15613</v>
      </c>
      <c r="J187" s="363" t="s">
        <v>2661</v>
      </c>
      <c r="K187" s="363" t="s">
        <v>2656</v>
      </c>
      <c r="L187" s="364" t="s">
        <v>2643</v>
      </c>
      <c r="M187" s="553">
        <v>120197</v>
      </c>
      <c r="N187" s="363" t="s">
        <v>2657</v>
      </c>
      <c r="O187" s="370"/>
      <c r="P187" s="436"/>
      <c r="Q187" s="306" t="str">
        <f>Tabelle1411[[#This Row],[FOPPE Art.-Nr.]]</f>
        <v>1161561300S1</v>
      </c>
      <c r="R187" s="568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</row>
    <row r="188" spans="1:48" s="367" customFormat="1" ht="13.8" x14ac:dyDescent="0.3">
      <c r="A188" s="360" t="s">
        <v>102</v>
      </c>
      <c r="B188" s="361" t="s">
        <v>2852</v>
      </c>
      <c r="C188" s="362"/>
      <c r="D188" s="362" t="s">
        <v>2841</v>
      </c>
      <c r="E188" s="313" t="s">
        <v>42</v>
      </c>
      <c r="F188" s="313" t="s">
        <v>42</v>
      </c>
      <c r="G188" s="313" t="s">
        <v>42</v>
      </c>
      <c r="H188" s="313" t="s">
        <v>446</v>
      </c>
      <c r="I188" s="301">
        <v>15613</v>
      </c>
      <c r="J188" s="363" t="s">
        <v>2661</v>
      </c>
      <c r="K188" s="363" t="s">
        <v>2659</v>
      </c>
      <c r="L188" s="364" t="s">
        <v>2643</v>
      </c>
      <c r="M188" s="553">
        <v>120198</v>
      </c>
      <c r="N188" s="363" t="s">
        <v>11</v>
      </c>
      <c r="O188" s="370"/>
      <c r="P188" s="437"/>
      <c r="Q188" s="306" t="str">
        <f>Tabelle1411[[#This Row],[FOPPE Art.-Nr.]]</f>
        <v>1161561300S10</v>
      </c>
      <c r="R188" s="568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</row>
    <row r="189" spans="1:48" s="372" customFormat="1" ht="13.8" x14ac:dyDescent="0.3">
      <c r="A189" s="360" t="s">
        <v>102</v>
      </c>
      <c r="B189" s="361" t="s">
        <v>2853</v>
      </c>
      <c r="C189" s="362"/>
      <c r="D189" s="362" t="s">
        <v>2841</v>
      </c>
      <c r="E189" s="313" t="s">
        <v>42</v>
      </c>
      <c r="F189" s="313" t="s">
        <v>42</v>
      </c>
      <c r="G189" s="313" t="s">
        <v>42</v>
      </c>
      <c r="H189" s="313" t="s">
        <v>2990</v>
      </c>
      <c r="I189" s="301">
        <v>15616</v>
      </c>
      <c r="J189" s="363" t="s">
        <v>2656</v>
      </c>
      <c r="K189" s="363" t="s">
        <v>2656</v>
      </c>
      <c r="L189" s="364" t="s">
        <v>2643</v>
      </c>
      <c r="M189" s="554">
        <v>120189</v>
      </c>
      <c r="N189" s="363" t="s">
        <v>2657</v>
      </c>
      <c r="O189" s="370"/>
      <c r="P189" s="436"/>
      <c r="Q189" s="306" t="str">
        <f>Tabelle1411[[#This Row],[FOPPE Art.-Nr.]]</f>
        <v>1161561600S1</v>
      </c>
      <c r="R189" s="568"/>
      <c r="S189" s="371"/>
      <c r="T189" s="371"/>
      <c r="U189" s="371"/>
      <c r="V189" s="371"/>
      <c r="W189" s="371"/>
      <c r="X189" s="371"/>
      <c r="Y189" s="371"/>
      <c r="Z189" s="371"/>
      <c r="AA189" s="371"/>
      <c r="AB189" s="371"/>
      <c r="AC189" s="371"/>
      <c r="AD189" s="371"/>
      <c r="AE189" s="371"/>
      <c r="AF189" s="371"/>
      <c r="AG189" s="371"/>
      <c r="AH189" s="371"/>
      <c r="AI189" s="371"/>
      <c r="AJ189" s="371"/>
      <c r="AK189" s="371"/>
      <c r="AL189" s="371"/>
      <c r="AM189" s="371"/>
      <c r="AN189" s="371"/>
      <c r="AO189" s="371"/>
      <c r="AP189" s="371"/>
      <c r="AQ189" s="371"/>
      <c r="AR189" s="371"/>
      <c r="AS189" s="371"/>
      <c r="AT189" s="371"/>
      <c r="AU189" s="371"/>
      <c r="AV189" s="371"/>
    </row>
    <row r="190" spans="1:48" s="372" customFormat="1" ht="13.8" x14ac:dyDescent="0.3">
      <c r="A190" s="360" t="s">
        <v>102</v>
      </c>
      <c r="B190" s="361" t="s">
        <v>2854</v>
      </c>
      <c r="C190" s="362"/>
      <c r="D190" s="362" t="s">
        <v>2841</v>
      </c>
      <c r="E190" s="313" t="s">
        <v>42</v>
      </c>
      <c r="F190" s="313" t="s">
        <v>42</v>
      </c>
      <c r="G190" s="313" t="s">
        <v>42</v>
      </c>
      <c r="H190" s="313" t="s">
        <v>2990</v>
      </c>
      <c r="I190" s="301">
        <v>15616</v>
      </c>
      <c r="J190" s="363" t="s">
        <v>2656</v>
      </c>
      <c r="K190" s="363" t="s">
        <v>2659</v>
      </c>
      <c r="L190" s="364" t="s">
        <v>2643</v>
      </c>
      <c r="M190" s="554">
        <v>120190</v>
      </c>
      <c r="N190" s="363" t="s">
        <v>11</v>
      </c>
      <c r="O190" s="370"/>
      <c r="P190" s="437"/>
      <c r="Q190" s="306" t="str">
        <f>Tabelle1411[[#This Row],[FOPPE Art.-Nr.]]</f>
        <v>1161561600S10</v>
      </c>
      <c r="R190" s="568"/>
      <c r="S190" s="371"/>
      <c r="T190" s="371"/>
      <c r="U190" s="371"/>
      <c r="V190" s="371"/>
      <c r="W190" s="371"/>
      <c r="X190" s="371"/>
      <c r="Y190" s="371"/>
      <c r="Z190" s="371"/>
      <c r="AA190" s="371"/>
      <c r="AB190" s="371"/>
      <c r="AC190" s="371"/>
      <c r="AD190" s="371"/>
      <c r="AE190" s="371"/>
      <c r="AF190" s="371"/>
      <c r="AG190" s="371"/>
      <c r="AH190" s="371"/>
      <c r="AI190" s="371"/>
      <c r="AJ190" s="371"/>
      <c r="AK190" s="371"/>
      <c r="AL190" s="371"/>
      <c r="AM190" s="371"/>
      <c r="AN190" s="371"/>
      <c r="AO190" s="371"/>
      <c r="AP190" s="371"/>
      <c r="AQ190" s="371"/>
      <c r="AR190" s="371"/>
      <c r="AS190" s="371"/>
      <c r="AT190" s="371"/>
      <c r="AU190" s="371"/>
      <c r="AV190" s="371"/>
    </row>
    <row r="191" spans="1:48" s="367" customFormat="1" ht="13.8" x14ac:dyDescent="0.3">
      <c r="A191" s="360" t="s">
        <v>102</v>
      </c>
      <c r="B191" s="361" t="s">
        <v>2855</v>
      </c>
      <c r="C191" s="362"/>
      <c r="D191" s="362" t="s">
        <v>2841</v>
      </c>
      <c r="E191" s="313" t="s">
        <v>42</v>
      </c>
      <c r="F191" s="313" t="s">
        <v>42</v>
      </c>
      <c r="G191" s="313" t="s">
        <v>42</v>
      </c>
      <c r="H191" s="313" t="s">
        <v>2990</v>
      </c>
      <c r="I191" s="301">
        <v>15618</v>
      </c>
      <c r="J191" s="363" t="s">
        <v>2659</v>
      </c>
      <c r="K191" s="363" t="s">
        <v>2656</v>
      </c>
      <c r="L191" s="364" t="s">
        <v>2643</v>
      </c>
      <c r="M191" s="553">
        <v>120189</v>
      </c>
      <c r="N191" s="363" t="s">
        <v>2657</v>
      </c>
      <c r="O191" s="370"/>
      <c r="P191" s="436"/>
      <c r="Q191" s="306" t="str">
        <f>Tabelle1411[[#This Row],[FOPPE Art.-Nr.]]</f>
        <v>1161561800S1</v>
      </c>
      <c r="R191" s="568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</row>
    <row r="192" spans="1:48" s="372" customFormat="1" ht="13.8" x14ac:dyDescent="0.3">
      <c r="A192" s="360" t="s">
        <v>102</v>
      </c>
      <c r="B192" s="361" t="s">
        <v>2856</v>
      </c>
      <c r="C192" s="362"/>
      <c r="D192" s="362" t="s">
        <v>2841</v>
      </c>
      <c r="E192" s="313" t="s">
        <v>42</v>
      </c>
      <c r="F192" s="313" t="s">
        <v>42</v>
      </c>
      <c r="G192" s="313" t="s">
        <v>42</v>
      </c>
      <c r="H192" s="313" t="s">
        <v>2990</v>
      </c>
      <c r="I192" s="301">
        <v>15618</v>
      </c>
      <c r="J192" s="363" t="s">
        <v>2659</v>
      </c>
      <c r="K192" s="363" t="s">
        <v>2659</v>
      </c>
      <c r="L192" s="364" t="s">
        <v>2643</v>
      </c>
      <c r="M192" s="553">
        <v>120190</v>
      </c>
      <c r="N192" s="363" t="s">
        <v>11</v>
      </c>
      <c r="O192" s="370"/>
      <c r="P192" s="437"/>
      <c r="Q192" s="306" t="str">
        <f>Tabelle1411[[#This Row],[FOPPE Art.-Nr.]]</f>
        <v>1161561800S10</v>
      </c>
      <c r="R192" s="568"/>
      <c r="S192" s="371"/>
      <c r="T192" s="371"/>
      <c r="U192" s="371"/>
      <c r="V192" s="371"/>
      <c r="W192" s="371"/>
      <c r="X192" s="371"/>
      <c r="Y192" s="371"/>
      <c r="Z192" s="371"/>
      <c r="AA192" s="371"/>
      <c r="AB192" s="371"/>
      <c r="AC192" s="371"/>
      <c r="AD192" s="371"/>
      <c r="AE192" s="371"/>
      <c r="AF192" s="371"/>
      <c r="AG192" s="371"/>
      <c r="AH192" s="371"/>
      <c r="AI192" s="371"/>
      <c r="AJ192" s="371"/>
      <c r="AK192" s="371"/>
      <c r="AL192" s="371"/>
      <c r="AM192" s="371"/>
      <c r="AN192" s="371"/>
      <c r="AO192" s="371"/>
      <c r="AP192" s="371"/>
      <c r="AQ192" s="371"/>
      <c r="AR192" s="371"/>
      <c r="AS192" s="371"/>
      <c r="AT192" s="371"/>
      <c r="AU192" s="371"/>
      <c r="AV192" s="371"/>
    </row>
    <row r="193" spans="1:48" s="372" customFormat="1" ht="13.8" x14ac:dyDescent="0.3">
      <c r="A193" s="360" t="s">
        <v>102</v>
      </c>
      <c r="B193" s="361" t="s">
        <v>2857</v>
      </c>
      <c r="C193" s="362"/>
      <c r="D193" s="362" t="s">
        <v>2841</v>
      </c>
      <c r="E193" s="313" t="s">
        <v>42</v>
      </c>
      <c r="F193" s="313" t="s">
        <v>42</v>
      </c>
      <c r="G193" s="313" t="s">
        <v>42</v>
      </c>
      <c r="H193" s="313" t="s">
        <v>2991</v>
      </c>
      <c r="I193" s="301">
        <v>15631</v>
      </c>
      <c r="J193" s="363" t="s">
        <v>2655</v>
      </c>
      <c r="K193" s="363" t="s">
        <v>2659</v>
      </c>
      <c r="L193" s="364" t="s">
        <v>2643</v>
      </c>
      <c r="M193" s="553">
        <v>121332</v>
      </c>
      <c r="N193" s="363" t="s">
        <v>11</v>
      </c>
      <c r="O193" s="370"/>
      <c r="P193" s="436"/>
      <c r="Q193" s="306" t="str">
        <f>Tabelle1411[[#This Row],[FOPPE Art.-Nr.]]</f>
        <v>1161563100S10</v>
      </c>
      <c r="R193" s="568"/>
      <c r="S193" s="371"/>
      <c r="T193" s="371"/>
      <c r="U193" s="371"/>
      <c r="V193" s="371"/>
      <c r="W193" s="371"/>
      <c r="X193" s="371"/>
      <c r="Y193" s="371"/>
      <c r="Z193" s="371"/>
      <c r="AA193" s="371"/>
      <c r="AB193" s="371"/>
      <c r="AC193" s="371"/>
      <c r="AD193" s="371"/>
      <c r="AE193" s="371"/>
      <c r="AF193" s="371"/>
      <c r="AG193" s="371"/>
      <c r="AH193" s="371"/>
      <c r="AI193" s="371"/>
      <c r="AJ193" s="371"/>
      <c r="AK193" s="371"/>
      <c r="AL193" s="371"/>
      <c r="AM193" s="371"/>
      <c r="AN193" s="371"/>
      <c r="AO193" s="371"/>
      <c r="AP193" s="371"/>
      <c r="AQ193" s="371"/>
      <c r="AR193" s="371"/>
      <c r="AS193" s="371"/>
      <c r="AT193" s="371"/>
      <c r="AU193" s="371"/>
      <c r="AV193" s="371"/>
    </row>
    <row r="194" spans="1:48" s="372" customFormat="1" ht="13.8" x14ac:dyDescent="0.3">
      <c r="A194" s="360" t="s">
        <v>102</v>
      </c>
      <c r="B194" s="361" t="s">
        <v>2858</v>
      </c>
      <c r="C194" s="362"/>
      <c r="D194" s="362" t="s">
        <v>2841</v>
      </c>
      <c r="E194" s="313" t="s">
        <v>42</v>
      </c>
      <c r="F194" s="313" t="s">
        <v>42</v>
      </c>
      <c r="G194" s="313" t="s">
        <v>42</v>
      </c>
      <c r="H194" s="313" t="s">
        <v>2991</v>
      </c>
      <c r="I194" s="301">
        <v>15632</v>
      </c>
      <c r="J194" s="363" t="s">
        <v>2661</v>
      </c>
      <c r="K194" s="363" t="s">
        <v>2659</v>
      </c>
      <c r="L194" s="364" t="s">
        <v>2643</v>
      </c>
      <c r="M194" s="554">
        <v>121332</v>
      </c>
      <c r="N194" s="363" t="s">
        <v>11</v>
      </c>
      <c r="O194" s="370"/>
      <c r="P194" s="437"/>
      <c r="Q194" s="306" t="str">
        <f>Tabelle1411[[#This Row],[FOPPE Art.-Nr.]]</f>
        <v>1161563200S10</v>
      </c>
      <c r="R194" s="568"/>
      <c r="S194" s="371"/>
      <c r="T194" s="371"/>
      <c r="U194" s="371"/>
      <c r="V194" s="371"/>
      <c r="W194" s="371"/>
      <c r="X194" s="371"/>
      <c r="Y194" s="371"/>
      <c r="Z194" s="371"/>
      <c r="AA194" s="371"/>
      <c r="AB194" s="371"/>
      <c r="AC194" s="371"/>
      <c r="AD194" s="371"/>
      <c r="AE194" s="371"/>
      <c r="AF194" s="371"/>
      <c r="AG194" s="371"/>
      <c r="AH194" s="371"/>
      <c r="AI194" s="371"/>
      <c r="AJ194" s="371"/>
      <c r="AK194" s="371"/>
      <c r="AL194" s="371"/>
      <c r="AM194" s="371"/>
      <c r="AN194" s="371"/>
      <c r="AO194" s="371"/>
      <c r="AP194" s="371"/>
      <c r="AQ194" s="371"/>
      <c r="AR194" s="371"/>
      <c r="AS194" s="371"/>
      <c r="AT194" s="371"/>
      <c r="AU194" s="371"/>
      <c r="AV194" s="371"/>
    </row>
    <row r="195" spans="1:48" s="372" customFormat="1" ht="13.8" x14ac:dyDescent="0.3">
      <c r="A195" s="360" t="s">
        <v>102</v>
      </c>
      <c r="B195" s="361" t="s">
        <v>2859</v>
      </c>
      <c r="C195" s="362"/>
      <c r="D195" s="362" t="s">
        <v>2841</v>
      </c>
      <c r="E195" s="313" t="s">
        <v>42</v>
      </c>
      <c r="F195" s="313" t="s">
        <v>42</v>
      </c>
      <c r="G195" s="313" t="s">
        <v>42</v>
      </c>
      <c r="H195" s="313" t="s">
        <v>2992</v>
      </c>
      <c r="I195" s="301">
        <v>15655</v>
      </c>
      <c r="J195" s="363" t="s">
        <v>2655</v>
      </c>
      <c r="K195" s="363" t="s">
        <v>2656</v>
      </c>
      <c r="L195" s="364" t="s">
        <v>2643</v>
      </c>
      <c r="M195" s="554">
        <v>119975</v>
      </c>
      <c r="N195" s="363" t="s">
        <v>2657</v>
      </c>
      <c r="O195" s="370"/>
      <c r="P195" s="436"/>
      <c r="Q195" s="306" t="str">
        <f>Tabelle1411[[#This Row],[FOPPE Art.-Nr.]]</f>
        <v>1161565500S1</v>
      </c>
      <c r="R195" s="568"/>
      <c r="S195" s="371"/>
      <c r="T195" s="371"/>
      <c r="U195" s="371"/>
      <c r="V195" s="371"/>
      <c r="W195" s="371"/>
      <c r="X195" s="371"/>
      <c r="Y195" s="371"/>
      <c r="Z195" s="371"/>
      <c r="AA195" s="371"/>
      <c r="AB195" s="371"/>
      <c r="AC195" s="371"/>
      <c r="AD195" s="371"/>
      <c r="AE195" s="371"/>
      <c r="AF195" s="371"/>
      <c r="AG195" s="371"/>
      <c r="AH195" s="371"/>
      <c r="AI195" s="371"/>
      <c r="AJ195" s="371"/>
      <c r="AK195" s="371"/>
      <c r="AL195" s="371"/>
      <c r="AM195" s="371"/>
      <c r="AN195" s="371"/>
      <c r="AO195" s="371"/>
      <c r="AP195" s="371"/>
      <c r="AQ195" s="371"/>
      <c r="AR195" s="371"/>
      <c r="AS195" s="371"/>
      <c r="AT195" s="371"/>
      <c r="AU195" s="371"/>
      <c r="AV195" s="371"/>
    </row>
    <row r="196" spans="1:48" s="367" customFormat="1" ht="13.8" x14ac:dyDescent="0.3">
      <c r="A196" s="360" t="s">
        <v>102</v>
      </c>
      <c r="B196" s="361" t="s">
        <v>2860</v>
      </c>
      <c r="C196" s="362"/>
      <c r="D196" s="362" t="s">
        <v>2841</v>
      </c>
      <c r="E196" s="313" t="s">
        <v>42</v>
      </c>
      <c r="F196" s="313" t="s">
        <v>42</v>
      </c>
      <c r="G196" s="313" t="s">
        <v>42</v>
      </c>
      <c r="H196" s="313" t="s">
        <v>2993</v>
      </c>
      <c r="I196" s="301">
        <v>15695</v>
      </c>
      <c r="J196" s="363" t="s">
        <v>2749</v>
      </c>
      <c r="K196" s="363" t="s">
        <v>2656</v>
      </c>
      <c r="L196" s="364" t="s">
        <v>2643</v>
      </c>
      <c r="M196" s="554">
        <v>119379</v>
      </c>
      <c r="N196" s="363" t="s">
        <v>2657</v>
      </c>
      <c r="O196" s="370"/>
      <c r="P196" s="437"/>
      <c r="Q196" s="306" t="str">
        <f>Tabelle1411[[#This Row],[FOPPE Art.-Nr.]]</f>
        <v>1161569500S1</v>
      </c>
      <c r="R196" s="568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</row>
    <row r="197" spans="1:48" s="367" customFormat="1" ht="13.8" x14ac:dyDescent="0.3">
      <c r="A197" s="360" t="s">
        <v>102</v>
      </c>
      <c r="B197" s="361" t="s">
        <v>2861</v>
      </c>
      <c r="C197" s="362"/>
      <c r="D197" s="362" t="s">
        <v>2841</v>
      </c>
      <c r="E197" s="313" t="s">
        <v>42</v>
      </c>
      <c r="F197" s="313" t="s">
        <v>42</v>
      </c>
      <c r="G197" s="313" t="s">
        <v>42</v>
      </c>
      <c r="H197" s="313" t="s">
        <v>2993</v>
      </c>
      <c r="I197" s="301">
        <v>15695</v>
      </c>
      <c r="J197" s="363" t="s">
        <v>2749</v>
      </c>
      <c r="K197" s="363" t="s">
        <v>2659</v>
      </c>
      <c r="L197" s="364" t="s">
        <v>2643</v>
      </c>
      <c r="M197" s="554">
        <v>119375</v>
      </c>
      <c r="N197" s="363" t="s">
        <v>11</v>
      </c>
      <c r="O197" s="370"/>
      <c r="P197" s="436"/>
      <c r="Q197" s="306" t="str">
        <f>Tabelle1411[[#This Row],[FOPPE Art.-Nr.]]</f>
        <v>1161569500S10</v>
      </c>
      <c r="R197" s="568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</row>
    <row r="198" spans="1:48" s="367" customFormat="1" ht="13.8" x14ac:dyDescent="0.3">
      <c r="A198" s="360" t="s">
        <v>102</v>
      </c>
      <c r="B198" s="361" t="s">
        <v>2862</v>
      </c>
      <c r="C198" s="362"/>
      <c r="D198" s="362" t="s">
        <v>2841</v>
      </c>
      <c r="E198" s="313" t="s">
        <v>42</v>
      </c>
      <c r="F198" s="313" t="s">
        <v>42</v>
      </c>
      <c r="G198" s="313" t="s">
        <v>42</v>
      </c>
      <c r="H198" s="313" t="s">
        <v>2993</v>
      </c>
      <c r="I198" s="301">
        <v>15696</v>
      </c>
      <c r="J198" s="363" t="s">
        <v>2754</v>
      </c>
      <c r="K198" s="363" t="s">
        <v>2656</v>
      </c>
      <c r="L198" s="364" t="s">
        <v>2643</v>
      </c>
      <c r="M198" s="553">
        <v>119379</v>
      </c>
      <c r="N198" s="363" t="s">
        <v>2657</v>
      </c>
      <c r="O198" s="370"/>
      <c r="P198" s="437"/>
      <c r="Q198" s="306" t="str">
        <f>Tabelle1411[[#This Row],[FOPPE Art.-Nr.]]</f>
        <v>1161569600S1</v>
      </c>
      <c r="R198" s="568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</row>
    <row r="199" spans="1:48" s="367" customFormat="1" ht="13.8" x14ac:dyDescent="0.3">
      <c r="A199" s="360" t="s">
        <v>102</v>
      </c>
      <c r="B199" s="361" t="s">
        <v>2863</v>
      </c>
      <c r="C199" s="362"/>
      <c r="D199" s="362" t="s">
        <v>2841</v>
      </c>
      <c r="E199" s="313" t="s">
        <v>42</v>
      </c>
      <c r="F199" s="313" t="s">
        <v>42</v>
      </c>
      <c r="G199" s="313" t="s">
        <v>42</v>
      </c>
      <c r="H199" s="313" t="s">
        <v>2993</v>
      </c>
      <c r="I199" s="301">
        <v>15696</v>
      </c>
      <c r="J199" s="363" t="s">
        <v>2754</v>
      </c>
      <c r="K199" s="363" t="s">
        <v>2659</v>
      </c>
      <c r="L199" s="364" t="s">
        <v>2643</v>
      </c>
      <c r="M199" s="553">
        <v>119375</v>
      </c>
      <c r="N199" s="363" t="s">
        <v>11</v>
      </c>
      <c r="O199" s="370"/>
      <c r="P199" s="436"/>
      <c r="Q199" s="306" t="str">
        <f>Tabelle1411[[#This Row],[FOPPE Art.-Nr.]]</f>
        <v>1161569600S10</v>
      </c>
      <c r="R199" s="568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</row>
    <row r="200" spans="1:48" s="367" customFormat="1" ht="13.8" x14ac:dyDescent="0.3">
      <c r="A200" s="360" t="s">
        <v>102</v>
      </c>
      <c r="B200" s="361" t="s">
        <v>2864</v>
      </c>
      <c r="C200" s="362"/>
      <c r="D200" s="362" t="s">
        <v>2841</v>
      </c>
      <c r="E200" s="313" t="s">
        <v>42</v>
      </c>
      <c r="F200" s="313" t="s">
        <v>42</v>
      </c>
      <c r="G200" s="313" t="s">
        <v>42</v>
      </c>
      <c r="H200" s="313" t="s">
        <v>2994</v>
      </c>
      <c r="I200" s="301">
        <v>15697</v>
      </c>
      <c r="J200" s="363" t="s">
        <v>2749</v>
      </c>
      <c r="K200" s="363" t="s">
        <v>2656</v>
      </c>
      <c r="L200" s="364" t="s">
        <v>2643</v>
      </c>
      <c r="M200" s="554">
        <v>119383</v>
      </c>
      <c r="N200" s="363" t="s">
        <v>2657</v>
      </c>
      <c r="O200" s="370"/>
      <c r="P200" s="437"/>
      <c r="Q200" s="306" t="str">
        <f>Tabelle1411[[#This Row],[FOPPE Art.-Nr.]]</f>
        <v>1161569700S1</v>
      </c>
      <c r="R200" s="568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</row>
    <row r="201" spans="1:48" s="367" customFormat="1" ht="13.8" x14ac:dyDescent="0.3">
      <c r="A201" s="360" t="s">
        <v>102</v>
      </c>
      <c r="B201" s="361" t="s">
        <v>2865</v>
      </c>
      <c r="C201" s="362"/>
      <c r="D201" s="362" t="s">
        <v>2841</v>
      </c>
      <c r="E201" s="313" t="s">
        <v>42</v>
      </c>
      <c r="F201" s="313" t="s">
        <v>42</v>
      </c>
      <c r="G201" s="313" t="s">
        <v>42</v>
      </c>
      <c r="H201" s="313" t="s">
        <v>2994</v>
      </c>
      <c r="I201" s="301">
        <v>15697</v>
      </c>
      <c r="J201" s="363" t="s">
        <v>2749</v>
      </c>
      <c r="K201" s="363" t="s">
        <v>2659</v>
      </c>
      <c r="L201" s="364" t="s">
        <v>2643</v>
      </c>
      <c r="M201" s="554">
        <v>119380</v>
      </c>
      <c r="N201" s="363" t="s">
        <v>11</v>
      </c>
      <c r="O201" s="370"/>
      <c r="P201" s="436"/>
      <c r="Q201" s="306" t="str">
        <f>Tabelle1411[[#This Row],[FOPPE Art.-Nr.]]</f>
        <v>1161569700S10</v>
      </c>
      <c r="R201" s="568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</row>
    <row r="202" spans="1:48" s="372" customFormat="1" ht="13.8" x14ac:dyDescent="0.3">
      <c r="A202" s="360" t="s">
        <v>102</v>
      </c>
      <c r="B202" s="361" t="s">
        <v>2866</v>
      </c>
      <c r="C202" s="362"/>
      <c r="D202" s="362" t="s">
        <v>2841</v>
      </c>
      <c r="E202" s="313" t="s">
        <v>42</v>
      </c>
      <c r="F202" s="313" t="s">
        <v>42</v>
      </c>
      <c r="G202" s="313" t="s">
        <v>42</v>
      </c>
      <c r="H202" s="313" t="s">
        <v>2994</v>
      </c>
      <c r="I202" s="301">
        <v>15698</v>
      </c>
      <c r="J202" s="363" t="s">
        <v>2754</v>
      </c>
      <c r="K202" s="363" t="s">
        <v>2656</v>
      </c>
      <c r="L202" s="364" t="s">
        <v>2643</v>
      </c>
      <c r="M202" s="553">
        <v>119383</v>
      </c>
      <c r="N202" s="363" t="s">
        <v>2657</v>
      </c>
      <c r="O202" s="370"/>
      <c r="P202" s="437"/>
      <c r="Q202" s="306" t="str">
        <f>Tabelle1411[[#This Row],[FOPPE Art.-Nr.]]</f>
        <v>1161569800S1</v>
      </c>
      <c r="R202" s="568"/>
      <c r="S202" s="371"/>
      <c r="T202" s="371"/>
      <c r="U202" s="371"/>
      <c r="V202" s="371"/>
      <c r="W202" s="371"/>
      <c r="X202" s="371"/>
      <c r="Y202" s="371"/>
      <c r="Z202" s="371"/>
      <c r="AA202" s="371"/>
      <c r="AB202" s="371"/>
      <c r="AC202" s="371"/>
      <c r="AD202" s="371"/>
      <c r="AE202" s="371"/>
      <c r="AF202" s="371"/>
      <c r="AG202" s="371"/>
      <c r="AH202" s="371"/>
      <c r="AI202" s="371"/>
      <c r="AJ202" s="371"/>
      <c r="AK202" s="371"/>
      <c r="AL202" s="371"/>
      <c r="AM202" s="371"/>
      <c r="AN202" s="371"/>
      <c r="AO202" s="371"/>
      <c r="AP202" s="371"/>
      <c r="AQ202" s="371"/>
      <c r="AR202" s="371"/>
      <c r="AS202" s="371"/>
      <c r="AT202" s="371"/>
      <c r="AU202" s="371"/>
      <c r="AV202" s="371"/>
    </row>
    <row r="203" spans="1:48" s="372" customFormat="1" ht="13.8" x14ac:dyDescent="0.3">
      <c r="A203" s="360" t="s">
        <v>102</v>
      </c>
      <c r="B203" s="361" t="s">
        <v>2867</v>
      </c>
      <c r="C203" s="362"/>
      <c r="D203" s="362" t="s">
        <v>2841</v>
      </c>
      <c r="E203" s="313" t="s">
        <v>42</v>
      </c>
      <c r="F203" s="313" t="s">
        <v>42</v>
      </c>
      <c r="G203" s="313" t="s">
        <v>42</v>
      </c>
      <c r="H203" s="313" t="s">
        <v>2994</v>
      </c>
      <c r="I203" s="301">
        <v>15698</v>
      </c>
      <c r="J203" s="363" t="s">
        <v>2754</v>
      </c>
      <c r="K203" s="363" t="s">
        <v>2659</v>
      </c>
      <c r="L203" s="364" t="s">
        <v>2643</v>
      </c>
      <c r="M203" s="553">
        <v>119380</v>
      </c>
      <c r="N203" s="363" t="s">
        <v>11</v>
      </c>
      <c r="O203" s="370"/>
      <c r="P203" s="436"/>
      <c r="Q203" s="306" t="str">
        <f>Tabelle1411[[#This Row],[FOPPE Art.-Nr.]]</f>
        <v>1161569800S10</v>
      </c>
      <c r="R203" s="568"/>
      <c r="S203" s="371"/>
      <c r="T203" s="371"/>
      <c r="U203" s="371"/>
      <c r="V203" s="371"/>
      <c r="W203" s="371"/>
      <c r="X203" s="371"/>
      <c r="Y203" s="371"/>
      <c r="Z203" s="371"/>
      <c r="AA203" s="371"/>
      <c r="AB203" s="371"/>
      <c r="AC203" s="371"/>
      <c r="AD203" s="371"/>
      <c r="AE203" s="371"/>
      <c r="AF203" s="371"/>
      <c r="AG203" s="371"/>
      <c r="AH203" s="371"/>
      <c r="AI203" s="371"/>
      <c r="AJ203" s="371"/>
      <c r="AK203" s="371"/>
      <c r="AL203" s="371"/>
      <c r="AM203" s="371"/>
      <c r="AN203" s="371"/>
      <c r="AO203" s="371"/>
      <c r="AP203" s="371"/>
      <c r="AQ203" s="371"/>
      <c r="AR203" s="371"/>
      <c r="AS203" s="371"/>
      <c r="AT203" s="371"/>
      <c r="AU203" s="371"/>
      <c r="AV203" s="371"/>
    </row>
    <row r="204" spans="1:48" s="372" customFormat="1" ht="13.8" x14ac:dyDescent="0.3">
      <c r="A204" s="360" t="s">
        <v>102</v>
      </c>
      <c r="B204" s="361" t="s">
        <v>2868</v>
      </c>
      <c r="C204" s="362"/>
      <c r="D204" s="362" t="s">
        <v>2841</v>
      </c>
      <c r="E204" s="313" t="s">
        <v>42</v>
      </c>
      <c r="F204" s="313" t="s">
        <v>42</v>
      </c>
      <c r="G204" s="313" t="s">
        <v>42</v>
      </c>
      <c r="H204" s="313" t="s">
        <v>2995</v>
      </c>
      <c r="I204" s="301">
        <v>15699</v>
      </c>
      <c r="J204" s="363" t="s">
        <v>2749</v>
      </c>
      <c r="K204" s="363" t="s">
        <v>2656</v>
      </c>
      <c r="L204" s="364" t="s">
        <v>2643</v>
      </c>
      <c r="M204" s="554">
        <v>119385</v>
      </c>
      <c r="N204" s="363" t="s">
        <v>2657</v>
      </c>
      <c r="O204" s="370"/>
      <c r="P204" s="437"/>
      <c r="Q204" s="306" t="str">
        <f>Tabelle1411[[#This Row],[FOPPE Art.-Nr.]]</f>
        <v>1161569900S1</v>
      </c>
      <c r="R204" s="568"/>
      <c r="S204" s="371"/>
      <c r="T204" s="371"/>
      <c r="U204" s="371"/>
      <c r="V204" s="371"/>
      <c r="W204" s="371"/>
      <c r="X204" s="371"/>
      <c r="Y204" s="371"/>
      <c r="Z204" s="371"/>
      <c r="AA204" s="371"/>
      <c r="AB204" s="371"/>
      <c r="AC204" s="371"/>
      <c r="AD204" s="371"/>
      <c r="AE204" s="371"/>
      <c r="AF204" s="371"/>
      <c r="AG204" s="371"/>
      <c r="AH204" s="371"/>
      <c r="AI204" s="371"/>
      <c r="AJ204" s="371"/>
      <c r="AK204" s="371"/>
      <c r="AL204" s="371"/>
      <c r="AM204" s="371"/>
      <c r="AN204" s="371"/>
      <c r="AO204" s="371"/>
      <c r="AP204" s="371"/>
      <c r="AQ204" s="371"/>
      <c r="AR204" s="371"/>
      <c r="AS204" s="371"/>
      <c r="AT204" s="371"/>
      <c r="AU204" s="371"/>
      <c r="AV204" s="371"/>
    </row>
    <row r="205" spans="1:48" s="372" customFormat="1" ht="13.8" x14ac:dyDescent="0.3">
      <c r="A205" s="360" t="s">
        <v>102</v>
      </c>
      <c r="B205" s="361" t="s">
        <v>2869</v>
      </c>
      <c r="C205" s="362"/>
      <c r="D205" s="362" t="s">
        <v>2841</v>
      </c>
      <c r="E205" s="313" t="s">
        <v>42</v>
      </c>
      <c r="F205" s="313" t="s">
        <v>42</v>
      </c>
      <c r="G205" s="313" t="s">
        <v>42</v>
      </c>
      <c r="H205" s="313" t="s">
        <v>2995</v>
      </c>
      <c r="I205" s="301">
        <v>15699</v>
      </c>
      <c r="J205" s="363" t="s">
        <v>2749</v>
      </c>
      <c r="K205" s="363" t="s">
        <v>2659</v>
      </c>
      <c r="L205" s="364" t="s">
        <v>2643</v>
      </c>
      <c r="M205" s="554">
        <v>119384</v>
      </c>
      <c r="N205" s="363" t="s">
        <v>11</v>
      </c>
      <c r="O205" s="370"/>
      <c r="P205" s="436"/>
      <c r="Q205" s="306" t="str">
        <f>Tabelle1411[[#This Row],[FOPPE Art.-Nr.]]</f>
        <v>1161569900S10</v>
      </c>
      <c r="R205" s="568"/>
      <c r="S205" s="371"/>
      <c r="T205" s="371"/>
      <c r="U205" s="371"/>
      <c r="V205" s="371"/>
      <c r="W205" s="371"/>
      <c r="X205" s="371"/>
      <c r="Y205" s="371"/>
      <c r="Z205" s="371"/>
      <c r="AA205" s="371"/>
      <c r="AB205" s="371"/>
      <c r="AC205" s="371"/>
      <c r="AD205" s="371"/>
      <c r="AE205" s="371"/>
      <c r="AF205" s="371"/>
      <c r="AG205" s="371"/>
      <c r="AH205" s="371"/>
      <c r="AI205" s="371"/>
      <c r="AJ205" s="371"/>
      <c r="AK205" s="371"/>
      <c r="AL205" s="371"/>
      <c r="AM205" s="371"/>
      <c r="AN205" s="371"/>
      <c r="AO205" s="371"/>
      <c r="AP205" s="371"/>
      <c r="AQ205" s="371"/>
      <c r="AR205" s="371"/>
      <c r="AS205" s="371"/>
      <c r="AT205" s="371"/>
      <c r="AU205" s="371"/>
      <c r="AV205" s="371"/>
    </row>
    <row r="206" spans="1:48" s="372" customFormat="1" ht="13.8" x14ac:dyDescent="0.3">
      <c r="A206" s="360" t="s">
        <v>102</v>
      </c>
      <c r="B206" s="361" t="s">
        <v>2870</v>
      </c>
      <c r="C206" s="362"/>
      <c r="D206" s="362" t="s">
        <v>2841</v>
      </c>
      <c r="E206" s="313" t="s">
        <v>42</v>
      </c>
      <c r="F206" s="313" t="s">
        <v>42</v>
      </c>
      <c r="G206" s="313" t="s">
        <v>42</v>
      </c>
      <c r="H206" s="313" t="s">
        <v>2995</v>
      </c>
      <c r="I206" s="301">
        <v>15700</v>
      </c>
      <c r="J206" s="363" t="s">
        <v>2754</v>
      </c>
      <c r="K206" s="363" t="s">
        <v>2656</v>
      </c>
      <c r="L206" s="364" t="s">
        <v>2643</v>
      </c>
      <c r="M206" s="553">
        <v>119385</v>
      </c>
      <c r="N206" s="363" t="s">
        <v>2657</v>
      </c>
      <c r="O206" s="370"/>
      <c r="P206" s="437"/>
      <c r="Q206" s="306" t="str">
        <f>Tabelle1411[[#This Row],[FOPPE Art.-Nr.]]</f>
        <v>1161570000S1</v>
      </c>
      <c r="R206" s="568"/>
      <c r="S206" s="371"/>
      <c r="T206" s="371"/>
      <c r="U206" s="371"/>
      <c r="V206" s="371"/>
      <c r="W206" s="371"/>
      <c r="X206" s="371"/>
      <c r="Y206" s="371"/>
      <c r="Z206" s="371"/>
      <c r="AA206" s="371"/>
      <c r="AB206" s="371"/>
      <c r="AC206" s="371"/>
      <c r="AD206" s="371"/>
      <c r="AE206" s="371"/>
      <c r="AF206" s="371"/>
      <c r="AG206" s="371"/>
      <c r="AH206" s="371"/>
      <c r="AI206" s="371"/>
      <c r="AJ206" s="371"/>
      <c r="AK206" s="371"/>
      <c r="AL206" s="371"/>
      <c r="AM206" s="371"/>
      <c r="AN206" s="371"/>
      <c r="AO206" s="371"/>
      <c r="AP206" s="371"/>
      <c r="AQ206" s="371"/>
      <c r="AR206" s="371"/>
      <c r="AS206" s="371"/>
      <c r="AT206" s="371"/>
      <c r="AU206" s="371"/>
      <c r="AV206" s="371"/>
    </row>
    <row r="207" spans="1:48" s="372" customFormat="1" ht="13.8" x14ac:dyDescent="0.3">
      <c r="A207" s="360" t="s">
        <v>102</v>
      </c>
      <c r="B207" s="361" t="s">
        <v>2871</v>
      </c>
      <c r="C207" s="362"/>
      <c r="D207" s="362" t="s">
        <v>2841</v>
      </c>
      <c r="E207" s="313" t="s">
        <v>42</v>
      </c>
      <c r="F207" s="313" t="s">
        <v>42</v>
      </c>
      <c r="G207" s="313" t="s">
        <v>42</v>
      </c>
      <c r="H207" s="313" t="s">
        <v>2995</v>
      </c>
      <c r="I207" s="301">
        <v>15700</v>
      </c>
      <c r="J207" s="363" t="s">
        <v>2754</v>
      </c>
      <c r="K207" s="363" t="s">
        <v>2659</v>
      </c>
      <c r="L207" s="364" t="s">
        <v>2643</v>
      </c>
      <c r="M207" s="553">
        <v>119384</v>
      </c>
      <c r="N207" s="363" t="s">
        <v>11</v>
      </c>
      <c r="O207" s="370"/>
      <c r="P207" s="436"/>
      <c r="Q207" s="306" t="str">
        <f>Tabelle1411[[#This Row],[FOPPE Art.-Nr.]]</f>
        <v>1161570000S10</v>
      </c>
      <c r="R207" s="568"/>
      <c r="S207" s="371"/>
      <c r="T207" s="371"/>
      <c r="U207" s="371"/>
      <c r="V207" s="371"/>
      <c r="W207" s="371"/>
      <c r="X207" s="371"/>
      <c r="Y207" s="371"/>
      <c r="Z207" s="371"/>
      <c r="AA207" s="371"/>
      <c r="AB207" s="371"/>
      <c r="AC207" s="371"/>
      <c r="AD207" s="371"/>
      <c r="AE207" s="371"/>
      <c r="AF207" s="371"/>
      <c r="AG207" s="371"/>
      <c r="AH207" s="371"/>
      <c r="AI207" s="371"/>
      <c r="AJ207" s="371"/>
      <c r="AK207" s="371"/>
      <c r="AL207" s="371"/>
      <c r="AM207" s="371"/>
      <c r="AN207" s="371"/>
      <c r="AO207" s="371"/>
      <c r="AP207" s="371"/>
      <c r="AQ207" s="371"/>
      <c r="AR207" s="371"/>
      <c r="AS207" s="371"/>
      <c r="AT207" s="371"/>
      <c r="AU207" s="371"/>
      <c r="AV207" s="371"/>
    </row>
    <row r="208" spans="1:48" s="372" customFormat="1" ht="13.8" x14ac:dyDescent="0.3">
      <c r="A208" s="360" t="s">
        <v>102</v>
      </c>
      <c r="B208" s="361" t="s">
        <v>2872</v>
      </c>
      <c r="C208" s="362"/>
      <c r="D208" s="362" t="s">
        <v>2841</v>
      </c>
      <c r="E208" s="313" t="s">
        <v>42</v>
      </c>
      <c r="F208" s="313" t="s">
        <v>42</v>
      </c>
      <c r="G208" s="313" t="s">
        <v>42</v>
      </c>
      <c r="H208" s="313" t="s">
        <v>2996</v>
      </c>
      <c r="I208" s="301">
        <v>15701</v>
      </c>
      <c r="J208" s="363" t="s">
        <v>2655</v>
      </c>
      <c r="K208" s="363" t="s">
        <v>2656</v>
      </c>
      <c r="L208" s="364" t="s">
        <v>2643</v>
      </c>
      <c r="M208" s="554">
        <v>119893</v>
      </c>
      <c r="N208" s="363" t="s">
        <v>2657</v>
      </c>
      <c r="O208" s="370"/>
      <c r="P208" s="437"/>
      <c r="Q208" s="306" t="str">
        <f>Tabelle1411[[#This Row],[FOPPE Art.-Nr.]]</f>
        <v>1161570100S1</v>
      </c>
      <c r="R208" s="568"/>
      <c r="S208" s="371"/>
      <c r="T208" s="371"/>
      <c r="U208" s="371"/>
      <c r="V208" s="371"/>
      <c r="W208" s="371"/>
      <c r="X208" s="371"/>
      <c r="Y208" s="371"/>
      <c r="Z208" s="371"/>
      <c r="AA208" s="371"/>
      <c r="AB208" s="371"/>
      <c r="AC208" s="371"/>
      <c r="AD208" s="371"/>
      <c r="AE208" s="371"/>
      <c r="AF208" s="371"/>
      <c r="AG208" s="371"/>
      <c r="AH208" s="371"/>
      <c r="AI208" s="371"/>
      <c r="AJ208" s="371"/>
      <c r="AK208" s="371"/>
      <c r="AL208" s="371"/>
      <c r="AM208" s="371"/>
      <c r="AN208" s="371"/>
      <c r="AO208" s="371"/>
      <c r="AP208" s="371"/>
      <c r="AQ208" s="371"/>
      <c r="AR208" s="371"/>
      <c r="AS208" s="371"/>
      <c r="AT208" s="371"/>
      <c r="AU208" s="371"/>
      <c r="AV208" s="371"/>
    </row>
    <row r="209" spans="1:48" s="372" customFormat="1" ht="13.8" x14ac:dyDescent="0.3">
      <c r="A209" s="360" t="s">
        <v>102</v>
      </c>
      <c r="B209" s="361" t="s">
        <v>2873</v>
      </c>
      <c r="C209" s="362"/>
      <c r="D209" s="362" t="s">
        <v>2841</v>
      </c>
      <c r="E209" s="313" t="s">
        <v>42</v>
      </c>
      <c r="F209" s="313" t="s">
        <v>42</v>
      </c>
      <c r="G209" s="313" t="s">
        <v>42</v>
      </c>
      <c r="H209" s="313" t="s">
        <v>2996</v>
      </c>
      <c r="I209" s="301">
        <v>15701</v>
      </c>
      <c r="J209" s="363" t="s">
        <v>2655</v>
      </c>
      <c r="K209" s="363" t="s">
        <v>2659</v>
      </c>
      <c r="L209" s="364" t="s">
        <v>2643</v>
      </c>
      <c r="M209" s="554">
        <v>119894</v>
      </c>
      <c r="N209" s="363" t="s">
        <v>11</v>
      </c>
      <c r="O209" s="370"/>
      <c r="P209" s="436"/>
      <c r="Q209" s="306" t="str">
        <f>Tabelle1411[[#This Row],[FOPPE Art.-Nr.]]</f>
        <v>1161570100S10</v>
      </c>
      <c r="R209" s="568"/>
      <c r="S209" s="371"/>
      <c r="T209" s="371"/>
      <c r="U209" s="371"/>
      <c r="V209" s="371"/>
      <c r="W209" s="371"/>
      <c r="X209" s="371"/>
      <c r="Y209" s="371"/>
      <c r="Z209" s="371"/>
      <c r="AA209" s="371"/>
      <c r="AB209" s="371"/>
      <c r="AC209" s="371"/>
      <c r="AD209" s="371"/>
      <c r="AE209" s="371"/>
      <c r="AF209" s="371"/>
      <c r="AG209" s="371"/>
      <c r="AH209" s="371"/>
      <c r="AI209" s="371"/>
      <c r="AJ209" s="371"/>
      <c r="AK209" s="371"/>
      <c r="AL209" s="371"/>
      <c r="AM209" s="371"/>
      <c r="AN209" s="371"/>
      <c r="AO209" s="371"/>
      <c r="AP209" s="371"/>
      <c r="AQ209" s="371"/>
      <c r="AR209" s="371"/>
      <c r="AS209" s="371"/>
      <c r="AT209" s="371"/>
      <c r="AU209" s="371"/>
      <c r="AV209" s="371"/>
    </row>
    <row r="210" spans="1:48" s="372" customFormat="1" ht="13.8" x14ac:dyDescent="0.3">
      <c r="A210" s="360" t="s">
        <v>102</v>
      </c>
      <c r="B210" s="361" t="s">
        <v>2874</v>
      </c>
      <c r="C210" s="362"/>
      <c r="D210" s="362" t="s">
        <v>2841</v>
      </c>
      <c r="E210" s="313" t="s">
        <v>42</v>
      </c>
      <c r="F210" s="313" t="s">
        <v>42</v>
      </c>
      <c r="G210" s="313" t="s">
        <v>42</v>
      </c>
      <c r="H210" s="313" t="s">
        <v>2996</v>
      </c>
      <c r="I210" s="301">
        <v>15702</v>
      </c>
      <c r="J210" s="363" t="s">
        <v>2754</v>
      </c>
      <c r="K210" s="363" t="s">
        <v>2656</v>
      </c>
      <c r="L210" s="364" t="s">
        <v>2643</v>
      </c>
      <c r="M210" s="553">
        <v>119893</v>
      </c>
      <c r="N210" s="363" t="s">
        <v>2657</v>
      </c>
      <c r="O210" s="370"/>
      <c r="P210" s="437"/>
      <c r="Q210" s="306" t="str">
        <f>Tabelle1411[[#This Row],[FOPPE Art.-Nr.]]</f>
        <v>1161570200S1</v>
      </c>
      <c r="R210" s="568"/>
      <c r="S210" s="371"/>
      <c r="T210" s="371"/>
      <c r="U210" s="371"/>
      <c r="V210" s="371"/>
      <c r="W210" s="371"/>
      <c r="X210" s="371"/>
      <c r="Y210" s="371"/>
      <c r="Z210" s="371"/>
      <c r="AA210" s="371"/>
      <c r="AB210" s="371"/>
      <c r="AC210" s="371"/>
      <c r="AD210" s="371"/>
      <c r="AE210" s="371"/>
      <c r="AF210" s="371"/>
      <c r="AG210" s="371"/>
      <c r="AH210" s="371"/>
      <c r="AI210" s="371"/>
      <c r="AJ210" s="371"/>
      <c r="AK210" s="371"/>
      <c r="AL210" s="371"/>
      <c r="AM210" s="371"/>
      <c r="AN210" s="371"/>
      <c r="AO210" s="371"/>
      <c r="AP210" s="371"/>
      <c r="AQ210" s="371"/>
      <c r="AR210" s="371"/>
      <c r="AS210" s="371"/>
      <c r="AT210" s="371"/>
      <c r="AU210" s="371"/>
      <c r="AV210" s="371"/>
    </row>
    <row r="211" spans="1:48" s="372" customFormat="1" ht="13.95" customHeight="1" x14ac:dyDescent="0.3">
      <c r="A211" s="360" t="s">
        <v>102</v>
      </c>
      <c r="B211" s="361" t="s">
        <v>2875</v>
      </c>
      <c r="C211" s="362"/>
      <c r="D211" s="362" t="s">
        <v>2841</v>
      </c>
      <c r="E211" s="313" t="s">
        <v>42</v>
      </c>
      <c r="F211" s="313" t="s">
        <v>42</v>
      </c>
      <c r="G211" s="313" t="s">
        <v>42</v>
      </c>
      <c r="H211" s="313" t="s">
        <v>2996</v>
      </c>
      <c r="I211" s="301">
        <v>15702</v>
      </c>
      <c r="J211" s="363" t="s">
        <v>2754</v>
      </c>
      <c r="K211" s="363" t="s">
        <v>2659</v>
      </c>
      <c r="L211" s="364" t="s">
        <v>2643</v>
      </c>
      <c r="M211" s="553">
        <v>119894</v>
      </c>
      <c r="N211" s="363" t="s">
        <v>11</v>
      </c>
      <c r="O211" s="370"/>
      <c r="P211" s="436"/>
      <c r="Q211" s="306" t="str">
        <f>Tabelle1411[[#This Row],[FOPPE Art.-Nr.]]</f>
        <v>1161570200S10</v>
      </c>
      <c r="R211" s="568"/>
      <c r="S211" s="371"/>
      <c r="T211" s="371"/>
      <c r="U211" s="371"/>
      <c r="V211" s="371"/>
      <c r="W211" s="371"/>
      <c r="X211" s="371"/>
      <c r="Y211" s="371"/>
      <c r="Z211" s="371"/>
      <c r="AA211" s="371"/>
      <c r="AB211" s="371"/>
      <c r="AC211" s="371"/>
      <c r="AD211" s="371"/>
      <c r="AE211" s="371"/>
      <c r="AF211" s="371"/>
      <c r="AG211" s="371"/>
      <c r="AH211" s="371"/>
      <c r="AI211" s="371"/>
      <c r="AJ211" s="371"/>
      <c r="AK211" s="371"/>
      <c r="AL211" s="371"/>
      <c r="AM211" s="371"/>
      <c r="AN211" s="371"/>
      <c r="AO211" s="371"/>
      <c r="AP211" s="371"/>
      <c r="AQ211" s="371"/>
      <c r="AR211" s="371"/>
      <c r="AS211" s="371"/>
      <c r="AT211" s="371"/>
      <c r="AU211" s="371"/>
      <c r="AV211" s="371"/>
    </row>
    <row r="212" spans="1:48" s="367" customFormat="1" ht="13.8" x14ac:dyDescent="0.3">
      <c r="A212" s="360" t="s">
        <v>102</v>
      </c>
      <c r="B212" s="361" t="s">
        <v>2876</v>
      </c>
      <c r="C212" s="362"/>
      <c r="D212" s="362" t="s">
        <v>2841</v>
      </c>
      <c r="E212" s="313" t="s">
        <v>42</v>
      </c>
      <c r="F212" s="313" t="s">
        <v>42</v>
      </c>
      <c r="G212" s="313" t="s">
        <v>42</v>
      </c>
      <c r="H212" s="313" t="s">
        <v>2997</v>
      </c>
      <c r="I212" s="301">
        <v>15703</v>
      </c>
      <c r="J212" s="363" t="s">
        <v>2749</v>
      </c>
      <c r="K212" s="363" t="s">
        <v>2656</v>
      </c>
      <c r="L212" s="364" t="s">
        <v>2643</v>
      </c>
      <c r="M212" s="554">
        <v>119399</v>
      </c>
      <c r="N212" s="363" t="s">
        <v>2657</v>
      </c>
      <c r="O212" s="370"/>
      <c r="P212" s="437"/>
      <c r="Q212" s="306" t="str">
        <f>Tabelle1411[[#This Row],[FOPPE Art.-Nr.]]</f>
        <v>1161570300S1</v>
      </c>
      <c r="R212" s="568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</row>
    <row r="213" spans="1:48" s="372" customFormat="1" ht="13.8" x14ac:dyDescent="0.3">
      <c r="A213" s="360" t="s">
        <v>102</v>
      </c>
      <c r="B213" s="361" t="s">
        <v>2877</v>
      </c>
      <c r="C213" s="362"/>
      <c r="D213" s="362" t="s">
        <v>2841</v>
      </c>
      <c r="E213" s="313" t="s">
        <v>42</v>
      </c>
      <c r="F213" s="313" t="s">
        <v>42</v>
      </c>
      <c r="G213" s="313" t="s">
        <v>42</v>
      </c>
      <c r="H213" s="313" t="s">
        <v>2997</v>
      </c>
      <c r="I213" s="301">
        <v>15703</v>
      </c>
      <c r="J213" s="363" t="s">
        <v>2749</v>
      </c>
      <c r="K213" s="363" t="s">
        <v>2659</v>
      </c>
      <c r="L213" s="364" t="s">
        <v>2643</v>
      </c>
      <c r="M213" s="554">
        <v>119398</v>
      </c>
      <c r="N213" s="363" t="s">
        <v>11</v>
      </c>
      <c r="O213" s="370"/>
      <c r="P213" s="436"/>
      <c r="Q213" s="306" t="str">
        <f>Tabelle1411[[#This Row],[FOPPE Art.-Nr.]]</f>
        <v>1161570300S10</v>
      </c>
      <c r="R213" s="568"/>
      <c r="S213" s="371"/>
      <c r="T213" s="371"/>
      <c r="U213" s="371"/>
      <c r="V213" s="371"/>
      <c r="W213" s="371"/>
      <c r="X213" s="371"/>
      <c r="Y213" s="371"/>
      <c r="Z213" s="371"/>
      <c r="AA213" s="371"/>
      <c r="AB213" s="371"/>
      <c r="AC213" s="371"/>
      <c r="AD213" s="371"/>
      <c r="AE213" s="371"/>
      <c r="AF213" s="371"/>
      <c r="AG213" s="371"/>
      <c r="AH213" s="371"/>
      <c r="AI213" s="371"/>
      <c r="AJ213" s="371"/>
      <c r="AK213" s="371"/>
      <c r="AL213" s="371"/>
      <c r="AM213" s="371"/>
      <c r="AN213" s="371"/>
      <c r="AO213" s="371"/>
      <c r="AP213" s="371"/>
      <c r="AQ213" s="371"/>
      <c r="AR213" s="371"/>
      <c r="AS213" s="371"/>
      <c r="AT213" s="371"/>
      <c r="AU213" s="371"/>
      <c r="AV213" s="371"/>
    </row>
    <row r="214" spans="1:48" s="367" customFormat="1" ht="13.8" x14ac:dyDescent="0.3">
      <c r="A214" s="360" t="s">
        <v>102</v>
      </c>
      <c r="B214" s="361" t="s">
        <v>2878</v>
      </c>
      <c r="C214" s="362"/>
      <c r="D214" s="362" t="s">
        <v>2841</v>
      </c>
      <c r="E214" s="313" t="s">
        <v>42</v>
      </c>
      <c r="F214" s="313" t="s">
        <v>42</v>
      </c>
      <c r="G214" s="313" t="s">
        <v>42</v>
      </c>
      <c r="H214" s="313" t="s">
        <v>2997</v>
      </c>
      <c r="I214" s="301">
        <v>15704</v>
      </c>
      <c r="J214" s="363" t="s">
        <v>2754</v>
      </c>
      <c r="K214" s="363" t="s">
        <v>2656</v>
      </c>
      <c r="L214" s="364" t="s">
        <v>2643</v>
      </c>
      <c r="M214" s="553">
        <v>119399</v>
      </c>
      <c r="N214" s="363" t="s">
        <v>2657</v>
      </c>
      <c r="O214" s="370"/>
      <c r="P214" s="437"/>
      <c r="Q214" s="306" t="str">
        <f>Tabelle1411[[#This Row],[FOPPE Art.-Nr.]]</f>
        <v>1161570400S1</v>
      </c>
      <c r="R214" s="568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</row>
    <row r="215" spans="1:48" s="372" customFormat="1" ht="13.8" x14ac:dyDescent="0.3">
      <c r="A215" s="360" t="s">
        <v>102</v>
      </c>
      <c r="B215" s="361" t="s">
        <v>2879</v>
      </c>
      <c r="C215" s="362"/>
      <c r="D215" s="362" t="s">
        <v>2841</v>
      </c>
      <c r="E215" s="313" t="s">
        <v>42</v>
      </c>
      <c r="F215" s="313" t="s">
        <v>42</v>
      </c>
      <c r="G215" s="313" t="s">
        <v>42</v>
      </c>
      <c r="H215" s="313" t="s">
        <v>2997</v>
      </c>
      <c r="I215" s="301">
        <v>15704</v>
      </c>
      <c r="J215" s="363" t="s">
        <v>2754</v>
      </c>
      <c r="K215" s="363" t="s">
        <v>2659</v>
      </c>
      <c r="L215" s="364" t="s">
        <v>2643</v>
      </c>
      <c r="M215" s="553">
        <v>119398</v>
      </c>
      <c r="N215" s="363" t="s">
        <v>11</v>
      </c>
      <c r="O215" s="370"/>
      <c r="P215" s="436"/>
      <c r="Q215" s="306" t="str">
        <f>Tabelle1411[[#This Row],[FOPPE Art.-Nr.]]</f>
        <v>1161570400S10</v>
      </c>
      <c r="R215" s="568"/>
      <c r="S215" s="371"/>
      <c r="T215" s="371"/>
      <c r="U215" s="371"/>
      <c r="V215" s="371"/>
      <c r="W215" s="371"/>
      <c r="X215" s="371"/>
      <c r="Y215" s="371"/>
      <c r="Z215" s="371"/>
      <c r="AA215" s="371"/>
      <c r="AB215" s="371"/>
      <c r="AC215" s="371"/>
      <c r="AD215" s="371"/>
      <c r="AE215" s="371"/>
      <c r="AF215" s="371"/>
      <c r="AG215" s="371"/>
      <c r="AH215" s="371"/>
      <c r="AI215" s="371"/>
      <c r="AJ215" s="371"/>
      <c r="AK215" s="371"/>
      <c r="AL215" s="371"/>
      <c r="AM215" s="371"/>
      <c r="AN215" s="371"/>
      <c r="AO215" s="371"/>
      <c r="AP215" s="371"/>
      <c r="AQ215" s="371"/>
      <c r="AR215" s="371"/>
      <c r="AS215" s="371"/>
      <c r="AT215" s="371"/>
      <c r="AU215" s="371"/>
      <c r="AV215" s="371"/>
    </row>
    <row r="216" spans="1:48" s="372" customFormat="1" ht="13.8" x14ac:dyDescent="0.3">
      <c r="A216" s="360" t="s">
        <v>102</v>
      </c>
      <c r="B216" s="361" t="s">
        <v>2880</v>
      </c>
      <c r="C216" s="362"/>
      <c r="D216" s="362" t="s">
        <v>2841</v>
      </c>
      <c r="E216" s="313" t="s">
        <v>42</v>
      </c>
      <c r="F216" s="313" t="s">
        <v>42</v>
      </c>
      <c r="G216" s="313" t="s">
        <v>42</v>
      </c>
      <c r="H216" s="313" t="s">
        <v>2998</v>
      </c>
      <c r="I216" s="301">
        <v>15707</v>
      </c>
      <c r="J216" s="363" t="s">
        <v>2749</v>
      </c>
      <c r="K216" s="363" t="s">
        <v>2656</v>
      </c>
      <c r="L216" s="364" t="s">
        <v>2643</v>
      </c>
      <c r="M216" s="554">
        <v>119817</v>
      </c>
      <c r="N216" s="363" t="s">
        <v>18</v>
      </c>
      <c r="O216" s="370"/>
      <c r="P216" s="437"/>
      <c r="Q216" s="306" t="str">
        <f>Tabelle1411[[#This Row],[FOPPE Art.-Nr.]]</f>
        <v>1161570700S1</v>
      </c>
      <c r="R216" s="568"/>
      <c r="S216" s="371"/>
      <c r="T216" s="371"/>
      <c r="U216" s="371"/>
      <c r="V216" s="371"/>
      <c r="W216" s="371"/>
      <c r="X216" s="371"/>
      <c r="Y216" s="371"/>
      <c r="Z216" s="371"/>
      <c r="AA216" s="371"/>
      <c r="AB216" s="371"/>
      <c r="AC216" s="371"/>
      <c r="AD216" s="371"/>
      <c r="AE216" s="371"/>
      <c r="AF216" s="371"/>
      <c r="AG216" s="371"/>
      <c r="AH216" s="371"/>
      <c r="AI216" s="371"/>
      <c r="AJ216" s="371"/>
      <c r="AK216" s="371"/>
      <c r="AL216" s="371"/>
      <c r="AM216" s="371"/>
      <c r="AN216" s="371"/>
      <c r="AO216" s="371"/>
      <c r="AP216" s="371"/>
      <c r="AQ216" s="371"/>
      <c r="AR216" s="371"/>
      <c r="AS216" s="371"/>
      <c r="AT216" s="371"/>
      <c r="AU216" s="371"/>
      <c r="AV216" s="371"/>
    </row>
    <row r="217" spans="1:48" s="372" customFormat="1" ht="13.8" x14ac:dyDescent="0.3">
      <c r="A217" s="360" t="s">
        <v>102</v>
      </c>
      <c r="B217" s="361" t="s">
        <v>2881</v>
      </c>
      <c r="C217" s="362"/>
      <c r="D217" s="362" t="s">
        <v>2841</v>
      </c>
      <c r="E217" s="313" t="s">
        <v>42</v>
      </c>
      <c r="F217" s="313" t="s">
        <v>42</v>
      </c>
      <c r="G217" s="313" t="s">
        <v>42</v>
      </c>
      <c r="H217" s="313" t="s">
        <v>2998</v>
      </c>
      <c r="I217" s="301">
        <v>15707</v>
      </c>
      <c r="J217" s="363" t="s">
        <v>2749</v>
      </c>
      <c r="K217" s="363" t="s">
        <v>2882</v>
      </c>
      <c r="L217" s="364" t="s">
        <v>2643</v>
      </c>
      <c r="M217" s="554">
        <v>119818</v>
      </c>
      <c r="N217" s="363" t="s">
        <v>11</v>
      </c>
      <c r="O217" s="370"/>
      <c r="P217" s="436"/>
      <c r="Q217" s="306" t="str">
        <f>Tabelle1411[[#This Row],[FOPPE Art.-Nr.]]</f>
        <v>1161570700S10</v>
      </c>
      <c r="R217" s="568"/>
      <c r="S217" s="371"/>
      <c r="T217" s="371"/>
      <c r="U217" s="371"/>
      <c r="V217" s="371"/>
      <c r="W217" s="371"/>
      <c r="X217" s="371"/>
      <c r="Y217" s="371"/>
      <c r="Z217" s="371"/>
      <c r="AA217" s="371"/>
      <c r="AB217" s="371"/>
      <c r="AC217" s="371"/>
      <c r="AD217" s="371"/>
      <c r="AE217" s="371"/>
      <c r="AF217" s="371"/>
      <c r="AG217" s="371"/>
      <c r="AH217" s="371"/>
      <c r="AI217" s="371"/>
      <c r="AJ217" s="371"/>
      <c r="AK217" s="371"/>
      <c r="AL217" s="371"/>
      <c r="AM217" s="371"/>
      <c r="AN217" s="371"/>
      <c r="AO217" s="371"/>
      <c r="AP217" s="371"/>
      <c r="AQ217" s="371"/>
      <c r="AR217" s="371"/>
      <c r="AS217" s="371"/>
      <c r="AT217" s="371"/>
      <c r="AU217" s="371"/>
      <c r="AV217" s="371"/>
    </row>
    <row r="218" spans="1:48" s="372" customFormat="1" ht="13.8" x14ac:dyDescent="0.3">
      <c r="A218" s="360" t="s">
        <v>102</v>
      </c>
      <c r="B218" s="361" t="s">
        <v>2883</v>
      </c>
      <c r="C218" s="362"/>
      <c r="D218" s="362" t="s">
        <v>2841</v>
      </c>
      <c r="E218" s="313" t="s">
        <v>42</v>
      </c>
      <c r="F218" s="313" t="s">
        <v>42</v>
      </c>
      <c r="G218" s="313" t="s">
        <v>42</v>
      </c>
      <c r="H218" s="313" t="s">
        <v>2998</v>
      </c>
      <c r="I218" s="301">
        <v>15708</v>
      </c>
      <c r="J218" s="363" t="s">
        <v>2754</v>
      </c>
      <c r="K218" s="363" t="s">
        <v>2656</v>
      </c>
      <c r="L218" s="364" t="s">
        <v>2643</v>
      </c>
      <c r="M218" s="553">
        <v>119817</v>
      </c>
      <c r="N218" s="363" t="s">
        <v>18</v>
      </c>
      <c r="O218" s="370"/>
      <c r="P218" s="437"/>
      <c r="Q218" s="306" t="str">
        <f>Tabelle1411[[#This Row],[FOPPE Art.-Nr.]]</f>
        <v>1161570800S1</v>
      </c>
      <c r="R218" s="568"/>
      <c r="S218" s="371"/>
      <c r="T218" s="371"/>
      <c r="U218" s="371"/>
      <c r="V218" s="371"/>
      <c r="W218" s="371"/>
      <c r="X218" s="371"/>
      <c r="Y218" s="371"/>
      <c r="Z218" s="371"/>
      <c r="AA218" s="371"/>
      <c r="AB218" s="371"/>
      <c r="AC218" s="371"/>
      <c r="AD218" s="371"/>
      <c r="AE218" s="371"/>
      <c r="AF218" s="371"/>
      <c r="AG218" s="371"/>
      <c r="AH218" s="371"/>
      <c r="AI218" s="371"/>
      <c r="AJ218" s="371"/>
      <c r="AK218" s="371"/>
      <c r="AL218" s="371"/>
      <c r="AM218" s="371"/>
      <c r="AN218" s="371"/>
      <c r="AO218" s="371"/>
      <c r="AP218" s="371"/>
      <c r="AQ218" s="371"/>
      <c r="AR218" s="371"/>
      <c r="AS218" s="371"/>
      <c r="AT218" s="371"/>
      <c r="AU218" s="371"/>
      <c r="AV218" s="371"/>
    </row>
    <row r="219" spans="1:48" s="372" customFormat="1" ht="13.8" x14ac:dyDescent="0.3">
      <c r="A219" s="360" t="s">
        <v>102</v>
      </c>
      <c r="B219" s="361" t="s">
        <v>2884</v>
      </c>
      <c r="C219" s="362"/>
      <c r="D219" s="362" t="s">
        <v>2841</v>
      </c>
      <c r="E219" s="313" t="s">
        <v>42</v>
      </c>
      <c r="F219" s="313" t="s">
        <v>42</v>
      </c>
      <c r="G219" s="313" t="s">
        <v>42</v>
      </c>
      <c r="H219" s="313" t="s">
        <v>2998</v>
      </c>
      <c r="I219" s="301">
        <v>15708</v>
      </c>
      <c r="J219" s="363" t="s">
        <v>2754</v>
      </c>
      <c r="K219" s="363" t="s">
        <v>2882</v>
      </c>
      <c r="L219" s="364" t="s">
        <v>2643</v>
      </c>
      <c r="M219" s="553">
        <v>119818</v>
      </c>
      <c r="N219" s="363" t="s">
        <v>11</v>
      </c>
      <c r="O219" s="370"/>
      <c r="P219" s="436"/>
      <c r="Q219" s="306" t="str">
        <f>Tabelle1411[[#This Row],[FOPPE Art.-Nr.]]</f>
        <v>1161570800S10</v>
      </c>
      <c r="R219" s="568"/>
      <c r="S219" s="371"/>
      <c r="T219" s="371"/>
      <c r="U219" s="371"/>
      <c r="V219" s="371"/>
      <c r="W219" s="371"/>
      <c r="X219" s="371"/>
      <c r="Y219" s="371"/>
      <c r="Z219" s="371"/>
      <c r="AA219" s="371"/>
      <c r="AB219" s="371"/>
      <c r="AC219" s="371"/>
      <c r="AD219" s="371"/>
      <c r="AE219" s="371"/>
      <c r="AF219" s="371"/>
      <c r="AG219" s="371"/>
      <c r="AH219" s="371"/>
      <c r="AI219" s="371"/>
      <c r="AJ219" s="371"/>
      <c r="AK219" s="371"/>
      <c r="AL219" s="371"/>
      <c r="AM219" s="371"/>
      <c r="AN219" s="371"/>
      <c r="AO219" s="371"/>
      <c r="AP219" s="371"/>
      <c r="AQ219" s="371"/>
      <c r="AR219" s="371"/>
      <c r="AS219" s="371"/>
      <c r="AT219" s="371"/>
      <c r="AU219" s="371"/>
      <c r="AV219" s="371"/>
    </row>
    <row r="220" spans="1:48" s="367" customFormat="1" ht="13.8" x14ac:dyDescent="0.3">
      <c r="A220" s="360" t="s">
        <v>102</v>
      </c>
      <c r="B220" s="361" t="s">
        <v>2885</v>
      </c>
      <c r="C220" s="362"/>
      <c r="D220" s="362" t="s">
        <v>2841</v>
      </c>
      <c r="E220" s="313" t="s">
        <v>42</v>
      </c>
      <c r="F220" s="313" t="s">
        <v>42</v>
      </c>
      <c r="G220" s="313" t="s">
        <v>42</v>
      </c>
      <c r="H220" s="313" t="s">
        <v>2999</v>
      </c>
      <c r="I220" s="301">
        <v>15709</v>
      </c>
      <c r="J220" s="363" t="s">
        <v>2749</v>
      </c>
      <c r="K220" s="363" t="s">
        <v>2656</v>
      </c>
      <c r="L220" s="364" t="s">
        <v>2643</v>
      </c>
      <c r="M220" s="554">
        <v>119815</v>
      </c>
      <c r="N220" s="363" t="s">
        <v>18</v>
      </c>
      <c r="O220" s="370"/>
      <c r="P220" s="437"/>
      <c r="Q220" s="306" t="str">
        <f>Tabelle1411[[#This Row],[FOPPE Art.-Nr.]]</f>
        <v>1161570900S1</v>
      </c>
      <c r="R220" s="568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</row>
    <row r="221" spans="1:48" s="372" customFormat="1" ht="13.8" x14ac:dyDescent="0.3">
      <c r="A221" s="360" t="s">
        <v>102</v>
      </c>
      <c r="B221" s="361" t="s">
        <v>2886</v>
      </c>
      <c r="C221" s="362"/>
      <c r="D221" s="362" t="s">
        <v>2841</v>
      </c>
      <c r="E221" s="313" t="s">
        <v>42</v>
      </c>
      <c r="F221" s="313" t="s">
        <v>42</v>
      </c>
      <c r="G221" s="313" t="s">
        <v>42</v>
      </c>
      <c r="H221" s="313" t="s">
        <v>2999</v>
      </c>
      <c r="I221" s="301">
        <v>15709</v>
      </c>
      <c r="J221" s="363" t="s">
        <v>2749</v>
      </c>
      <c r="K221" s="363" t="s">
        <v>2882</v>
      </c>
      <c r="L221" s="364" t="s">
        <v>2643</v>
      </c>
      <c r="M221" s="554">
        <v>119816</v>
      </c>
      <c r="N221" s="363" t="s">
        <v>11</v>
      </c>
      <c r="O221" s="370"/>
      <c r="P221" s="436"/>
      <c r="Q221" s="306" t="str">
        <f>Tabelle1411[[#This Row],[FOPPE Art.-Nr.]]</f>
        <v>1161570900S10</v>
      </c>
      <c r="R221" s="568"/>
      <c r="S221" s="371"/>
      <c r="T221" s="371"/>
      <c r="U221" s="371"/>
      <c r="V221" s="371"/>
      <c r="W221" s="371"/>
      <c r="X221" s="371"/>
      <c r="Y221" s="371"/>
      <c r="Z221" s="371"/>
      <c r="AA221" s="371"/>
      <c r="AB221" s="371"/>
      <c r="AC221" s="371"/>
      <c r="AD221" s="371"/>
      <c r="AE221" s="371"/>
      <c r="AF221" s="371"/>
      <c r="AG221" s="371"/>
      <c r="AH221" s="371"/>
      <c r="AI221" s="371"/>
      <c r="AJ221" s="371"/>
      <c r="AK221" s="371"/>
      <c r="AL221" s="371"/>
      <c r="AM221" s="371"/>
      <c r="AN221" s="371"/>
      <c r="AO221" s="371"/>
      <c r="AP221" s="371"/>
      <c r="AQ221" s="371"/>
      <c r="AR221" s="371"/>
      <c r="AS221" s="371"/>
      <c r="AT221" s="371"/>
      <c r="AU221" s="371"/>
      <c r="AV221" s="371"/>
    </row>
    <row r="222" spans="1:48" s="367" customFormat="1" ht="13.8" x14ac:dyDescent="0.3">
      <c r="A222" s="360" t="s">
        <v>102</v>
      </c>
      <c r="B222" s="361" t="s">
        <v>2887</v>
      </c>
      <c r="C222" s="362"/>
      <c r="D222" s="362" t="s">
        <v>2841</v>
      </c>
      <c r="E222" s="313" t="s">
        <v>42</v>
      </c>
      <c r="F222" s="313" t="s">
        <v>42</v>
      </c>
      <c r="G222" s="313" t="s">
        <v>42</v>
      </c>
      <c r="H222" s="313" t="s">
        <v>2999</v>
      </c>
      <c r="I222" s="301">
        <v>15710</v>
      </c>
      <c r="J222" s="363" t="s">
        <v>2754</v>
      </c>
      <c r="K222" s="363" t="s">
        <v>2656</v>
      </c>
      <c r="L222" s="364" t="s">
        <v>2643</v>
      </c>
      <c r="M222" s="553">
        <v>119815</v>
      </c>
      <c r="N222" s="363" t="s">
        <v>18</v>
      </c>
      <c r="O222" s="370"/>
      <c r="P222" s="437"/>
      <c r="Q222" s="306" t="str">
        <f>Tabelle1411[[#This Row],[FOPPE Art.-Nr.]]</f>
        <v>1161571000S1</v>
      </c>
      <c r="R222" s="568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</row>
    <row r="223" spans="1:48" s="367" customFormat="1" ht="13.8" x14ac:dyDescent="0.3">
      <c r="A223" s="360" t="s">
        <v>102</v>
      </c>
      <c r="B223" s="361" t="s">
        <v>2888</v>
      </c>
      <c r="C223" s="362"/>
      <c r="D223" s="362" t="s">
        <v>2841</v>
      </c>
      <c r="E223" s="313" t="s">
        <v>42</v>
      </c>
      <c r="F223" s="313" t="s">
        <v>42</v>
      </c>
      <c r="G223" s="313" t="s">
        <v>42</v>
      </c>
      <c r="H223" s="313" t="s">
        <v>2999</v>
      </c>
      <c r="I223" s="301">
        <v>15710</v>
      </c>
      <c r="J223" s="363" t="s">
        <v>2754</v>
      </c>
      <c r="K223" s="363" t="s">
        <v>2882</v>
      </c>
      <c r="L223" s="364" t="s">
        <v>2643</v>
      </c>
      <c r="M223" s="553">
        <v>119816</v>
      </c>
      <c r="N223" s="363" t="s">
        <v>11</v>
      </c>
      <c r="O223" s="370"/>
      <c r="P223" s="436"/>
      <c r="Q223" s="306" t="str">
        <f>Tabelle1411[[#This Row],[FOPPE Art.-Nr.]]</f>
        <v>1161571000S10</v>
      </c>
      <c r="R223" s="568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</row>
    <row r="224" spans="1:48" s="367" customFormat="1" ht="13.8" x14ac:dyDescent="0.3">
      <c r="A224" s="360" t="s">
        <v>102</v>
      </c>
      <c r="B224" s="361" t="s">
        <v>2889</v>
      </c>
      <c r="C224" s="362"/>
      <c r="D224" s="362" t="s">
        <v>2841</v>
      </c>
      <c r="E224" s="313" t="s">
        <v>42</v>
      </c>
      <c r="F224" s="313" t="s">
        <v>42</v>
      </c>
      <c r="G224" s="313" t="s">
        <v>42</v>
      </c>
      <c r="H224" s="313" t="s">
        <v>3000</v>
      </c>
      <c r="I224" s="301">
        <v>15711</v>
      </c>
      <c r="J224" s="363" t="s">
        <v>2749</v>
      </c>
      <c r="K224" s="363" t="s">
        <v>2882</v>
      </c>
      <c r="L224" s="364" t="s">
        <v>2643</v>
      </c>
      <c r="M224" s="554">
        <v>119820</v>
      </c>
      <c r="N224" s="363" t="s">
        <v>11</v>
      </c>
      <c r="O224" s="370"/>
      <c r="P224" s="436"/>
      <c r="Q224" s="306" t="str">
        <f>Tabelle1411[[#This Row],[FOPPE Art.-Nr.]]</f>
        <v>1161571100S10</v>
      </c>
      <c r="R224" s="568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</row>
    <row r="225" spans="1:48" s="367" customFormat="1" ht="13.8" x14ac:dyDescent="0.3">
      <c r="A225" s="360" t="s">
        <v>102</v>
      </c>
      <c r="B225" s="361" t="s">
        <v>2890</v>
      </c>
      <c r="C225" s="362"/>
      <c r="D225" s="362" t="s">
        <v>2841</v>
      </c>
      <c r="E225" s="313" t="s">
        <v>42</v>
      </c>
      <c r="F225" s="313" t="s">
        <v>42</v>
      </c>
      <c r="G225" s="313" t="s">
        <v>42</v>
      </c>
      <c r="H225" s="313" t="s">
        <v>3000</v>
      </c>
      <c r="I225" s="301">
        <v>15712</v>
      </c>
      <c r="J225" s="363" t="s">
        <v>2754</v>
      </c>
      <c r="K225" s="363" t="s">
        <v>2882</v>
      </c>
      <c r="L225" s="364" t="s">
        <v>2643</v>
      </c>
      <c r="M225" s="553">
        <v>119820</v>
      </c>
      <c r="N225" s="363" t="s">
        <v>11</v>
      </c>
      <c r="O225" s="370"/>
      <c r="P225" s="436"/>
      <c r="Q225" s="306" t="str">
        <f>Tabelle1411[[#This Row],[FOPPE Art.-Nr.]]</f>
        <v>1161571200S10</v>
      </c>
      <c r="R225" s="568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</row>
    <row r="226" spans="1:48" s="367" customFormat="1" ht="13.8" x14ac:dyDescent="0.3">
      <c r="A226" s="360" t="s">
        <v>102</v>
      </c>
      <c r="B226" s="361" t="s">
        <v>2891</v>
      </c>
      <c r="C226" s="362"/>
      <c r="D226" s="362" t="s">
        <v>2841</v>
      </c>
      <c r="E226" s="313" t="s">
        <v>42</v>
      </c>
      <c r="F226" s="313" t="s">
        <v>42</v>
      </c>
      <c r="G226" s="313" t="s">
        <v>42</v>
      </c>
      <c r="H226" s="313" t="s">
        <v>3001</v>
      </c>
      <c r="I226" s="301">
        <v>15716</v>
      </c>
      <c r="J226" s="363" t="s">
        <v>2749</v>
      </c>
      <c r="K226" s="363" t="s">
        <v>2656</v>
      </c>
      <c r="L226" s="364" t="s">
        <v>2643</v>
      </c>
      <c r="M226" s="554">
        <v>119407</v>
      </c>
      <c r="N226" s="363" t="s">
        <v>2657</v>
      </c>
      <c r="O226" s="370"/>
      <c r="P226" s="437"/>
      <c r="Q226" s="306" t="str">
        <f>Tabelle1411[[#This Row],[FOPPE Art.-Nr.]]</f>
        <v>1161571600S1</v>
      </c>
      <c r="R226" s="568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</row>
    <row r="227" spans="1:48" s="367" customFormat="1" ht="13.8" x14ac:dyDescent="0.3">
      <c r="A227" s="360" t="s">
        <v>102</v>
      </c>
      <c r="B227" s="361" t="s">
        <v>2892</v>
      </c>
      <c r="C227" s="362"/>
      <c r="D227" s="362" t="s">
        <v>2841</v>
      </c>
      <c r="E227" s="313" t="s">
        <v>42</v>
      </c>
      <c r="F227" s="313" t="s">
        <v>42</v>
      </c>
      <c r="G227" s="313" t="s">
        <v>42</v>
      </c>
      <c r="H227" s="313" t="s">
        <v>3001</v>
      </c>
      <c r="I227" s="301">
        <v>15716</v>
      </c>
      <c r="J227" s="363" t="s">
        <v>2749</v>
      </c>
      <c r="K227" s="363" t="s">
        <v>2659</v>
      </c>
      <c r="L227" s="364" t="s">
        <v>2643</v>
      </c>
      <c r="M227" s="554">
        <v>119406</v>
      </c>
      <c r="N227" s="363" t="s">
        <v>11</v>
      </c>
      <c r="O227" s="370"/>
      <c r="P227" s="436"/>
      <c r="Q227" s="306" t="str">
        <f>Tabelle1411[[#This Row],[FOPPE Art.-Nr.]]</f>
        <v>1161571600S10</v>
      </c>
      <c r="R227" s="568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</row>
    <row r="228" spans="1:48" s="367" customFormat="1" ht="13.8" x14ac:dyDescent="0.3">
      <c r="A228" s="360" t="s">
        <v>102</v>
      </c>
      <c r="B228" s="361" t="s">
        <v>2893</v>
      </c>
      <c r="C228" s="362"/>
      <c r="D228" s="362" t="s">
        <v>2841</v>
      </c>
      <c r="E228" s="313" t="s">
        <v>42</v>
      </c>
      <c r="F228" s="313" t="s">
        <v>42</v>
      </c>
      <c r="G228" s="313" t="s">
        <v>42</v>
      </c>
      <c r="H228" s="313" t="s">
        <v>3001</v>
      </c>
      <c r="I228" s="301">
        <v>15717</v>
      </c>
      <c r="J228" s="363" t="s">
        <v>2754</v>
      </c>
      <c r="K228" s="363" t="s">
        <v>2656</v>
      </c>
      <c r="L228" s="364" t="s">
        <v>2643</v>
      </c>
      <c r="M228" s="553">
        <v>119407</v>
      </c>
      <c r="N228" s="363" t="s">
        <v>2657</v>
      </c>
      <c r="O228" s="370"/>
      <c r="P228" s="437"/>
      <c r="Q228" s="306" t="str">
        <f>Tabelle1411[[#This Row],[FOPPE Art.-Nr.]]</f>
        <v>1161571700S1</v>
      </c>
      <c r="R228" s="568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</row>
    <row r="229" spans="1:48" s="367" customFormat="1" ht="13.8" x14ac:dyDescent="0.3">
      <c r="A229" s="360" t="s">
        <v>102</v>
      </c>
      <c r="B229" s="361" t="s">
        <v>2894</v>
      </c>
      <c r="C229" s="362"/>
      <c r="D229" s="362" t="s">
        <v>2841</v>
      </c>
      <c r="E229" s="313" t="s">
        <v>42</v>
      </c>
      <c r="F229" s="313" t="s">
        <v>42</v>
      </c>
      <c r="G229" s="313" t="s">
        <v>42</v>
      </c>
      <c r="H229" s="313" t="s">
        <v>3001</v>
      </c>
      <c r="I229" s="301">
        <v>15717</v>
      </c>
      <c r="J229" s="363" t="s">
        <v>2754</v>
      </c>
      <c r="K229" s="363" t="s">
        <v>2659</v>
      </c>
      <c r="L229" s="364" t="s">
        <v>2643</v>
      </c>
      <c r="M229" s="553">
        <v>119406</v>
      </c>
      <c r="N229" s="363" t="s">
        <v>11</v>
      </c>
      <c r="O229" s="370"/>
      <c r="P229" s="436"/>
      <c r="Q229" s="306" t="str">
        <f>Tabelle1411[[#This Row],[FOPPE Art.-Nr.]]</f>
        <v>1161571700S10</v>
      </c>
      <c r="R229" s="568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</row>
    <row r="230" spans="1:48" s="367" customFormat="1" ht="13.8" x14ac:dyDescent="0.3">
      <c r="A230" s="360" t="s">
        <v>102</v>
      </c>
      <c r="B230" s="361" t="s">
        <v>2895</v>
      </c>
      <c r="C230" s="362"/>
      <c r="D230" s="362" t="s">
        <v>2841</v>
      </c>
      <c r="E230" s="313" t="s">
        <v>42</v>
      </c>
      <c r="F230" s="313" t="s">
        <v>42</v>
      </c>
      <c r="G230" s="313" t="s">
        <v>42</v>
      </c>
      <c r="H230" s="313" t="s">
        <v>3002</v>
      </c>
      <c r="I230" s="301">
        <v>15718</v>
      </c>
      <c r="J230" s="363" t="s">
        <v>2749</v>
      </c>
      <c r="K230" s="363" t="s">
        <v>2656</v>
      </c>
      <c r="L230" s="364" t="s">
        <v>2643</v>
      </c>
      <c r="M230" s="554">
        <v>119409</v>
      </c>
      <c r="N230" s="363" t="s">
        <v>2657</v>
      </c>
      <c r="O230" s="370"/>
      <c r="P230" s="437"/>
      <c r="Q230" s="306" t="str">
        <f>Tabelle1411[[#This Row],[FOPPE Art.-Nr.]]</f>
        <v>1161571800S1</v>
      </c>
      <c r="R230" s="568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</row>
    <row r="231" spans="1:48" s="367" customFormat="1" ht="13.8" x14ac:dyDescent="0.3">
      <c r="A231" s="360" t="s">
        <v>102</v>
      </c>
      <c r="B231" s="361" t="s">
        <v>2896</v>
      </c>
      <c r="C231" s="362"/>
      <c r="D231" s="362" t="s">
        <v>2841</v>
      </c>
      <c r="E231" s="313" t="s">
        <v>42</v>
      </c>
      <c r="F231" s="313" t="s">
        <v>42</v>
      </c>
      <c r="G231" s="313" t="s">
        <v>42</v>
      </c>
      <c r="H231" s="313" t="s">
        <v>3002</v>
      </c>
      <c r="I231" s="301">
        <v>15718</v>
      </c>
      <c r="J231" s="363" t="s">
        <v>2749</v>
      </c>
      <c r="K231" s="363" t="s">
        <v>2659</v>
      </c>
      <c r="L231" s="364" t="s">
        <v>2643</v>
      </c>
      <c r="M231" s="554">
        <v>119408</v>
      </c>
      <c r="N231" s="363" t="s">
        <v>11</v>
      </c>
      <c r="O231" s="370"/>
      <c r="P231" s="436"/>
      <c r="Q231" s="306" t="str">
        <f>Tabelle1411[[#This Row],[FOPPE Art.-Nr.]]</f>
        <v>1161571800S10</v>
      </c>
      <c r="R231" s="568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</row>
    <row r="232" spans="1:48" s="367" customFormat="1" ht="13.8" x14ac:dyDescent="0.3">
      <c r="A232" s="360" t="s">
        <v>102</v>
      </c>
      <c r="B232" s="361" t="s">
        <v>2897</v>
      </c>
      <c r="C232" s="362"/>
      <c r="D232" s="362" t="s">
        <v>2841</v>
      </c>
      <c r="E232" s="313" t="s">
        <v>42</v>
      </c>
      <c r="F232" s="313" t="s">
        <v>42</v>
      </c>
      <c r="G232" s="313" t="s">
        <v>42</v>
      </c>
      <c r="H232" s="313" t="s">
        <v>3002</v>
      </c>
      <c r="I232" s="301">
        <v>15719</v>
      </c>
      <c r="J232" s="363" t="s">
        <v>2754</v>
      </c>
      <c r="K232" s="363" t="s">
        <v>2656</v>
      </c>
      <c r="L232" s="364" t="s">
        <v>2643</v>
      </c>
      <c r="M232" s="553">
        <v>119409</v>
      </c>
      <c r="N232" s="363" t="s">
        <v>2657</v>
      </c>
      <c r="O232" s="370"/>
      <c r="P232" s="437"/>
      <c r="Q232" s="306" t="str">
        <f>Tabelle1411[[#This Row],[FOPPE Art.-Nr.]]</f>
        <v>1161571900S1</v>
      </c>
      <c r="R232" s="568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</row>
    <row r="233" spans="1:48" s="367" customFormat="1" ht="13.8" x14ac:dyDescent="0.3">
      <c r="A233" s="360" t="s">
        <v>102</v>
      </c>
      <c r="B233" s="361" t="s">
        <v>2898</v>
      </c>
      <c r="C233" s="362"/>
      <c r="D233" s="362" t="s">
        <v>2841</v>
      </c>
      <c r="E233" s="313" t="s">
        <v>42</v>
      </c>
      <c r="F233" s="313" t="s">
        <v>42</v>
      </c>
      <c r="G233" s="313" t="s">
        <v>42</v>
      </c>
      <c r="H233" s="313" t="s">
        <v>3002</v>
      </c>
      <c r="I233" s="301">
        <v>15719</v>
      </c>
      <c r="J233" s="363" t="s">
        <v>2754</v>
      </c>
      <c r="K233" s="363" t="s">
        <v>2659</v>
      </c>
      <c r="L233" s="364" t="s">
        <v>2643</v>
      </c>
      <c r="M233" s="553">
        <v>119408</v>
      </c>
      <c r="N233" s="363" t="s">
        <v>11</v>
      </c>
      <c r="O233" s="370"/>
      <c r="P233" s="436"/>
      <c r="Q233" s="306" t="str">
        <f>Tabelle1411[[#This Row],[FOPPE Art.-Nr.]]</f>
        <v>1161571900S10</v>
      </c>
      <c r="R233" s="568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</row>
    <row r="234" spans="1:48" s="367" customFormat="1" ht="27.6" x14ac:dyDescent="0.3">
      <c r="A234" s="360" t="s">
        <v>102</v>
      </c>
      <c r="B234" s="361" t="s">
        <v>2899</v>
      </c>
      <c r="C234" s="362"/>
      <c r="D234" s="368" t="s">
        <v>3118</v>
      </c>
      <c r="E234" s="313" t="s">
        <v>42</v>
      </c>
      <c r="F234" s="313" t="s">
        <v>42</v>
      </c>
      <c r="G234" s="313"/>
      <c r="H234" s="313" t="s">
        <v>3003</v>
      </c>
      <c r="I234" s="301">
        <v>15731</v>
      </c>
      <c r="J234" s="363" t="s">
        <v>2900</v>
      </c>
      <c r="K234" s="363" t="s">
        <v>2656</v>
      </c>
      <c r="L234" s="364" t="s">
        <v>2643</v>
      </c>
      <c r="M234" s="554">
        <v>119981</v>
      </c>
      <c r="N234" s="363" t="s">
        <v>2657</v>
      </c>
      <c r="O234" s="370"/>
      <c r="P234" s="437"/>
      <c r="Q234" s="306" t="str">
        <f>Tabelle1411[[#This Row],[FOPPE Art.-Nr.]]</f>
        <v>1161573100S1</v>
      </c>
      <c r="R234" s="568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</row>
    <row r="235" spans="1:48" s="367" customFormat="1" ht="27.6" x14ac:dyDescent="0.3">
      <c r="A235" s="360" t="s">
        <v>102</v>
      </c>
      <c r="B235" s="361" t="s">
        <v>2901</v>
      </c>
      <c r="C235" s="362"/>
      <c r="D235" s="368" t="s">
        <v>3118</v>
      </c>
      <c r="E235" s="313" t="s">
        <v>42</v>
      </c>
      <c r="F235" s="313" t="s">
        <v>42</v>
      </c>
      <c r="G235" s="313"/>
      <c r="H235" s="313" t="s">
        <v>3003</v>
      </c>
      <c r="I235" s="301">
        <v>15731</v>
      </c>
      <c r="J235" s="363" t="s">
        <v>113</v>
      </c>
      <c r="K235" s="363" t="s">
        <v>2882</v>
      </c>
      <c r="L235" s="364" t="s">
        <v>2643</v>
      </c>
      <c r="M235" s="553">
        <v>119983</v>
      </c>
      <c r="N235" s="363" t="s">
        <v>11</v>
      </c>
      <c r="O235" s="370"/>
      <c r="P235" s="436"/>
      <c r="Q235" s="306" t="str">
        <f>Tabelle1411[[#This Row],[FOPPE Art.-Nr.]]</f>
        <v>1161573100S10</v>
      </c>
      <c r="R235" s="568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</row>
    <row r="236" spans="1:48" s="367" customFormat="1" ht="13.8" x14ac:dyDescent="0.3">
      <c r="A236" s="360" t="s">
        <v>102</v>
      </c>
      <c r="B236" s="361" t="s">
        <v>2902</v>
      </c>
      <c r="C236" s="362"/>
      <c r="D236" s="362" t="s">
        <v>2841</v>
      </c>
      <c r="E236" s="313" t="s">
        <v>42</v>
      </c>
      <c r="F236" s="313" t="s">
        <v>42</v>
      </c>
      <c r="G236" s="313" t="s">
        <v>42</v>
      </c>
      <c r="H236" s="313" t="s">
        <v>3004</v>
      </c>
      <c r="I236" s="301">
        <v>15739</v>
      </c>
      <c r="J236" s="363" t="s">
        <v>2749</v>
      </c>
      <c r="K236" s="363" t="s">
        <v>2903</v>
      </c>
      <c r="L236" s="364" t="s">
        <v>2643</v>
      </c>
      <c r="M236" s="554">
        <v>119965</v>
      </c>
      <c r="N236" s="363" t="s">
        <v>2657</v>
      </c>
      <c r="O236" s="373"/>
      <c r="P236" s="437"/>
      <c r="Q236" s="306" t="str">
        <f>Tabelle1411[[#This Row],[FOPPE Art.-Nr.]]</f>
        <v>1161573900S1</v>
      </c>
      <c r="R236" s="568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</row>
    <row r="237" spans="1:48" s="367" customFormat="1" ht="13.8" x14ac:dyDescent="0.3">
      <c r="A237" s="360" t="s">
        <v>102</v>
      </c>
      <c r="B237" s="361" t="s">
        <v>2904</v>
      </c>
      <c r="C237" s="362"/>
      <c r="D237" s="362" t="s">
        <v>2841</v>
      </c>
      <c r="E237" s="313" t="s">
        <v>42</v>
      </c>
      <c r="F237" s="313" t="s">
        <v>42</v>
      </c>
      <c r="G237" s="313" t="s">
        <v>42</v>
      </c>
      <c r="H237" s="313" t="s">
        <v>3004</v>
      </c>
      <c r="I237" s="301">
        <v>15739</v>
      </c>
      <c r="J237" s="363" t="s">
        <v>2749</v>
      </c>
      <c r="K237" s="363" t="s">
        <v>2659</v>
      </c>
      <c r="L237" s="364" t="s">
        <v>2643</v>
      </c>
      <c r="M237" s="554">
        <v>119966</v>
      </c>
      <c r="N237" s="363" t="s">
        <v>11</v>
      </c>
      <c r="O237" s="373"/>
      <c r="P237" s="436"/>
      <c r="Q237" s="306" t="str">
        <f>Tabelle1411[[#This Row],[FOPPE Art.-Nr.]]</f>
        <v>1161573900S10</v>
      </c>
      <c r="R237" s="568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</row>
    <row r="238" spans="1:48" s="367" customFormat="1" ht="13.8" x14ac:dyDescent="0.3">
      <c r="A238" s="360" t="s">
        <v>102</v>
      </c>
      <c r="B238" s="361" t="s">
        <v>2905</v>
      </c>
      <c r="C238" s="362"/>
      <c r="D238" s="362" t="s">
        <v>2841</v>
      </c>
      <c r="E238" s="313" t="s">
        <v>42</v>
      </c>
      <c r="F238" s="313" t="s">
        <v>42</v>
      </c>
      <c r="G238" s="313" t="s">
        <v>42</v>
      </c>
      <c r="H238" s="313" t="s">
        <v>3004</v>
      </c>
      <c r="I238" s="301">
        <v>15740</v>
      </c>
      <c r="J238" s="363" t="s">
        <v>2754</v>
      </c>
      <c r="K238" s="363" t="s">
        <v>2903</v>
      </c>
      <c r="L238" s="364" t="s">
        <v>2643</v>
      </c>
      <c r="M238" s="553">
        <v>119965</v>
      </c>
      <c r="N238" s="363" t="s">
        <v>2657</v>
      </c>
      <c r="O238" s="373"/>
      <c r="P238" s="437"/>
      <c r="Q238" s="306" t="str">
        <f>Tabelle1411[[#This Row],[FOPPE Art.-Nr.]]</f>
        <v>1161574000S1</v>
      </c>
      <c r="R238" s="568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</row>
    <row r="239" spans="1:48" s="367" customFormat="1" ht="13.8" x14ac:dyDescent="0.3">
      <c r="A239" s="360" t="s">
        <v>102</v>
      </c>
      <c r="B239" s="361" t="s">
        <v>2906</v>
      </c>
      <c r="C239" s="362"/>
      <c r="D239" s="362" t="s">
        <v>2841</v>
      </c>
      <c r="E239" s="313" t="s">
        <v>42</v>
      </c>
      <c r="F239" s="313" t="s">
        <v>42</v>
      </c>
      <c r="G239" s="313" t="s">
        <v>42</v>
      </c>
      <c r="H239" s="313" t="s">
        <v>3004</v>
      </c>
      <c r="I239" s="301">
        <v>15740</v>
      </c>
      <c r="J239" s="363" t="s">
        <v>2754</v>
      </c>
      <c r="K239" s="363" t="s">
        <v>2659</v>
      </c>
      <c r="L239" s="364" t="s">
        <v>2643</v>
      </c>
      <c r="M239" s="553">
        <v>119966</v>
      </c>
      <c r="N239" s="363" t="s">
        <v>11</v>
      </c>
      <c r="O239" s="373"/>
      <c r="P239" s="436"/>
      <c r="Q239" s="306" t="str">
        <f>Tabelle1411[[#This Row],[FOPPE Art.-Nr.]]</f>
        <v>1161574000S10</v>
      </c>
      <c r="R239" s="568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</row>
    <row r="240" spans="1:48" s="367" customFormat="1" ht="13.8" x14ac:dyDescent="0.3">
      <c r="A240" s="360" t="s">
        <v>102</v>
      </c>
      <c r="B240" s="361" t="s">
        <v>2907</v>
      </c>
      <c r="C240" s="362"/>
      <c r="D240" s="362" t="s">
        <v>2841</v>
      </c>
      <c r="E240" s="313" t="s">
        <v>42</v>
      </c>
      <c r="F240" s="313" t="s">
        <v>42</v>
      </c>
      <c r="G240" s="313" t="s">
        <v>42</v>
      </c>
      <c r="H240" s="313" t="s">
        <v>3005</v>
      </c>
      <c r="I240" s="301">
        <v>15741</v>
      </c>
      <c r="J240" s="363" t="s">
        <v>2749</v>
      </c>
      <c r="K240" s="363" t="s">
        <v>2656</v>
      </c>
      <c r="L240" s="364" t="s">
        <v>2643</v>
      </c>
      <c r="M240" s="554">
        <v>119971</v>
      </c>
      <c r="N240" s="363" t="s">
        <v>2657</v>
      </c>
      <c r="O240" s="370"/>
      <c r="P240" s="437"/>
      <c r="Q240" s="306" t="str">
        <f>Tabelle1411[[#This Row],[FOPPE Art.-Nr.]]</f>
        <v>1161574100S1</v>
      </c>
      <c r="R240" s="568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</row>
    <row r="241" spans="1:48" s="367" customFormat="1" ht="13.8" x14ac:dyDescent="0.3">
      <c r="A241" s="360" t="s">
        <v>102</v>
      </c>
      <c r="B241" s="361" t="s">
        <v>2908</v>
      </c>
      <c r="C241" s="362"/>
      <c r="D241" s="362" t="s">
        <v>2841</v>
      </c>
      <c r="E241" s="313" t="s">
        <v>42</v>
      </c>
      <c r="F241" s="313" t="s">
        <v>42</v>
      </c>
      <c r="G241" s="313" t="s">
        <v>42</v>
      </c>
      <c r="H241" s="313" t="s">
        <v>3005</v>
      </c>
      <c r="I241" s="301">
        <v>15741</v>
      </c>
      <c r="J241" s="363" t="s">
        <v>2749</v>
      </c>
      <c r="K241" s="363" t="s">
        <v>2659</v>
      </c>
      <c r="L241" s="364" t="s">
        <v>2643</v>
      </c>
      <c r="M241" s="554">
        <v>119968</v>
      </c>
      <c r="N241" s="363" t="s">
        <v>11</v>
      </c>
      <c r="O241" s="370"/>
      <c r="P241" s="436"/>
      <c r="Q241" s="306" t="str">
        <f>Tabelle1411[[#This Row],[FOPPE Art.-Nr.]]</f>
        <v>1161574100S10</v>
      </c>
      <c r="R241" s="568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</row>
    <row r="242" spans="1:48" s="367" customFormat="1" ht="13.8" x14ac:dyDescent="0.3">
      <c r="A242" s="360" t="s">
        <v>102</v>
      </c>
      <c r="B242" s="361" t="s">
        <v>2909</v>
      </c>
      <c r="C242" s="362"/>
      <c r="D242" s="362" t="s">
        <v>2841</v>
      </c>
      <c r="E242" s="313" t="s">
        <v>42</v>
      </c>
      <c r="F242" s="313" t="s">
        <v>42</v>
      </c>
      <c r="G242" s="313" t="s">
        <v>42</v>
      </c>
      <c r="H242" s="313" t="s">
        <v>3005</v>
      </c>
      <c r="I242" s="301">
        <v>15742</v>
      </c>
      <c r="J242" s="363" t="s">
        <v>2754</v>
      </c>
      <c r="K242" s="363" t="s">
        <v>2656</v>
      </c>
      <c r="L242" s="364" t="s">
        <v>2643</v>
      </c>
      <c r="M242" s="553">
        <v>119971</v>
      </c>
      <c r="N242" s="363" t="s">
        <v>2657</v>
      </c>
      <c r="O242" s="370"/>
      <c r="P242" s="437"/>
      <c r="Q242" s="306" t="str">
        <f>Tabelle1411[[#This Row],[FOPPE Art.-Nr.]]</f>
        <v>1161574200S1</v>
      </c>
      <c r="R242" s="568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</row>
    <row r="243" spans="1:48" s="367" customFormat="1" ht="13.8" x14ac:dyDescent="0.3">
      <c r="A243" s="360" t="s">
        <v>102</v>
      </c>
      <c r="B243" s="361" t="s">
        <v>2910</v>
      </c>
      <c r="C243" s="362"/>
      <c r="D243" s="362" t="s">
        <v>2841</v>
      </c>
      <c r="E243" s="313" t="s">
        <v>42</v>
      </c>
      <c r="F243" s="313" t="s">
        <v>42</v>
      </c>
      <c r="G243" s="313" t="s">
        <v>42</v>
      </c>
      <c r="H243" s="313" t="s">
        <v>3005</v>
      </c>
      <c r="I243" s="301">
        <v>15742</v>
      </c>
      <c r="J243" s="363" t="s">
        <v>2754</v>
      </c>
      <c r="K243" s="363" t="s">
        <v>2659</v>
      </c>
      <c r="L243" s="364" t="s">
        <v>2643</v>
      </c>
      <c r="M243" s="553">
        <v>119968</v>
      </c>
      <c r="N243" s="363" t="s">
        <v>11</v>
      </c>
      <c r="O243" s="370"/>
      <c r="P243" s="436"/>
      <c r="Q243" s="306" t="str">
        <f>Tabelle1411[[#This Row],[FOPPE Art.-Nr.]]</f>
        <v>1161574200S10</v>
      </c>
      <c r="R243" s="568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</row>
    <row r="244" spans="1:48" s="367" customFormat="1" ht="13.8" x14ac:dyDescent="0.3">
      <c r="A244" s="360" t="s">
        <v>74</v>
      </c>
      <c r="B244" s="361" t="s">
        <v>2913</v>
      </c>
      <c r="C244" s="362" t="s">
        <v>61</v>
      </c>
      <c r="D244" s="362" t="s">
        <v>2752</v>
      </c>
      <c r="E244" s="313"/>
      <c r="F244" s="313" t="s">
        <v>42</v>
      </c>
      <c r="G244" s="313" t="s">
        <v>42</v>
      </c>
      <c r="H244" s="313" t="s">
        <v>3007</v>
      </c>
      <c r="I244" s="301">
        <v>15747</v>
      </c>
      <c r="J244" s="363" t="s">
        <v>2749</v>
      </c>
      <c r="K244" s="363" t="s">
        <v>2690</v>
      </c>
      <c r="L244" s="364" t="s">
        <v>2643</v>
      </c>
      <c r="M244" s="554">
        <v>118295</v>
      </c>
      <c r="N244" s="363" t="s">
        <v>11</v>
      </c>
      <c r="O244" s="370"/>
      <c r="P244" s="437"/>
      <c r="Q244" s="306" t="str">
        <f>Tabelle1411[[#This Row],[FOPPE Art.-Nr.]]</f>
        <v>1261574700.1S100</v>
      </c>
      <c r="R244" s="568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</row>
    <row r="245" spans="1:48" s="367" customFormat="1" ht="13.8" x14ac:dyDescent="0.3">
      <c r="A245" s="360" t="s">
        <v>74</v>
      </c>
      <c r="B245" s="361" t="s">
        <v>2911</v>
      </c>
      <c r="C245" s="362"/>
      <c r="D245" s="362" t="s">
        <v>3119</v>
      </c>
      <c r="E245" s="313"/>
      <c r="F245" s="313" t="s">
        <v>42</v>
      </c>
      <c r="G245" s="313" t="s">
        <v>42</v>
      </c>
      <c r="H245" s="313" t="s">
        <v>3006</v>
      </c>
      <c r="I245" s="301">
        <v>15747</v>
      </c>
      <c r="J245" s="363" t="s">
        <v>2749</v>
      </c>
      <c r="K245" s="363" t="s">
        <v>2656</v>
      </c>
      <c r="L245" s="364" t="s">
        <v>2643</v>
      </c>
      <c r="M245" s="554">
        <v>118297</v>
      </c>
      <c r="N245" s="363" t="s">
        <v>2657</v>
      </c>
      <c r="O245" s="370"/>
      <c r="P245" s="436"/>
      <c r="Q245" s="306" t="str">
        <f>Tabelle1411[[#This Row],[FOPPE Art.-Nr.]]</f>
        <v>1261574700S1</v>
      </c>
      <c r="R245" s="568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</row>
    <row r="246" spans="1:48" s="367" customFormat="1" ht="13.8" x14ac:dyDescent="0.3">
      <c r="A246" s="360" t="s">
        <v>74</v>
      </c>
      <c r="B246" s="361" t="s">
        <v>2912</v>
      </c>
      <c r="C246" s="362"/>
      <c r="D246" s="362" t="s">
        <v>3119</v>
      </c>
      <c r="E246" s="313"/>
      <c r="F246" s="313" t="s">
        <v>42</v>
      </c>
      <c r="G246" s="313" t="s">
        <v>42</v>
      </c>
      <c r="H246" s="313" t="s">
        <v>3006</v>
      </c>
      <c r="I246" s="301">
        <v>15747</v>
      </c>
      <c r="J246" s="363" t="s">
        <v>2749</v>
      </c>
      <c r="K246" s="363" t="s">
        <v>2659</v>
      </c>
      <c r="L246" s="364" t="s">
        <v>2643</v>
      </c>
      <c r="M246" s="554">
        <v>118294</v>
      </c>
      <c r="N246" s="363" t="s">
        <v>11</v>
      </c>
      <c r="O246" s="370"/>
      <c r="P246" s="437"/>
      <c r="Q246" s="306" t="str">
        <f>Tabelle1411[[#This Row],[FOPPE Art.-Nr.]]</f>
        <v>1261574700S10</v>
      </c>
      <c r="R246" s="568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</row>
    <row r="247" spans="1:48" s="372" customFormat="1" ht="13.8" x14ac:dyDescent="0.3">
      <c r="A247" s="360" t="s">
        <v>74</v>
      </c>
      <c r="B247" s="361" t="s">
        <v>2916</v>
      </c>
      <c r="C247" s="362" t="s">
        <v>61</v>
      </c>
      <c r="D247" s="362" t="s">
        <v>2752</v>
      </c>
      <c r="E247" s="313"/>
      <c r="F247" s="313" t="s">
        <v>42</v>
      </c>
      <c r="G247" s="313" t="s">
        <v>42</v>
      </c>
      <c r="H247" s="313" t="s">
        <v>3007</v>
      </c>
      <c r="I247" s="301">
        <v>15748</v>
      </c>
      <c r="J247" s="363" t="s">
        <v>2754</v>
      </c>
      <c r="K247" s="363" t="s">
        <v>2690</v>
      </c>
      <c r="L247" s="364" t="s">
        <v>2643</v>
      </c>
      <c r="M247" s="553">
        <v>118295</v>
      </c>
      <c r="N247" s="363" t="s">
        <v>11</v>
      </c>
      <c r="O247" s="370"/>
      <c r="P247" s="436"/>
      <c r="Q247" s="306" t="str">
        <f>Tabelle1411[[#This Row],[FOPPE Art.-Nr.]]</f>
        <v>1261574800.1S100</v>
      </c>
      <c r="R247" s="568"/>
      <c r="S247" s="371"/>
      <c r="T247" s="371"/>
      <c r="U247" s="371"/>
      <c r="V247" s="371"/>
      <c r="W247" s="371"/>
      <c r="X247" s="371"/>
      <c r="Y247" s="371"/>
      <c r="Z247" s="371"/>
      <c r="AA247" s="371"/>
      <c r="AB247" s="371"/>
      <c r="AC247" s="371"/>
      <c r="AD247" s="371"/>
      <c r="AE247" s="371"/>
      <c r="AF247" s="371"/>
      <c r="AG247" s="371"/>
      <c r="AH247" s="371"/>
      <c r="AI247" s="371"/>
      <c r="AJ247" s="371"/>
      <c r="AK247" s="371"/>
      <c r="AL247" s="371"/>
      <c r="AM247" s="371"/>
      <c r="AN247" s="371"/>
      <c r="AO247" s="371"/>
      <c r="AP247" s="371"/>
      <c r="AQ247" s="371"/>
      <c r="AR247" s="371"/>
      <c r="AS247" s="371"/>
      <c r="AT247" s="371"/>
      <c r="AU247" s="371"/>
      <c r="AV247" s="371"/>
    </row>
    <row r="248" spans="1:48" s="372" customFormat="1" ht="13.8" x14ac:dyDescent="0.3">
      <c r="A248" s="360" t="s">
        <v>74</v>
      </c>
      <c r="B248" s="361" t="s">
        <v>2914</v>
      </c>
      <c r="C248" s="362"/>
      <c r="D248" s="362" t="s">
        <v>3119</v>
      </c>
      <c r="E248" s="313"/>
      <c r="F248" s="313" t="s">
        <v>42</v>
      </c>
      <c r="G248" s="313" t="s">
        <v>42</v>
      </c>
      <c r="H248" s="313" t="s">
        <v>3006</v>
      </c>
      <c r="I248" s="301">
        <v>15748</v>
      </c>
      <c r="J248" s="363" t="s">
        <v>2754</v>
      </c>
      <c r="K248" s="363" t="s">
        <v>2656</v>
      </c>
      <c r="L248" s="364" t="s">
        <v>2643</v>
      </c>
      <c r="M248" s="553">
        <v>118297</v>
      </c>
      <c r="N248" s="363" t="s">
        <v>2657</v>
      </c>
      <c r="O248" s="370"/>
      <c r="P248" s="437"/>
      <c r="Q248" s="306" t="str">
        <f>Tabelle1411[[#This Row],[FOPPE Art.-Nr.]]</f>
        <v>1261574800S1</v>
      </c>
      <c r="R248" s="568"/>
      <c r="S248" s="371"/>
      <c r="T248" s="371"/>
      <c r="U248" s="371"/>
      <c r="V248" s="371"/>
      <c r="W248" s="371"/>
      <c r="X248" s="371"/>
      <c r="Y248" s="371"/>
      <c r="Z248" s="371"/>
      <c r="AA248" s="371"/>
      <c r="AB248" s="371"/>
      <c r="AC248" s="371"/>
      <c r="AD248" s="371"/>
      <c r="AE248" s="371"/>
      <c r="AF248" s="371"/>
      <c r="AG248" s="371"/>
      <c r="AH248" s="371"/>
      <c r="AI248" s="371"/>
      <c r="AJ248" s="371"/>
      <c r="AK248" s="371"/>
      <c r="AL248" s="371"/>
      <c r="AM248" s="371"/>
      <c r="AN248" s="371"/>
      <c r="AO248" s="371"/>
      <c r="AP248" s="371"/>
      <c r="AQ248" s="371"/>
      <c r="AR248" s="371"/>
      <c r="AS248" s="371"/>
      <c r="AT248" s="371"/>
      <c r="AU248" s="371"/>
      <c r="AV248" s="371"/>
    </row>
    <row r="249" spans="1:48" s="372" customFormat="1" ht="13.8" x14ac:dyDescent="0.3">
      <c r="A249" s="360" t="s">
        <v>74</v>
      </c>
      <c r="B249" s="361" t="s">
        <v>2915</v>
      </c>
      <c r="C249" s="362"/>
      <c r="D249" s="362" t="s">
        <v>3119</v>
      </c>
      <c r="E249" s="313"/>
      <c r="F249" s="313" t="s">
        <v>42</v>
      </c>
      <c r="G249" s="313" t="s">
        <v>42</v>
      </c>
      <c r="H249" s="313" t="s">
        <v>3006</v>
      </c>
      <c r="I249" s="301">
        <v>15748</v>
      </c>
      <c r="J249" s="363" t="s">
        <v>2754</v>
      </c>
      <c r="K249" s="363" t="s">
        <v>2659</v>
      </c>
      <c r="L249" s="364" t="s">
        <v>2643</v>
      </c>
      <c r="M249" s="553">
        <v>118294</v>
      </c>
      <c r="N249" s="363" t="s">
        <v>11</v>
      </c>
      <c r="O249" s="370"/>
      <c r="P249" s="436"/>
      <c r="Q249" s="306" t="str">
        <f>Tabelle1411[[#This Row],[FOPPE Art.-Nr.]]</f>
        <v>1261574800S10</v>
      </c>
      <c r="R249" s="568"/>
      <c r="S249" s="371"/>
      <c r="T249" s="371"/>
      <c r="U249" s="371"/>
      <c r="V249" s="371"/>
      <c r="W249" s="371"/>
      <c r="X249" s="371"/>
      <c r="Y249" s="371"/>
      <c r="Z249" s="371"/>
      <c r="AA249" s="371"/>
      <c r="AB249" s="371"/>
      <c r="AC249" s="371"/>
      <c r="AD249" s="371"/>
      <c r="AE249" s="371"/>
      <c r="AF249" s="371"/>
      <c r="AG249" s="371"/>
      <c r="AH249" s="371"/>
      <c r="AI249" s="371"/>
      <c r="AJ249" s="371"/>
      <c r="AK249" s="371"/>
      <c r="AL249" s="371"/>
      <c r="AM249" s="371"/>
      <c r="AN249" s="371"/>
      <c r="AO249" s="371"/>
      <c r="AP249" s="371"/>
      <c r="AQ249" s="371"/>
      <c r="AR249" s="371"/>
      <c r="AS249" s="371"/>
      <c r="AT249" s="371"/>
      <c r="AU249" s="371"/>
      <c r="AV249" s="371"/>
    </row>
    <row r="250" spans="1:48" s="367" customFormat="1" ht="13.8" x14ac:dyDescent="0.3">
      <c r="A250" s="360" t="s">
        <v>74</v>
      </c>
      <c r="B250" s="361" t="s">
        <v>2919</v>
      </c>
      <c r="C250" s="362" t="s">
        <v>61</v>
      </c>
      <c r="D250" s="362" t="s">
        <v>2752</v>
      </c>
      <c r="E250" s="313"/>
      <c r="F250" s="313" t="s">
        <v>42</v>
      </c>
      <c r="G250" s="313" t="s">
        <v>42</v>
      </c>
      <c r="H250" s="313" t="s">
        <v>3007</v>
      </c>
      <c r="I250" s="301">
        <v>15749</v>
      </c>
      <c r="J250" s="363" t="s">
        <v>2749</v>
      </c>
      <c r="K250" s="363" t="s">
        <v>2690</v>
      </c>
      <c r="L250" s="364" t="s">
        <v>2643</v>
      </c>
      <c r="M250" s="554">
        <v>118298</v>
      </c>
      <c r="N250" s="363" t="s">
        <v>11</v>
      </c>
      <c r="O250" s="370"/>
      <c r="P250" s="437"/>
      <c r="Q250" s="306" t="str">
        <f>Tabelle1411[[#This Row],[FOPPE Art.-Nr.]]</f>
        <v>1261574900.1S100</v>
      </c>
      <c r="R250" s="568"/>
      <c r="S250" s="366"/>
      <c r="T250" s="366"/>
      <c r="U250" s="366"/>
      <c r="V250" s="366"/>
      <c r="W250" s="366"/>
      <c r="X250" s="366"/>
      <c r="Y250" s="366"/>
      <c r="Z250" s="366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Q250" s="366"/>
      <c r="AR250" s="366"/>
      <c r="AS250" s="366"/>
      <c r="AT250" s="366"/>
      <c r="AU250" s="366"/>
      <c r="AV250" s="366"/>
    </row>
    <row r="251" spans="1:48" s="367" customFormat="1" ht="13.8" x14ac:dyDescent="0.3">
      <c r="A251" s="360" t="s">
        <v>74</v>
      </c>
      <c r="B251" s="361" t="s">
        <v>2917</v>
      </c>
      <c r="C251" s="362"/>
      <c r="D251" s="362" t="s">
        <v>3119</v>
      </c>
      <c r="E251" s="313"/>
      <c r="F251" s="313" t="s">
        <v>42</v>
      </c>
      <c r="G251" s="313" t="s">
        <v>42</v>
      </c>
      <c r="H251" s="313" t="s">
        <v>3008</v>
      </c>
      <c r="I251" s="301">
        <v>15749</v>
      </c>
      <c r="J251" s="363" t="s">
        <v>2749</v>
      </c>
      <c r="K251" s="363" t="s">
        <v>2656</v>
      </c>
      <c r="L251" s="364" t="s">
        <v>2643</v>
      </c>
      <c r="M251" s="554">
        <v>118302</v>
      </c>
      <c r="N251" s="363" t="s">
        <v>2657</v>
      </c>
      <c r="O251" s="370"/>
      <c r="P251" s="436"/>
      <c r="Q251" s="306" t="str">
        <f>Tabelle1411[[#This Row],[FOPPE Art.-Nr.]]</f>
        <v>1261574900S1</v>
      </c>
      <c r="R251" s="568"/>
      <c r="S251" s="366"/>
      <c r="T251" s="366"/>
      <c r="U251" s="366"/>
      <c r="V251" s="366"/>
      <c r="W251" s="366"/>
      <c r="X251" s="366"/>
      <c r="Y251" s="366"/>
      <c r="Z251" s="366"/>
      <c r="AA251" s="366"/>
      <c r="AB251" s="366"/>
      <c r="AC251" s="366"/>
      <c r="AD251" s="366"/>
      <c r="AE251" s="366"/>
      <c r="AF251" s="366"/>
      <c r="AG251" s="366"/>
      <c r="AH251" s="366"/>
      <c r="AI251" s="366"/>
      <c r="AJ251" s="366"/>
      <c r="AK251" s="366"/>
      <c r="AL251" s="366"/>
      <c r="AM251" s="366"/>
      <c r="AN251" s="366"/>
      <c r="AO251" s="366"/>
      <c r="AP251" s="366"/>
      <c r="AQ251" s="366"/>
      <c r="AR251" s="366"/>
      <c r="AS251" s="366"/>
      <c r="AT251" s="366"/>
      <c r="AU251" s="366"/>
      <c r="AV251" s="366"/>
    </row>
    <row r="252" spans="1:48" s="367" customFormat="1" ht="13.8" x14ac:dyDescent="0.3">
      <c r="A252" s="360" t="s">
        <v>74</v>
      </c>
      <c r="B252" s="361" t="s">
        <v>2918</v>
      </c>
      <c r="C252" s="362"/>
      <c r="D252" s="362" t="s">
        <v>3119</v>
      </c>
      <c r="E252" s="313"/>
      <c r="F252" s="313" t="s">
        <v>42</v>
      </c>
      <c r="G252" s="313" t="s">
        <v>42</v>
      </c>
      <c r="H252" s="313" t="s">
        <v>3008</v>
      </c>
      <c r="I252" s="301">
        <v>15749</v>
      </c>
      <c r="J252" s="363" t="s">
        <v>2749</v>
      </c>
      <c r="K252" s="363" t="s">
        <v>2659</v>
      </c>
      <c r="L252" s="364" t="s">
        <v>2643</v>
      </c>
      <c r="M252" s="554">
        <v>118300</v>
      </c>
      <c r="N252" s="363" t="s">
        <v>11</v>
      </c>
      <c r="O252" s="370"/>
      <c r="P252" s="437"/>
      <c r="Q252" s="306" t="str">
        <f>Tabelle1411[[#This Row],[FOPPE Art.-Nr.]]</f>
        <v>1261574900S10</v>
      </c>
      <c r="R252" s="568"/>
      <c r="S252" s="366"/>
      <c r="T252" s="366"/>
      <c r="U252" s="366"/>
      <c r="V252" s="366"/>
      <c r="W252" s="366"/>
      <c r="X252" s="366"/>
      <c r="Y252" s="366"/>
      <c r="Z252" s="366"/>
      <c r="AA252" s="366"/>
      <c r="AB252" s="366"/>
      <c r="AC252" s="366"/>
      <c r="AD252" s="366"/>
      <c r="AE252" s="366"/>
      <c r="AF252" s="366"/>
      <c r="AG252" s="366"/>
      <c r="AH252" s="366"/>
      <c r="AI252" s="366"/>
      <c r="AJ252" s="366"/>
      <c r="AK252" s="366"/>
      <c r="AL252" s="366"/>
      <c r="AM252" s="366"/>
      <c r="AN252" s="366"/>
      <c r="AO252" s="366"/>
      <c r="AP252" s="366"/>
      <c r="AQ252" s="366"/>
      <c r="AR252" s="366"/>
      <c r="AS252" s="366"/>
      <c r="AT252" s="366"/>
      <c r="AU252" s="366"/>
      <c r="AV252" s="366"/>
    </row>
    <row r="253" spans="1:48" s="367" customFormat="1" ht="13.8" x14ac:dyDescent="0.3">
      <c r="A253" s="360" t="s">
        <v>74</v>
      </c>
      <c r="B253" s="361" t="s">
        <v>2922</v>
      </c>
      <c r="C253" s="362" t="s">
        <v>61</v>
      </c>
      <c r="D253" s="362" t="s">
        <v>2752</v>
      </c>
      <c r="E253" s="313"/>
      <c r="F253" s="313" t="s">
        <v>42</v>
      </c>
      <c r="G253" s="313" t="s">
        <v>42</v>
      </c>
      <c r="H253" s="313" t="s">
        <v>3007</v>
      </c>
      <c r="I253" s="301">
        <v>15750</v>
      </c>
      <c r="J253" s="363" t="s">
        <v>2754</v>
      </c>
      <c r="K253" s="363" t="s">
        <v>2690</v>
      </c>
      <c r="L253" s="364" t="s">
        <v>2643</v>
      </c>
      <c r="M253" s="553">
        <v>118298</v>
      </c>
      <c r="N253" s="363" t="s">
        <v>11</v>
      </c>
      <c r="O253" s="370"/>
      <c r="P253" s="436"/>
      <c r="Q253" s="306" t="str">
        <f>Tabelle1411[[#This Row],[FOPPE Art.-Nr.]]</f>
        <v>1261575000.1S100</v>
      </c>
      <c r="R253" s="568"/>
      <c r="S253" s="366"/>
      <c r="T253" s="366"/>
      <c r="U253" s="366"/>
      <c r="V253" s="366"/>
      <c r="W253" s="366"/>
      <c r="X253" s="366"/>
      <c r="Y253" s="366"/>
      <c r="Z253" s="366"/>
      <c r="AA253" s="366"/>
      <c r="AB253" s="366"/>
      <c r="AC253" s="366"/>
      <c r="AD253" s="366"/>
      <c r="AE253" s="366"/>
      <c r="AF253" s="366"/>
      <c r="AG253" s="366"/>
      <c r="AH253" s="366"/>
      <c r="AI253" s="366"/>
      <c r="AJ253" s="366"/>
      <c r="AK253" s="366"/>
      <c r="AL253" s="366"/>
      <c r="AM253" s="366"/>
      <c r="AN253" s="366"/>
      <c r="AO253" s="366"/>
      <c r="AP253" s="366"/>
      <c r="AQ253" s="366"/>
      <c r="AR253" s="366"/>
      <c r="AS253" s="366"/>
      <c r="AT253" s="366"/>
      <c r="AU253" s="366"/>
      <c r="AV253" s="366"/>
    </row>
    <row r="254" spans="1:48" s="367" customFormat="1" ht="13.8" x14ac:dyDescent="0.3">
      <c r="A254" s="360" t="s">
        <v>74</v>
      </c>
      <c r="B254" s="361" t="s">
        <v>2920</v>
      </c>
      <c r="C254" s="362"/>
      <c r="D254" s="362" t="s">
        <v>3119</v>
      </c>
      <c r="E254" s="313"/>
      <c r="F254" s="313" t="s">
        <v>42</v>
      </c>
      <c r="G254" s="313" t="s">
        <v>42</v>
      </c>
      <c r="H254" s="313" t="s">
        <v>3008</v>
      </c>
      <c r="I254" s="301">
        <v>15750</v>
      </c>
      <c r="J254" s="363" t="s">
        <v>2754</v>
      </c>
      <c r="K254" s="363" t="s">
        <v>2656</v>
      </c>
      <c r="L254" s="364" t="s">
        <v>2643</v>
      </c>
      <c r="M254" s="553">
        <v>118302</v>
      </c>
      <c r="N254" s="363" t="s">
        <v>2657</v>
      </c>
      <c r="O254" s="370"/>
      <c r="P254" s="437"/>
      <c r="Q254" s="306" t="str">
        <f>Tabelle1411[[#This Row],[FOPPE Art.-Nr.]]</f>
        <v>1261575000S1</v>
      </c>
      <c r="R254" s="568"/>
      <c r="S254" s="366"/>
      <c r="T254" s="366"/>
      <c r="U254" s="366"/>
      <c r="V254" s="366"/>
      <c r="W254" s="366"/>
      <c r="X254" s="366"/>
      <c r="Y254" s="366"/>
      <c r="Z254" s="366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Q254" s="366"/>
      <c r="AR254" s="366"/>
      <c r="AS254" s="366"/>
      <c r="AT254" s="366"/>
      <c r="AU254" s="366"/>
      <c r="AV254" s="366"/>
    </row>
    <row r="255" spans="1:48" s="367" customFormat="1" ht="13.8" x14ac:dyDescent="0.3">
      <c r="A255" s="360" t="s">
        <v>74</v>
      </c>
      <c r="B255" s="361" t="s">
        <v>2921</v>
      </c>
      <c r="C255" s="362"/>
      <c r="D255" s="362" t="s">
        <v>3119</v>
      </c>
      <c r="E255" s="313"/>
      <c r="F255" s="313" t="s">
        <v>42</v>
      </c>
      <c r="G255" s="313" t="s">
        <v>42</v>
      </c>
      <c r="H255" s="313" t="s">
        <v>3008</v>
      </c>
      <c r="I255" s="301">
        <v>15750</v>
      </c>
      <c r="J255" s="363" t="s">
        <v>2754</v>
      </c>
      <c r="K255" s="363" t="s">
        <v>2659</v>
      </c>
      <c r="L255" s="364" t="s">
        <v>2643</v>
      </c>
      <c r="M255" s="553">
        <v>118300</v>
      </c>
      <c r="N255" s="363" t="s">
        <v>11</v>
      </c>
      <c r="O255" s="370"/>
      <c r="P255" s="436"/>
      <c r="Q255" s="306" t="str">
        <f>Tabelle1411[[#This Row],[FOPPE Art.-Nr.]]</f>
        <v>1261575000S10</v>
      </c>
      <c r="R255" s="568"/>
      <c r="S255" s="366"/>
      <c r="T255" s="366"/>
      <c r="U255" s="366"/>
      <c r="V255" s="366"/>
      <c r="W255" s="366"/>
      <c r="X255" s="366"/>
      <c r="Y255" s="366"/>
      <c r="Z255" s="366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Q255" s="366"/>
      <c r="AR255" s="366"/>
      <c r="AS255" s="366"/>
      <c r="AT255" s="366"/>
      <c r="AU255" s="366"/>
      <c r="AV255" s="366"/>
    </row>
    <row r="256" spans="1:48" s="367" customFormat="1" ht="13.8" x14ac:dyDescent="0.3">
      <c r="A256" s="360" t="s">
        <v>102</v>
      </c>
      <c r="B256" s="361" t="s">
        <v>2923</v>
      </c>
      <c r="C256" s="362"/>
      <c r="D256" s="362" t="s">
        <v>2841</v>
      </c>
      <c r="E256" s="313" t="s">
        <v>42</v>
      </c>
      <c r="F256" s="313" t="s">
        <v>42</v>
      </c>
      <c r="G256" s="313" t="s">
        <v>42</v>
      </c>
      <c r="H256" s="313" t="s">
        <v>3009</v>
      </c>
      <c r="I256" s="301">
        <v>15757</v>
      </c>
      <c r="J256" s="363" t="s">
        <v>2749</v>
      </c>
      <c r="K256" s="363" t="s">
        <v>2656</v>
      </c>
      <c r="L256" s="364" t="s">
        <v>2643</v>
      </c>
      <c r="M256" s="554">
        <v>119390</v>
      </c>
      <c r="N256" s="363" t="s">
        <v>2657</v>
      </c>
      <c r="O256" s="370"/>
      <c r="P256" s="437"/>
      <c r="Q256" s="306" t="str">
        <f>Tabelle1411[[#This Row],[FOPPE Art.-Nr.]]</f>
        <v>1161575700S1</v>
      </c>
      <c r="R256" s="568"/>
      <c r="S256" s="366"/>
      <c r="T256" s="366"/>
      <c r="U256" s="366"/>
      <c r="V256" s="366"/>
      <c r="W256" s="366"/>
      <c r="X256" s="366"/>
      <c r="Y256" s="366"/>
      <c r="Z256" s="366"/>
      <c r="AA256" s="366"/>
      <c r="AB256" s="366"/>
      <c r="AC256" s="366"/>
      <c r="AD256" s="366"/>
      <c r="AE256" s="366"/>
      <c r="AF256" s="366"/>
      <c r="AG256" s="366"/>
      <c r="AH256" s="366"/>
      <c r="AI256" s="366"/>
      <c r="AJ256" s="366"/>
      <c r="AK256" s="366"/>
      <c r="AL256" s="366"/>
      <c r="AM256" s="366"/>
      <c r="AN256" s="366"/>
      <c r="AO256" s="366"/>
      <c r="AP256" s="366"/>
      <c r="AQ256" s="366"/>
      <c r="AR256" s="366"/>
      <c r="AS256" s="366"/>
      <c r="AT256" s="366"/>
      <c r="AU256" s="366"/>
      <c r="AV256" s="366"/>
    </row>
    <row r="257" spans="1:48" s="367" customFormat="1" ht="13.8" x14ac:dyDescent="0.3">
      <c r="A257" s="360" t="s">
        <v>102</v>
      </c>
      <c r="B257" s="361" t="s">
        <v>2924</v>
      </c>
      <c r="C257" s="362"/>
      <c r="D257" s="362" t="s">
        <v>2841</v>
      </c>
      <c r="E257" s="313" t="s">
        <v>42</v>
      </c>
      <c r="F257" s="313" t="s">
        <v>42</v>
      </c>
      <c r="G257" s="313" t="s">
        <v>42</v>
      </c>
      <c r="H257" s="313" t="s">
        <v>3009</v>
      </c>
      <c r="I257" s="301">
        <v>15757</v>
      </c>
      <c r="J257" s="363" t="s">
        <v>2749</v>
      </c>
      <c r="K257" s="363" t="s">
        <v>2659</v>
      </c>
      <c r="L257" s="364" t="s">
        <v>2643</v>
      </c>
      <c r="M257" s="554">
        <v>119388</v>
      </c>
      <c r="N257" s="363" t="s">
        <v>11</v>
      </c>
      <c r="O257" s="370"/>
      <c r="P257" s="436"/>
      <c r="Q257" s="306" t="str">
        <f>Tabelle1411[[#This Row],[FOPPE Art.-Nr.]]</f>
        <v>1161575700S10</v>
      </c>
      <c r="R257" s="568"/>
      <c r="S257" s="366"/>
      <c r="T257" s="366"/>
      <c r="U257" s="366"/>
      <c r="V257" s="366"/>
      <c r="W257" s="366"/>
      <c r="X257" s="366"/>
      <c r="Y257" s="366"/>
      <c r="Z257" s="366"/>
      <c r="AA257" s="366"/>
      <c r="AB257" s="366"/>
      <c r="AC257" s="366"/>
      <c r="AD257" s="366"/>
      <c r="AE257" s="366"/>
      <c r="AF257" s="366"/>
      <c r="AG257" s="366"/>
      <c r="AH257" s="366"/>
      <c r="AI257" s="366"/>
      <c r="AJ257" s="366"/>
      <c r="AK257" s="366"/>
      <c r="AL257" s="366"/>
      <c r="AM257" s="366"/>
      <c r="AN257" s="366"/>
      <c r="AO257" s="366"/>
      <c r="AP257" s="366"/>
      <c r="AQ257" s="366"/>
      <c r="AR257" s="366"/>
      <c r="AS257" s="366"/>
      <c r="AT257" s="366"/>
      <c r="AU257" s="366"/>
      <c r="AV257" s="366"/>
    </row>
    <row r="258" spans="1:48" s="367" customFormat="1" ht="13.8" x14ac:dyDescent="0.3">
      <c r="A258" s="360" t="s">
        <v>102</v>
      </c>
      <c r="B258" s="361" t="s">
        <v>2925</v>
      </c>
      <c r="C258" s="362"/>
      <c r="D258" s="362" t="s">
        <v>2841</v>
      </c>
      <c r="E258" s="313" t="s">
        <v>42</v>
      </c>
      <c r="F258" s="313" t="s">
        <v>42</v>
      </c>
      <c r="G258" s="313" t="s">
        <v>42</v>
      </c>
      <c r="H258" s="313" t="s">
        <v>3009</v>
      </c>
      <c r="I258" s="301">
        <v>15758</v>
      </c>
      <c r="J258" s="363" t="s">
        <v>2754</v>
      </c>
      <c r="K258" s="363" t="s">
        <v>2656</v>
      </c>
      <c r="L258" s="364" t="s">
        <v>2643</v>
      </c>
      <c r="M258" s="553">
        <v>119390</v>
      </c>
      <c r="N258" s="363" t="s">
        <v>2657</v>
      </c>
      <c r="O258" s="370"/>
      <c r="P258" s="437"/>
      <c r="Q258" s="306" t="str">
        <f>Tabelle1411[[#This Row],[FOPPE Art.-Nr.]]</f>
        <v>1161575800S1</v>
      </c>
      <c r="R258" s="568"/>
      <c r="S258" s="366"/>
      <c r="T258" s="366"/>
      <c r="U258" s="366"/>
      <c r="V258" s="366"/>
      <c r="W258" s="366"/>
      <c r="X258" s="366"/>
      <c r="Y258" s="366"/>
      <c r="Z258" s="366"/>
      <c r="AA258" s="366"/>
      <c r="AB258" s="366"/>
      <c r="AC258" s="366"/>
      <c r="AD258" s="366"/>
      <c r="AE258" s="366"/>
      <c r="AF258" s="366"/>
      <c r="AG258" s="366"/>
      <c r="AH258" s="366"/>
      <c r="AI258" s="366"/>
      <c r="AJ258" s="366"/>
      <c r="AK258" s="366"/>
      <c r="AL258" s="366"/>
      <c r="AM258" s="366"/>
      <c r="AN258" s="366"/>
      <c r="AO258" s="366"/>
      <c r="AP258" s="366"/>
      <c r="AQ258" s="366"/>
      <c r="AR258" s="366"/>
      <c r="AS258" s="366"/>
      <c r="AT258" s="366"/>
      <c r="AU258" s="366"/>
      <c r="AV258" s="366"/>
    </row>
    <row r="259" spans="1:48" s="367" customFormat="1" ht="13.8" x14ac:dyDescent="0.3">
      <c r="A259" s="360" t="s">
        <v>102</v>
      </c>
      <c r="B259" s="361" t="s">
        <v>2926</v>
      </c>
      <c r="C259" s="362"/>
      <c r="D259" s="362" t="s">
        <v>2841</v>
      </c>
      <c r="E259" s="313" t="s">
        <v>42</v>
      </c>
      <c r="F259" s="313" t="s">
        <v>42</v>
      </c>
      <c r="G259" s="313" t="s">
        <v>42</v>
      </c>
      <c r="H259" s="313" t="s">
        <v>3009</v>
      </c>
      <c r="I259" s="301">
        <v>15758</v>
      </c>
      <c r="J259" s="363" t="s">
        <v>2754</v>
      </c>
      <c r="K259" s="363" t="s">
        <v>2659</v>
      </c>
      <c r="L259" s="364" t="s">
        <v>2643</v>
      </c>
      <c r="M259" s="553">
        <v>119388</v>
      </c>
      <c r="N259" s="363" t="s">
        <v>11</v>
      </c>
      <c r="O259" s="370"/>
      <c r="P259" s="436"/>
      <c r="Q259" s="306" t="str">
        <f>Tabelle1411[[#This Row],[FOPPE Art.-Nr.]]</f>
        <v>1161575800S10</v>
      </c>
      <c r="R259" s="568"/>
      <c r="S259" s="366"/>
      <c r="T259" s="366"/>
      <c r="U259" s="366"/>
      <c r="V259" s="366"/>
      <c r="W259" s="366"/>
      <c r="X259" s="366"/>
      <c r="Y259" s="366"/>
      <c r="Z259" s="366"/>
      <c r="AA259" s="366"/>
      <c r="AB259" s="366"/>
      <c r="AC259" s="366"/>
      <c r="AD259" s="366"/>
      <c r="AE259" s="366"/>
      <c r="AF259" s="366"/>
      <c r="AG259" s="366"/>
      <c r="AH259" s="366"/>
      <c r="AI259" s="366"/>
      <c r="AJ259" s="366"/>
      <c r="AK259" s="366"/>
      <c r="AL259" s="366"/>
      <c r="AM259" s="366"/>
      <c r="AN259" s="366"/>
      <c r="AO259" s="366"/>
      <c r="AP259" s="366"/>
      <c r="AQ259" s="366"/>
      <c r="AR259" s="366"/>
      <c r="AS259" s="366"/>
      <c r="AT259" s="366"/>
      <c r="AU259" s="366"/>
      <c r="AV259" s="366"/>
    </row>
    <row r="260" spans="1:48" s="367" customFormat="1" ht="13.8" x14ac:dyDescent="0.3">
      <c r="A260" s="360" t="s">
        <v>102</v>
      </c>
      <c r="B260" s="361" t="s">
        <v>2927</v>
      </c>
      <c r="C260" s="362"/>
      <c r="D260" s="362" t="s">
        <v>2654</v>
      </c>
      <c r="E260" s="313" t="s">
        <v>42</v>
      </c>
      <c r="F260" s="313" t="s">
        <v>42</v>
      </c>
      <c r="G260" s="313" t="s">
        <v>42</v>
      </c>
      <c r="H260" s="313" t="s">
        <v>3010</v>
      </c>
      <c r="I260" s="301">
        <v>15759</v>
      </c>
      <c r="J260" s="363" t="s">
        <v>2749</v>
      </c>
      <c r="K260" s="363" t="s">
        <v>2656</v>
      </c>
      <c r="L260" s="364" t="s">
        <v>2643</v>
      </c>
      <c r="M260" s="554">
        <v>119411</v>
      </c>
      <c r="N260" s="363" t="s">
        <v>2657</v>
      </c>
      <c r="O260" s="370"/>
      <c r="P260" s="437"/>
      <c r="Q260" s="306" t="str">
        <f>Tabelle1411[[#This Row],[FOPPE Art.-Nr.]]</f>
        <v>1161575900S1</v>
      </c>
      <c r="R260" s="568"/>
      <c r="S260" s="366"/>
      <c r="T260" s="366"/>
      <c r="U260" s="366"/>
      <c r="V260" s="366"/>
      <c r="W260" s="366"/>
      <c r="X260" s="366"/>
      <c r="Y260" s="366"/>
      <c r="Z260" s="366"/>
      <c r="AA260" s="366"/>
      <c r="AB260" s="366"/>
      <c r="AC260" s="366"/>
      <c r="AD260" s="366"/>
      <c r="AE260" s="366"/>
      <c r="AF260" s="366"/>
      <c r="AG260" s="366"/>
      <c r="AH260" s="366"/>
      <c r="AI260" s="366"/>
      <c r="AJ260" s="366"/>
      <c r="AK260" s="366"/>
      <c r="AL260" s="366"/>
      <c r="AM260" s="366"/>
      <c r="AN260" s="366"/>
      <c r="AO260" s="366"/>
      <c r="AP260" s="366"/>
      <c r="AQ260" s="366"/>
      <c r="AR260" s="366"/>
      <c r="AS260" s="366"/>
      <c r="AT260" s="366"/>
      <c r="AU260" s="366"/>
      <c r="AV260" s="366"/>
    </row>
    <row r="261" spans="1:48" s="367" customFormat="1" ht="13.8" x14ac:dyDescent="0.3">
      <c r="A261" s="360" t="s">
        <v>102</v>
      </c>
      <c r="B261" s="361" t="s">
        <v>2928</v>
      </c>
      <c r="C261" s="362"/>
      <c r="D261" s="362" t="s">
        <v>2654</v>
      </c>
      <c r="E261" s="313" t="s">
        <v>42</v>
      </c>
      <c r="F261" s="313" t="s">
        <v>42</v>
      </c>
      <c r="G261" s="313" t="s">
        <v>42</v>
      </c>
      <c r="H261" s="313" t="s">
        <v>3010</v>
      </c>
      <c r="I261" s="301">
        <v>15759</v>
      </c>
      <c r="J261" s="363" t="s">
        <v>2749</v>
      </c>
      <c r="K261" s="363" t="s">
        <v>2659</v>
      </c>
      <c r="L261" s="364" t="s">
        <v>2643</v>
      </c>
      <c r="M261" s="554">
        <v>119410</v>
      </c>
      <c r="N261" s="363" t="s">
        <v>11</v>
      </c>
      <c r="O261" s="370"/>
      <c r="P261" s="436"/>
      <c r="Q261" s="306" t="str">
        <f>Tabelle1411[[#This Row],[FOPPE Art.-Nr.]]</f>
        <v>1161575900S10</v>
      </c>
      <c r="R261" s="568"/>
      <c r="S261" s="366"/>
      <c r="T261" s="366"/>
      <c r="U261" s="366"/>
      <c r="V261" s="366"/>
      <c r="W261" s="366"/>
      <c r="X261" s="366"/>
      <c r="Y261" s="366"/>
      <c r="Z261" s="366"/>
      <c r="AA261" s="366"/>
      <c r="AB261" s="366"/>
      <c r="AC261" s="366"/>
      <c r="AD261" s="366"/>
      <c r="AE261" s="366"/>
      <c r="AF261" s="366"/>
      <c r="AG261" s="366"/>
      <c r="AH261" s="366"/>
      <c r="AI261" s="366"/>
      <c r="AJ261" s="366"/>
      <c r="AK261" s="366"/>
      <c r="AL261" s="366"/>
      <c r="AM261" s="366"/>
      <c r="AN261" s="366"/>
      <c r="AO261" s="366"/>
      <c r="AP261" s="366"/>
      <c r="AQ261" s="366"/>
      <c r="AR261" s="366"/>
      <c r="AS261" s="366"/>
      <c r="AT261" s="366"/>
      <c r="AU261" s="366"/>
      <c r="AV261" s="366"/>
    </row>
    <row r="262" spans="1:48" s="367" customFormat="1" ht="13.8" x14ac:dyDescent="0.3">
      <c r="A262" s="360" t="s">
        <v>102</v>
      </c>
      <c r="B262" s="361" t="s">
        <v>2929</v>
      </c>
      <c r="C262" s="362"/>
      <c r="D262" s="362" t="s">
        <v>2654</v>
      </c>
      <c r="E262" s="313" t="s">
        <v>42</v>
      </c>
      <c r="F262" s="313" t="s">
        <v>42</v>
      </c>
      <c r="G262" s="313" t="s">
        <v>42</v>
      </c>
      <c r="H262" s="313" t="s">
        <v>3010</v>
      </c>
      <c r="I262" s="301">
        <v>15760</v>
      </c>
      <c r="J262" s="363" t="s">
        <v>2754</v>
      </c>
      <c r="K262" s="363" t="s">
        <v>2656</v>
      </c>
      <c r="L262" s="364" t="s">
        <v>2643</v>
      </c>
      <c r="M262" s="553">
        <v>119411</v>
      </c>
      <c r="N262" s="363" t="s">
        <v>2657</v>
      </c>
      <c r="O262" s="370"/>
      <c r="P262" s="437"/>
      <c r="Q262" s="306" t="str">
        <f>Tabelle1411[[#This Row],[FOPPE Art.-Nr.]]</f>
        <v>1161576000S1</v>
      </c>
      <c r="R262" s="568"/>
      <c r="S262" s="366"/>
      <c r="T262" s="366"/>
      <c r="U262" s="366"/>
      <c r="V262" s="366"/>
      <c r="W262" s="366"/>
      <c r="X262" s="366"/>
      <c r="Y262" s="366"/>
      <c r="Z262" s="366"/>
      <c r="AA262" s="366"/>
      <c r="AB262" s="366"/>
      <c r="AC262" s="366"/>
      <c r="AD262" s="366"/>
      <c r="AE262" s="366"/>
      <c r="AF262" s="366"/>
      <c r="AG262" s="366"/>
      <c r="AH262" s="366"/>
      <c r="AI262" s="366"/>
      <c r="AJ262" s="366"/>
      <c r="AK262" s="366"/>
      <c r="AL262" s="366"/>
      <c r="AM262" s="366"/>
      <c r="AN262" s="366"/>
      <c r="AO262" s="366"/>
      <c r="AP262" s="366"/>
      <c r="AQ262" s="366"/>
      <c r="AR262" s="366"/>
      <c r="AS262" s="366"/>
      <c r="AT262" s="366"/>
      <c r="AU262" s="366"/>
      <c r="AV262" s="366"/>
    </row>
    <row r="263" spans="1:48" s="367" customFormat="1" ht="13.8" x14ac:dyDescent="0.3">
      <c r="A263" s="360" t="s">
        <v>102</v>
      </c>
      <c r="B263" s="361" t="s">
        <v>2930</v>
      </c>
      <c r="C263" s="362"/>
      <c r="D263" s="362" t="s">
        <v>2654</v>
      </c>
      <c r="E263" s="313" t="s">
        <v>42</v>
      </c>
      <c r="F263" s="313" t="s">
        <v>42</v>
      </c>
      <c r="G263" s="313" t="s">
        <v>42</v>
      </c>
      <c r="H263" s="313" t="s">
        <v>3010</v>
      </c>
      <c r="I263" s="301">
        <v>15760</v>
      </c>
      <c r="J263" s="363" t="s">
        <v>2754</v>
      </c>
      <c r="K263" s="363" t="s">
        <v>2659</v>
      </c>
      <c r="L263" s="364" t="s">
        <v>2643</v>
      </c>
      <c r="M263" s="553">
        <v>119410</v>
      </c>
      <c r="N263" s="363" t="s">
        <v>11</v>
      </c>
      <c r="O263" s="370"/>
      <c r="P263" s="436"/>
      <c r="Q263" s="306" t="str">
        <f>Tabelle1411[[#This Row],[FOPPE Art.-Nr.]]</f>
        <v>1161576000S10</v>
      </c>
      <c r="R263" s="568"/>
      <c r="S263" s="366"/>
      <c r="T263" s="366"/>
      <c r="U263" s="366"/>
      <c r="V263" s="366"/>
      <c r="W263" s="366"/>
      <c r="X263" s="366"/>
      <c r="Y263" s="366"/>
      <c r="Z263" s="366"/>
      <c r="AA263" s="366"/>
      <c r="AB263" s="366"/>
      <c r="AC263" s="366"/>
      <c r="AD263" s="366"/>
      <c r="AE263" s="366"/>
      <c r="AF263" s="366"/>
      <c r="AG263" s="366"/>
      <c r="AH263" s="366"/>
      <c r="AI263" s="366"/>
      <c r="AJ263" s="366"/>
      <c r="AK263" s="366"/>
      <c r="AL263" s="366"/>
      <c r="AM263" s="366"/>
      <c r="AN263" s="366"/>
      <c r="AO263" s="366"/>
      <c r="AP263" s="366"/>
      <c r="AQ263" s="366"/>
      <c r="AR263" s="366"/>
      <c r="AS263" s="366"/>
      <c r="AT263" s="366"/>
      <c r="AU263" s="366"/>
      <c r="AV263" s="366"/>
    </row>
    <row r="264" spans="1:48" s="367" customFormat="1" ht="13.8" x14ac:dyDescent="0.3">
      <c r="A264" s="360" t="s">
        <v>102</v>
      </c>
      <c r="B264" s="361" t="s">
        <v>2931</v>
      </c>
      <c r="C264" s="362"/>
      <c r="D264" s="362" t="s">
        <v>2654</v>
      </c>
      <c r="E264" s="313" t="s">
        <v>42</v>
      </c>
      <c r="F264" s="313" t="s">
        <v>42</v>
      </c>
      <c r="G264" s="313" t="s">
        <v>42</v>
      </c>
      <c r="H264" s="313" t="s">
        <v>3011</v>
      </c>
      <c r="I264" s="301">
        <v>15761</v>
      </c>
      <c r="J264" s="363" t="s">
        <v>2749</v>
      </c>
      <c r="K264" s="363" t="s">
        <v>2656</v>
      </c>
      <c r="L264" s="364" t="s">
        <v>2643</v>
      </c>
      <c r="M264" s="554">
        <v>119413</v>
      </c>
      <c r="N264" s="363" t="s">
        <v>2657</v>
      </c>
      <c r="O264" s="370"/>
      <c r="P264" s="437"/>
      <c r="Q264" s="306" t="str">
        <f>Tabelle1411[[#This Row],[FOPPE Art.-Nr.]]</f>
        <v>1161576100S1</v>
      </c>
      <c r="R264" s="568"/>
      <c r="S264" s="366"/>
      <c r="T264" s="366"/>
      <c r="U264" s="366"/>
      <c r="V264" s="366"/>
      <c r="W264" s="366"/>
      <c r="X264" s="366"/>
      <c r="Y264" s="366"/>
      <c r="Z264" s="366"/>
      <c r="AA264" s="366"/>
      <c r="AB264" s="366"/>
      <c r="AC264" s="366"/>
      <c r="AD264" s="366"/>
      <c r="AE264" s="366"/>
      <c r="AF264" s="366"/>
      <c r="AG264" s="366"/>
      <c r="AH264" s="366"/>
      <c r="AI264" s="366"/>
      <c r="AJ264" s="366"/>
      <c r="AK264" s="366"/>
      <c r="AL264" s="366"/>
      <c r="AM264" s="366"/>
      <c r="AN264" s="366"/>
      <c r="AO264" s="366"/>
      <c r="AP264" s="366"/>
      <c r="AQ264" s="366"/>
      <c r="AR264" s="366"/>
      <c r="AS264" s="366"/>
      <c r="AT264" s="366"/>
      <c r="AU264" s="366"/>
      <c r="AV264" s="366"/>
    </row>
    <row r="265" spans="1:48" s="367" customFormat="1" ht="13.8" x14ac:dyDescent="0.3">
      <c r="A265" s="360" t="s">
        <v>102</v>
      </c>
      <c r="B265" s="361" t="s">
        <v>2932</v>
      </c>
      <c r="C265" s="362"/>
      <c r="D265" s="362" t="s">
        <v>2654</v>
      </c>
      <c r="E265" s="313" t="s">
        <v>42</v>
      </c>
      <c r="F265" s="313" t="s">
        <v>42</v>
      </c>
      <c r="G265" s="313" t="s">
        <v>42</v>
      </c>
      <c r="H265" s="313" t="s">
        <v>3011</v>
      </c>
      <c r="I265" s="301">
        <v>15761</v>
      </c>
      <c r="J265" s="363" t="s">
        <v>2749</v>
      </c>
      <c r="K265" s="363" t="s">
        <v>2659</v>
      </c>
      <c r="L265" s="364" t="s">
        <v>2643</v>
      </c>
      <c r="M265" s="554">
        <v>119412</v>
      </c>
      <c r="N265" s="363" t="s">
        <v>11</v>
      </c>
      <c r="O265" s="370"/>
      <c r="P265" s="436"/>
      <c r="Q265" s="306" t="str">
        <f>Tabelle1411[[#This Row],[FOPPE Art.-Nr.]]</f>
        <v>1161576100S10</v>
      </c>
      <c r="R265" s="568"/>
      <c r="S265" s="366"/>
      <c r="T265" s="366"/>
      <c r="U265" s="366"/>
      <c r="V265" s="366"/>
      <c r="W265" s="366"/>
      <c r="X265" s="366"/>
      <c r="Y265" s="366"/>
      <c r="Z265" s="366"/>
      <c r="AA265" s="366"/>
      <c r="AB265" s="366"/>
      <c r="AC265" s="366"/>
      <c r="AD265" s="366"/>
      <c r="AE265" s="366"/>
      <c r="AF265" s="366"/>
      <c r="AG265" s="366"/>
      <c r="AH265" s="366"/>
      <c r="AI265" s="366"/>
      <c r="AJ265" s="366"/>
      <c r="AK265" s="366"/>
      <c r="AL265" s="366"/>
      <c r="AM265" s="366"/>
      <c r="AN265" s="366"/>
      <c r="AO265" s="366"/>
      <c r="AP265" s="366"/>
      <c r="AQ265" s="366"/>
      <c r="AR265" s="366"/>
      <c r="AS265" s="366"/>
      <c r="AT265" s="366"/>
      <c r="AU265" s="366"/>
      <c r="AV265" s="366"/>
    </row>
    <row r="266" spans="1:48" s="367" customFormat="1" ht="13.8" x14ac:dyDescent="0.3">
      <c r="A266" s="360" t="s">
        <v>102</v>
      </c>
      <c r="B266" s="361" t="s">
        <v>2933</v>
      </c>
      <c r="C266" s="362"/>
      <c r="D266" s="362" t="s">
        <v>2654</v>
      </c>
      <c r="E266" s="313" t="s">
        <v>42</v>
      </c>
      <c r="F266" s="313" t="s">
        <v>42</v>
      </c>
      <c r="G266" s="313" t="s">
        <v>42</v>
      </c>
      <c r="H266" s="313" t="s">
        <v>3011</v>
      </c>
      <c r="I266" s="301">
        <v>15762</v>
      </c>
      <c r="J266" s="363" t="s">
        <v>2754</v>
      </c>
      <c r="K266" s="363" t="s">
        <v>2656</v>
      </c>
      <c r="L266" s="364" t="s">
        <v>2643</v>
      </c>
      <c r="M266" s="553">
        <v>119413</v>
      </c>
      <c r="N266" s="363" t="s">
        <v>2657</v>
      </c>
      <c r="O266" s="370"/>
      <c r="P266" s="437"/>
      <c r="Q266" s="306" t="str">
        <f>Tabelle1411[[#This Row],[FOPPE Art.-Nr.]]</f>
        <v>1161576200S1</v>
      </c>
      <c r="R266" s="568"/>
      <c r="S266" s="366"/>
      <c r="T266" s="366"/>
      <c r="U266" s="366"/>
      <c r="V266" s="366"/>
      <c r="W266" s="366"/>
      <c r="X266" s="366"/>
      <c r="Y266" s="366"/>
      <c r="Z266" s="366"/>
      <c r="AA266" s="366"/>
      <c r="AB266" s="366"/>
      <c r="AC266" s="366"/>
      <c r="AD266" s="366"/>
      <c r="AE266" s="366"/>
      <c r="AF266" s="366"/>
      <c r="AG266" s="366"/>
      <c r="AH266" s="366"/>
      <c r="AI266" s="366"/>
      <c r="AJ266" s="366"/>
      <c r="AK266" s="366"/>
      <c r="AL266" s="366"/>
      <c r="AM266" s="366"/>
      <c r="AN266" s="366"/>
      <c r="AO266" s="366"/>
      <c r="AP266" s="366"/>
      <c r="AQ266" s="366"/>
      <c r="AR266" s="366"/>
      <c r="AS266" s="366"/>
      <c r="AT266" s="366"/>
      <c r="AU266" s="366"/>
      <c r="AV266" s="366"/>
    </row>
    <row r="267" spans="1:48" s="367" customFormat="1" ht="13.8" x14ac:dyDescent="0.3">
      <c r="A267" s="360" t="s">
        <v>102</v>
      </c>
      <c r="B267" s="361" t="s">
        <v>2934</v>
      </c>
      <c r="C267" s="362"/>
      <c r="D267" s="362" t="s">
        <v>2654</v>
      </c>
      <c r="E267" s="313" t="s">
        <v>42</v>
      </c>
      <c r="F267" s="313" t="s">
        <v>42</v>
      </c>
      <c r="G267" s="313" t="s">
        <v>42</v>
      </c>
      <c r="H267" s="313" t="s">
        <v>3011</v>
      </c>
      <c r="I267" s="301">
        <v>15762</v>
      </c>
      <c r="J267" s="363" t="s">
        <v>2754</v>
      </c>
      <c r="K267" s="363" t="s">
        <v>2659</v>
      </c>
      <c r="L267" s="364" t="s">
        <v>2643</v>
      </c>
      <c r="M267" s="553">
        <v>119412</v>
      </c>
      <c r="N267" s="363" t="s">
        <v>11</v>
      </c>
      <c r="O267" s="370"/>
      <c r="P267" s="436"/>
      <c r="Q267" s="306" t="str">
        <f>Tabelle1411[[#This Row],[FOPPE Art.-Nr.]]</f>
        <v>1161576200S10</v>
      </c>
      <c r="R267" s="568"/>
      <c r="S267" s="366"/>
      <c r="T267" s="366"/>
      <c r="U267" s="366"/>
      <c r="V267" s="366"/>
      <c r="W267" s="366"/>
      <c r="X267" s="366"/>
      <c r="Y267" s="366"/>
      <c r="Z267" s="366"/>
      <c r="AA267" s="366"/>
      <c r="AB267" s="366"/>
      <c r="AC267" s="366"/>
      <c r="AD267" s="366"/>
      <c r="AE267" s="366"/>
      <c r="AF267" s="366"/>
      <c r="AG267" s="366"/>
      <c r="AH267" s="366"/>
      <c r="AI267" s="366"/>
      <c r="AJ267" s="366"/>
      <c r="AK267" s="366"/>
      <c r="AL267" s="366"/>
      <c r="AM267" s="366"/>
      <c r="AN267" s="366"/>
      <c r="AO267" s="366"/>
      <c r="AP267" s="366"/>
      <c r="AQ267" s="366"/>
      <c r="AR267" s="366"/>
      <c r="AS267" s="366"/>
      <c r="AT267" s="366"/>
      <c r="AU267" s="366"/>
      <c r="AV267" s="366"/>
    </row>
    <row r="268" spans="1:48" s="367" customFormat="1" ht="13.8" x14ac:dyDescent="0.3">
      <c r="A268" s="360" t="s">
        <v>102</v>
      </c>
      <c r="B268" s="361" t="s">
        <v>2935</v>
      </c>
      <c r="C268" s="362"/>
      <c r="D268" s="362" t="s">
        <v>2841</v>
      </c>
      <c r="E268" s="313" t="s">
        <v>42</v>
      </c>
      <c r="F268" s="313" t="s">
        <v>42</v>
      </c>
      <c r="G268" s="313" t="s">
        <v>42</v>
      </c>
      <c r="H268" s="313" t="s">
        <v>3012</v>
      </c>
      <c r="I268" s="301">
        <v>15763</v>
      </c>
      <c r="J268" s="363" t="s">
        <v>2749</v>
      </c>
      <c r="K268" s="363" t="s">
        <v>2656</v>
      </c>
      <c r="L268" s="364" t="s">
        <v>2643</v>
      </c>
      <c r="M268" s="554">
        <v>119415</v>
      </c>
      <c r="N268" s="363" t="s">
        <v>2657</v>
      </c>
      <c r="O268" s="370"/>
      <c r="P268" s="437"/>
      <c r="Q268" s="306" t="str">
        <f>Tabelle1411[[#This Row],[FOPPE Art.-Nr.]]</f>
        <v>1161576300S1</v>
      </c>
      <c r="R268" s="568"/>
      <c r="S268" s="366"/>
      <c r="T268" s="366"/>
      <c r="U268" s="366"/>
      <c r="V268" s="366"/>
      <c r="W268" s="366"/>
      <c r="X268" s="366"/>
      <c r="Y268" s="366"/>
      <c r="Z268" s="366"/>
      <c r="AA268" s="366"/>
      <c r="AB268" s="366"/>
      <c r="AC268" s="366"/>
      <c r="AD268" s="366"/>
      <c r="AE268" s="366"/>
      <c r="AF268" s="366"/>
      <c r="AG268" s="366"/>
      <c r="AH268" s="366"/>
      <c r="AI268" s="366"/>
      <c r="AJ268" s="366"/>
      <c r="AK268" s="366"/>
      <c r="AL268" s="366"/>
      <c r="AM268" s="366"/>
      <c r="AN268" s="366"/>
      <c r="AO268" s="366"/>
      <c r="AP268" s="366"/>
      <c r="AQ268" s="366"/>
      <c r="AR268" s="366"/>
      <c r="AS268" s="366"/>
      <c r="AT268" s="366"/>
      <c r="AU268" s="366"/>
      <c r="AV268" s="366"/>
    </row>
    <row r="269" spans="1:48" s="367" customFormat="1" ht="13.8" x14ac:dyDescent="0.3">
      <c r="A269" s="360" t="s">
        <v>102</v>
      </c>
      <c r="B269" s="361" t="s">
        <v>2936</v>
      </c>
      <c r="C269" s="362"/>
      <c r="D269" s="362" t="s">
        <v>2841</v>
      </c>
      <c r="E269" s="313" t="s">
        <v>42</v>
      </c>
      <c r="F269" s="313" t="s">
        <v>42</v>
      </c>
      <c r="G269" s="313" t="s">
        <v>42</v>
      </c>
      <c r="H269" s="313" t="s">
        <v>3012</v>
      </c>
      <c r="I269" s="301">
        <v>15763</v>
      </c>
      <c r="J269" s="363" t="s">
        <v>2749</v>
      </c>
      <c r="K269" s="363" t="s">
        <v>2659</v>
      </c>
      <c r="L269" s="364" t="s">
        <v>2643</v>
      </c>
      <c r="M269" s="554">
        <v>119414</v>
      </c>
      <c r="N269" s="363" t="s">
        <v>11</v>
      </c>
      <c r="O269" s="370"/>
      <c r="P269" s="436"/>
      <c r="Q269" s="306" t="str">
        <f>Tabelle1411[[#This Row],[FOPPE Art.-Nr.]]</f>
        <v>1161576300S10</v>
      </c>
      <c r="R269" s="568"/>
      <c r="S269" s="366"/>
      <c r="T269" s="366"/>
      <c r="U269" s="366"/>
      <c r="V269" s="366"/>
      <c r="W269" s="366"/>
      <c r="X269" s="366"/>
      <c r="Y269" s="366"/>
      <c r="Z269" s="366"/>
      <c r="AA269" s="366"/>
      <c r="AB269" s="366"/>
      <c r="AC269" s="366"/>
      <c r="AD269" s="366"/>
      <c r="AE269" s="366"/>
      <c r="AF269" s="366"/>
      <c r="AG269" s="366"/>
      <c r="AH269" s="366"/>
      <c r="AI269" s="366"/>
      <c r="AJ269" s="366"/>
      <c r="AK269" s="366"/>
      <c r="AL269" s="366"/>
      <c r="AM269" s="366"/>
      <c r="AN269" s="366"/>
      <c r="AO269" s="366"/>
      <c r="AP269" s="366"/>
      <c r="AQ269" s="366"/>
      <c r="AR269" s="366"/>
      <c r="AS269" s="366"/>
      <c r="AT269" s="366"/>
      <c r="AU269" s="366"/>
      <c r="AV269" s="366"/>
    </row>
    <row r="270" spans="1:48" s="367" customFormat="1" ht="13.8" x14ac:dyDescent="0.3">
      <c r="A270" s="360" t="s">
        <v>102</v>
      </c>
      <c r="B270" s="361" t="s">
        <v>2937</v>
      </c>
      <c r="C270" s="362"/>
      <c r="D270" s="362" t="s">
        <v>2841</v>
      </c>
      <c r="E270" s="313" t="s">
        <v>42</v>
      </c>
      <c r="F270" s="313" t="s">
        <v>42</v>
      </c>
      <c r="G270" s="313" t="s">
        <v>42</v>
      </c>
      <c r="H270" s="313" t="s">
        <v>3012</v>
      </c>
      <c r="I270" s="301">
        <v>15764</v>
      </c>
      <c r="J270" s="363" t="s">
        <v>2754</v>
      </c>
      <c r="K270" s="363" t="s">
        <v>2656</v>
      </c>
      <c r="L270" s="364" t="s">
        <v>2643</v>
      </c>
      <c r="M270" s="553">
        <v>119415</v>
      </c>
      <c r="N270" s="363" t="s">
        <v>2657</v>
      </c>
      <c r="O270" s="370"/>
      <c r="P270" s="437"/>
      <c r="Q270" s="306" t="str">
        <f>Tabelle1411[[#This Row],[FOPPE Art.-Nr.]]</f>
        <v>1161576400S1</v>
      </c>
      <c r="R270" s="568"/>
      <c r="S270" s="366"/>
      <c r="T270" s="366"/>
      <c r="U270" s="366"/>
      <c r="V270" s="366"/>
      <c r="W270" s="366"/>
      <c r="X270" s="366"/>
      <c r="Y270" s="366"/>
      <c r="Z270" s="366"/>
      <c r="AA270" s="366"/>
      <c r="AB270" s="366"/>
      <c r="AC270" s="366"/>
      <c r="AD270" s="366"/>
      <c r="AE270" s="366"/>
      <c r="AF270" s="366"/>
      <c r="AG270" s="366"/>
      <c r="AH270" s="366"/>
      <c r="AI270" s="366"/>
      <c r="AJ270" s="366"/>
      <c r="AK270" s="366"/>
      <c r="AL270" s="366"/>
      <c r="AM270" s="366"/>
      <c r="AN270" s="366"/>
      <c r="AO270" s="366"/>
      <c r="AP270" s="366"/>
      <c r="AQ270" s="366"/>
      <c r="AR270" s="366"/>
      <c r="AS270" s="366"/>
      <c r="AT270" s="366"/>
      <c r="AU270" s="366"/>
      <c r="AV270" s="366"/>
    </row>
    <row r="271" spans="1:48" s="367" customFormat="1" ht="13.8" x14ac:dyDescent="0.3">
      <c r="A271" s="360" t="s">
        <v>102</v>
      </c>
      <c r="B271" s="361" t="s">
        <v>2938</v>
      </c>
      <c r="C271" s="362"/>
      <c r="D271" s="362" t="s">
        <v>2841</v>
      </c>
      <c r="E271" s="313" t="s">
        <v>42</v>
      </c>
      <c r="F271" s="313" t="s">
        <v>42</v>
      </c>
      <c r="G271" s="313" t="s">
        <v>42</v>
      </c>
      <c r="H271" s="313" t="s">
        <v>3012</v>
      </c>
      <c r="I271" s="301">
        <v>15764</v>
      </c>
      <c r="J271" s="363" t="s">
        <v>2754</v>
      </c>
      <c r="K271" s="363" t="s">
        <v>2659</v>
      </c>
      <c r="L271" s="364" t="s">
        <v>2643</v>
      </c>
      <c r="M271" s="553">
        <v>119414</v>
      </c>
      <c r="N271" s="363" t="s">
        <v>11</v>
      </c>
      <c r="O271" s="370"/>
      <c r="P271" s="436"/>
      <c r="Q271" s="306" t="str">
        <f>Tabelle1411[[#This Row],[FOPPE Art.-Nr.]]</f>
        <v>1161576400S10</v>
      </c>
      <c r="R271" s="568"/>
      <c r="S271" s="366"/>
      <c r="T271" s="366"/>
      <c r="U271" s="366"/>
      <c r="V271" s="366"/>
      <c r="W271" s="366"/>
      <c r="X271" s="366"/>
      <c r="Y271" s="366"/>
      <c r="Z271" s="366"/>
      <c r="AA271" s="366"/>
      <c r="AB271" s="366"/>
      <c r="AC271" s="366"/>
      <c r="AD271" s="366"/>
      <c r="AE271" s="366"/>
      <c r="AF271" s="366"/>
      <c r="AG271" s="366"/>
      <c r="AH271" s="366"/>
      <c r="AI271" s="366"/>
      <c r="AJ271" s="366"/>
      <c r="AK271" s="366"/>
      <c r="AL271" s="366"/>
      <c r="AM271" s="366"/>
      <c r="AN271" s="366"/>
      <c r="AO271" s="366"/>
      <c r="AP271" s="366"/>
      <c r="AQ271" s="366"/>
      <c r="AR271" s="366"/>
      <c r="AS271" s="366"/>
      <c r="AT271" s="366"/>
      <c r="AU271" s="366"/>
      <c r="AV271" s="366"/>
    </row>
    <row r="272" spans="1:48" s="367" customFormat="1" ht="13.8" x14ac:dyDescent="0.3">
      <c r="A272" s="360" t="s">
        <v>102</v>
      </c>
      <c r="B272" s="361" t="s">
        <v>2939</v>
      </c>
      <c r="C272" s="362"/>
      <c r="D272" s="362" t="s">
        <v>2841</v>
      </c>
      <c r="E272" s="313" t="s">
        <v>42</v>
      </c>
      <c r="F272" s="313" t="s">
        <v>42</v>
      </c>
      <c r="G272" s="313" t="s">
        <v>42</v>
      </c>
      <c r="H272" s="313" t="s">
        <v>3013</v>
      </c>
      <c r="I272" s="301">
        <v>15775</v>
      </c>
      <c r="J272" s="363" t="s">
        <v>2749</v>
      </c>
      <c r="K272" s="363" t="s">
        <v>2656</v>
      </c>
      <c r="L272" s="364" t="s">
        <v>2643</v>
      </c>
      <c r="M272" s="554">
        <v>119405</v>
      </c>
      <c r="N272" s="363" t="s">
        <v>2657</v>
      </c>
      <c r="O272" s="370"/>
      <c r="P272" s="437"/>
      <c r="Q272" s="306" t="str">
        <f>Tabelle1411[[#This Row],[FOPPE Art.-Nr.]]</f>
        <v>1161577500S1</v>
      </c>
      <c r="R272" s="568"/>
      <c r="S272" s="366"/>
      <c r="T272" s="366"/>
      <c r="U272" s="366"/>
      <c r="V272" s="366"/>
      <c r="W272" s="366"/>
      <c r="X272" s="366"/>
      <c r="Y272" s="366"/>
      <c r="Z272" s="366"/>
      <c r="AA272" s="366"/>
      <c r="AB272" s="366"/>
      <c r="AC272" s="366"/>
      <c r="AD272" s="366"/>
      <c r="AE272" s="366"/>
      <c r="AF272" s="366"/>
      <c r="AG272" s="366"/>
      <c r="AH272" s="366"/>
      <c r="AI272" s="366"/>
      <c r="AJ272" s="366"/>
      <c r="AK272" s="366"/>
      <c r="AL272" s="366"/>
      <c r="AM272" s="366"/>
      <c r="AN272" s="366"/>
      <c r="AO272" s="366"/>
      <c r="AP272" s="366"/>
      <c r="AQ272" s="366"/>
      <c r="AR272" s="366"/>
      <c r="AS272" s="366"/>
      <c r="AT272" s="366"/>
      <c r="AU272" s="366"/>
      <c r="AV272" s="366"/>
    </row>
    <row r="273" spans="1:16345" s="367" customFormat="1" ht="13.8" x14ac:dyDescent="0.3">
      <c r="A273" s="360" t="s">
        <v>102</v>
      </c>
      <c r="B273" s="361" t="s">
        <v>2940</v>
      </c>
      <c r="C273" s="362"/>
      <c r="D273" s="362" t="s">
        <v>2841</v>
      </c>
      <c r="E273" s="313" t="s">
        <v>42</v>
      </c>
      <c r="F273" s="313" t="s">
        <v>42</v>
      </c>
      <c r="G273" s="313" t="s">
        <v>42</v>
      </c>
      <c r="H273" s="313" t="s">
        <v>3013</v>
      </c>
      <c r="I273" s="301">
        <v>15775</v>
      </c>
      <c r="J273" s="363" t="s">
        <v>2749</v>
      </c>
      <c r="K273" s="363" t="s">
        <v>2659</v>
      </c>
      <c r="L273" s="364" t="s">
        <v>2643</v>
      </c>
      <c r="M273" s="554">
        <v>119404</v>
      </c>
      <c r="N273" s="363" t="s">
        <v>11</v>
      </c>
      <c r="O273" s="370"/>
      <c r="P273" s="436"/>
      <c r="Q273" s="306" t="str">
        <f>Tabelle1411[[#This Row],[FOPPE Art.-Nr.]]</f>
        <v>1161577500S10</v>
      </c>
      <c r="R273" s="568"/>
      <c r="S273" s="366"/>
      <c r="T273" s="366"/>
      <c r="U273" s="366"/>
      <c r="V273" s="366"/>
      <c r="W273" s="366"/>
      <c r="X273" s="366"/>
      <c r="Y273" s="366"/>
      <c r="Z273" s="366"/>
      <c r="AA273" s="366"/>
      <c r="AB273" s="366"/>
      <c r="AC273" s="366"/>
      <c r="AD273" s="366"/>
      <c r="AE273" s="366"/>
      <c r="AF273" s="366"/>
      <c r="AG273" s="366"/>
      <c r="AH273" s="366"/>
      <c r="AI273" s="366"/>
      <c r="AJ273" s="366"/>
      <c r="AK273" s="366"/>
      <c r="AL273" s="366"/>
      <c r="AM273" s="366"/>
      <c r="AN273" s="366"/>
      <c r="AO273" s="366"/>
      <c r="AP273" s="366"/>
      <c r="AQ273" s="366"/>
      <c r="AR273" s="366"/>
      <c r="AS273" s="366"/>
      <c r="AT273" s="366"/>
      <c r="AU273" s="366"/>
      <c r="AV273" s="366"/>
    </row>
    <row r="274" spans="1:16345" s="367" customFormat="1" ht="13.8" x14ac:dyDescent="0.3">
      <c r="A274" s="360" t="s">
        <v>102</v>
      </c>
      <c r="B274" s="361" t="s">
        <v>2941</v>
      </c>
      <c r="C274" s="362"/>
      <c r="D274" s="362" t="s">
        <v>2841</v>
      </c>
      <c r="E274" s="313" t="s">
        <v>42</v>
      </c>
      <c r="F274" s="313" t="s">
        <v>42</v>
      </c>
      <c r="G274" s="313" t="s">
        <v>42</v>
      </c>
      <c r="H274" s="313" t="s">
        <v>3013</v>
      </c>
      <c r="I274" s="301">
        <v>15776</v>
      </c>
      <c r="J274" s="363" t="s">
        <v>2754</v>
      </c>
      <c r="K274" s="363" t="s">
        <v>2656</v>
      </c>
      <c r="L274" s="364" t="s">
        <v>2643</v>
      </c>
      <c r="M274" s="553">
        <v>119405</v>
      </c>
      <c r="N274" s="363" t="s">
        <v>2657</v>
      </c>
      <c r="O274" s="370"/>
      <c r="P274" s="437"/>
      <c r="Q274" s="306" t="str">
        <f>Tabelle1411[[#This Row],[FOPPE Art.-Nr.]]</f>
        <v>1161577600S1</v>
      </c>
      <c r="R274" s="568"/>
      <c r="S274" s="366"/>
      <c r="T274" s="366"/>
      <c r="U274" s="366"/>
      <c r="V274" s="366"/>
      <c r="W274" s="366"/>
      <c r="X274" s="366"/>
      <c r="Y274" s="366"/>
      <c r="Z274" s="366"/>
      <c r="AA274" s="366"/>
      <c r="AB274" s="366"/>
      <c r="AC274" s="366"/>
      <c r="AD274" s="366"/>
      <c r="AE274" s="366"/>
      <c r="AF274" s="366"/>
      <c r="AG274" s="366"/>
      <c r="AH274" s="366"/>
      <c r="AI274" s="366"/>
      <c r="AJ274" s="366"/>
      <c r="AK274" s="366"/>
      <c r="AL274" s="366"/>
      <c r="AM274" s="366"/>
      <c r="AN274" s="366"/>
      <c r="AO274" s="366"/>
      <c r="AP274" s="366"/>
      <c r="AQ274" s="366"/>
      <c r="AR274" s="366"/>
      <c r="AS274" s="366"/>
      <c r="AT274" s="366"/>
      <c r="AU274" s="366"/>
      <c r="AV274" s="366"/>
    </row>
    <row r="275" spans="1:16345" s="367" customFormat="1" ht="13.8" x14ac:dyDescent="0.3">
      <c r="A275" s="360" t="s">
        <v>102</v>
      </c>
      <c r="B275" s="361" t="s">
        <v>2942</v>
      </c>
      <c r="C275" s="362"/>
      <c r="D275" s="362" t="s">
        <v>2841</v>
      </c>
      <c r="E275" s="313" t="s">
        <v>42</v>
      </c>
      <c r="F275" s="313" t="s">
        <v>42</v>
      </c>
      <c r="G275" s="313" t="s">
        <v>42</v>
      </c>
      <c r="H275" s="313" t="s">
        <v>3013</v>
      </c>
      <c r="I275" s="301">
        <v>15776</v>
      </c>
      <c r="J275" s="363" t="s">
        <v>2754</v>
      </c>
      <c r="K275" s="363" t="s">
        <v>2659</v>
      </c>
      <c r="L275" s="364" t="s">
        <v>2643</v>
      </c>
      <c r="M275" s="553">
        <v>119404</v>
      </c>
      <c r="N275" s="363" t="s">
        <v>11</v>
      </c>
      <c r="O275" s="370"/>
      <c r="P275" s="436"/>
      <c r="Q275" s="306" t="str">
        <f>Tabelle1411[[#This Row],[FOPPE Art.-Nr.]]</f>
        <v>1161577600S10</v>
      </c>
      <c r="R275" s="568"/>
      <c r="S275" s="366"/>
      <c r="T275" s="366"/>
      <c r="U275" s="366"/>
      <c r="V275" s="366"/>
      <c r="W275" s="366"/>
      <c r="X275" s="366"/>
      <c r="Y275" s="366"/>
      <c r="Z275" s="366"/>
      <c r="AA275" s="366"/>
      <c r="AB275" s="366"/>
      <c r="AC275" s="366"/>
      <c r="AD275" s="366"/>
      <c r="AE275" s="366"/>
      <c r="AF275" s="366"/>
      <c r="AG275" s="366"/>
      <c r="AH275" s="366"/>
      <c r="AI275" s="366"/>
      <c r="AJ275" s="366"/>
      <c r="AK275" s="366"/>
      <c r="AL275" s="366"/>
      <c r="AM275" s="366"/>
      <c r="AN275" s="366"/>
      <c r="AO275" s="366"/>
      <c r="AP275" s="366"/>
      <c r="AQ275" s="366"/>
      <c r="AR275" s="366"/>
      <c r="AS275" s="366"/>
      <c r="AT275" s="366"/>
      <c r="AU275" s="366"/>
      <c r="AV275" s="366"/>
    </row>
    <row r="276" spans="1:16345" s="367" customFormat="1" ht="13.8" x14ac:dyDescent="0.3">
      <c r="A276" s="360" t="s">
        <v>102</v>
      </c>
      <c r="B276" s="361" t="s">
        <v>2943</v>
      </c>
      <c r="C276" s="374"/>
      <c r="D276" s="362" t="s">
        <v>2841</v>
      </c>
      <c r="E276" s="313" t="s">
        <v>42</v>
      </c>
      <c r="F276" s="313" t="s">
        <v>42</v>
      </c>
      <c r="G276" s="313" t="s">
        <v>42</v>
      </c>
      <c r="H276" s="313" t="s">
        <v>381</v>
      </c>
      <c r="I276" s="301">
        <v>15868</v>
      </c>
      <c r="J276" s="363" t="s">
        <v>2749</v>
      </c>
      <c r="K276" s="363" t="s">
        <v>2659</v>
      </c>
      <c r="L276" s="364" t="s">
        <v>2643</v>
      </c>
      <c r="M276" s="553">
        <v>123063</v>
      </c>
      <c r="N276" s="363" t="s">
        <v>11</v>
      </c>
      <c r="O276" s="375"/>
      <c r="P276" s="437"/>
      <c r="Q276" s="306" t="str">
        <f>Tabelle1411[[#This Row],[FOPPE Art.-Nr.]]</f>
        <v>1161586800S10</v>
      </c>
      <c r="R276" s="568"/>
      <c r="S276" s="366"/>
      <c r="T276" s="366"/>
      <c r="U276" s="366"/>
      <c r="V276" s="366"/>
      <c r="W276" s="366"/>
      <c r="X276" s="366"/>
      <c r="Y276" s="366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Q276" s="366"/>
      <c r="AR276" s="366"/>
      <c r="AS276" s="366"/>
      <c r="AT276" s="366"/>
      <c r="AU276" s="366"/>
      <c r="AV276" s="366"/>
    </row>
    <row r="277" spans="1:16345" s="367" customFormat="1" ht="13.8" x14ac:dyDescent="0.3">
      <c r="A277" s="360" t="s">
        <v>102</v>
      </c>
      <c r="B277" s="361" t="s">
        <v>2944</v>
      </c>
      <c r="C277" s="374"/>
      <c r="D277" s="362" t="s">
        <v>2841</v>
      </c>
      <c r="E277" s="313" t="s">
        <v>42</v>
      </c>
      <c r="F277" s="313" t="s">
        <v>42</v>
      </c>
      <c r="G277" s="313" t="s">
        <v>42</v>
      </c>
      <c r="H277" s="313" t="s">
        <v>381</v>
      </c>
      <c r="I277" s="301">
        <v>15869</v>
      </c>
      <c r="J277" s="363" t="s">
        <v>2754</v>
      </c>
      <c r="K277" s="363" t="s">
        <v>2659</v>
      </c>
      <c r="L277" s="364" t="s">
        <v>2643</v>
      </c>
      <c r="M277" s="554">
        <v>123063</v>
      </c>
      <c r="N277" s="363" t="s">
        <v>11</v>
      </c>
      <c r="O277" s="375"/>
      <c r="P277" s="436"/>
      <c r="Q277" s="306" t="str">
        <f>Tabelle1411[[#This Row],[FOPPE Art.-Nr.]]</f>
        <v>1161586900S10</v>
      </c>
      <c r="R277" s="568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  <c r="AR277" s="366"/>
      <c r="AS277" s="366"/>
      <c r="AT277" s="366"/>
      <c r="AU277" s="366"/>
      <c r="AV277" s="366"/>
    </row>
    <row r="278" spans="1:16345" s="367" customFormat="1" ht="13.95" customHeight="1" x14ac:dyDescent="0.25">
      <c r="A278" s="360" t="s">
        <v>74</v>
      </c>
      <c r="B278" s="376" t="s">
        <v>2945</v>
      </c>
      <c r="C278" s="374"/>
      <c r="D278" s="362" t="s">
        <v>2748</v>
      </c>
      <c r="E278" s="377"/>
      <c r="F278" s="377" t="s">
        <v>42</v>
      </c>
      <c r="G278" s="377" t="s">
        <v>42</v>
      </c>
      <c r="H278" s="377" t="s">
        <v>333</v>
      </c>
      <c r="I278" s="378">
        <v>15899</v>
      </c>
      <c r="J278" s="363" t="s">
        <v>2749</v>
      </c>
      <c r="K278" s="363" t="s">
        <v>2659</v>
      </c>
      <c r="L278" s="364" t="s">
        <v>2643</v>
      </c>
      <c r="M278" s="554">
        <v>123046</v>
      </c>
      <c r="N278" s="363" t="s">
        <v>11</v>
      </c>
      <c r="O278" s="781"/>
      <c r="P278" s="436"/>
      <c r="Q278" s="306" t="str">
        <f>Tabelle1411[[#This Row],[FOPPE Art.-Nr.]]</f>
        <v>1261589900S10</v>
      </c>
      <c r="R278" s="568"/>
      <c r="S278" s="366"/>
      <c r="T278" s="366"/>
      <c r="U278" s="366"/>
      <c r="V278" s="366"/>
      <c r="W278" s="366"/>
      <c r="X278" s="366"/>
      <c r="Y278" s="366"/>
      <c r="Z278" s="366"/>
      <c r="AA278" s="366"/>
      <c r="AB278" s="366"/>
      <c r="AC278" s="366"/>
      <c r="AD278" s="366"/>
      <c r="AE278" s="366"/>
      <c r="AF278" s="366"/>
      <c r="AG278" s="366"/>
      <c r="AH278" s="366"/>
      <c r="AI278" s="366"/>
      <c r="AJ278" s="366"/>
      <c r="AK278" s="366"/>
      <c r="AL278" s="366"/>
      <c r="AM278" s="366"/>
      <c r="AN278" s="366"/>
      <c r="AO278" s="366"/>
      <c r="AP278" s="366"/>
      <c r="AQ278" s="366"/>
      <c r="AR278" s="366"/>
      <c r="AS278" s="366"/>
      <c r="AT278" s="366"/>
      <c r="AU278" s="366"/>
      <c r="AV278" s="366"/>
    </row>
    <row r="279" spans="1:16345" s="372" customFormat="1" ht="13.95" customHeight="1" x14ac:dyDescent="0.25">
      <c r="A279" s="379" t="s">
        <v>102</v>
      </c>
      <c r="B279" s="380" t="s">
        <v>2946</v>
      </c>
      <c r="C279" s="374"/>
      <c r="D279" s="362" t="s">
        <v>2654</v>
      </c>
      <c r="E279" s="377" t="s">
        <v>42</v>
      </c>
      <c r="F279" s="377" t="s">
        <v>42</v>
      </c>
      <c r="G279" s="377" t="s">
        <v>42</v>
      </c>
      <c r="H279" s="377" t="s">
        <v>343</v>
      </c>
      <c r="I279" s="378">
        <v>15942</v>
      </c>
      <c r="J279" s="363" t="s">
        <v>2754</v>
      </c>
      <c r="K279" s="363" t="s">
        <v>2659</v>
      </c>
      <c r="L279" s="364" t="s">
        <v>2643</v>
      </c>
      <c r="M279" s="554">
        <v>124302</v>
      </c>
      <c r="N279" s="363" t="s">
        <v>11</v>
      </c>
      <c r="O279" s="375"/>
      <c r="P279" s="437"/>
      <c r="Q279" s="306" t="str">
        <f>Tabelle1411[[#This Row],[FOPPE Art.-Nr.]]</f>
        <v xml:space="preserve">1161594200S10 </v>
      </c>
      <c r="R279" s="568"/>
      <c r="S279" s="371"/>
      <c r="T279" s="371"/>
      <c r="U279" s="371"/>
      <c r="V279" s="371"/>
      <c r="W279" s="371"/>
      <c r="X279" s="371"/>
      <c r="Y279" s="371"/>
      <c r="Z279" s="371"/>
      <c r="AA279" s="371"/>
      <c r="AB279" s="371"/>
      <c r="AC279" s="371"/>
      <c r="AD279" s="371"/>
      <c r="AE279" s="371"/>
      <c r="AF279" s="371"/>
      <c r="AG279" s="371"/>
      <c r="AH279" s="371"/>
      <c r="AI279" s="371"/>
      <c r="AJ279" s="371"/>
      <c r="AK279" s="371"/>
      <c r="AL279" s="371"/>
      <c r="AM279" s="371"/>
      <c r="AN279" s="371"/>
      <c r="AO279" s="371"/>
      <c r="AP279" s="371"/>
      <c r="AQ279" s="371"/>
      <c r="AR279" s="371"/>
      <c r="AS279" s="371"/>
      <c r="AT279" s="371"/>
      <c r="AU279" s="371"/>
      <c r="AV279" s="371"/>
    </row>
    <row r="280" spans="1:16345" s="367" customFormat="1" ht="13.95" customHeight="1" x14ac:dyDescent="0.3">
      <c r="A280" s="360" t="s">
        <v>2651</v>
      </c>
      <c r="B280" s="361">
        <v>3161899000</v>
      </c>
      <c r="C280" s="362"/>
      <c r="D280" s="362" t="s">
        <v>2947</v>
      </c>
      <c r="E280" s="313"/>
      <c r="F280" s="313"/>
      <c r="G280" s="313"/>
      <c r="H280" s="313"/>
      <c r="I280" s="301">
        <v>18990</v>
      </c>
      <c r="J280" s="363" t="s">
        <v>2650</v>
      </c>
      <c r="K280" s="363" t="s">
        <v>2650</v>
      </c>
      <c r="L280" s="364" t="s">
        <v>2643</v>
      </c>
      <c r="M280" s="554">
        <v>116451</v>
      </c>
      <c r="N280" s="363" t="s">
        <v>11</v>
      </c>
      <c r="O280" s="370"/>
      <c r="P280" s="436"/>
      <c r="Q280" s="306">
        <f>Tabelle1411[[#This Row],[FOPPE Art.-Nr.]]</f>
        <v>3161899000</v>
      </c>
      <c r="R280" s="568"/>
      <c r="S280" s="366"/>
      <c r="T280" s="366"/>
      <c r="U280" s="366"/>
      <c r="V280" s="366"/>
      <c r="W280" s="366"/>
      <c r="X280" s="366"/>
      <c r="Y280" s="366"/>
      <c r="Z280" s="366"/>
      <c r="AA280" s="366"/>
      <c r="AB280" s="366"/>
      <c r="AC280" s="366"/>
      <c r="AD280" s="366"/>
      <c r="AE280" s="366"/>
      <c r="AF280" s="366"/>
      <c r="AG280" s="366"/>
      <c r="AH280" s="366"/>
      <c r="AI280" s="366"/>
      <c r="AJ280" s="366"/>
      <c r="AK280" s="366"/>
      <c r="AL280" s="366"/>
      <c r="AM280" s="366"/>
      <c r="AN280" s="366"/>
      <c r="AO280" s="366"/>
      <c r="AP280" s="366"/>
      <c r="AQ280" s="366"/>
      <c r="AR280" s="366"/>
      <c r="AS280" s="366"/>
      <c r="AT280" s="366"/>
      <c r="AU280" s="366"/>
      <c r="AV280" s="366"/>
    </row>
    <row r="281" spans="1:16345" s="367" customFormat="1" ht="13.8" x14ac:dyDescent="0.3">
      <c r="A281" s="360" t="s">
        <v>2651</v>
      </c>
      <c r="B281" s="361">
        <v>3161899100</v>
      </c>
      <c r="C281" s="362"/>
      <c r="D281" s="362" t="s">
        <v>2948</v>
      </c>
      <c r="E281" s="313"/>
      <c r="F281" s="313"/>
      <c r="G281" s="313"/>
      <c r="H281" s="313"/>
      <c r="I281" s="301">
        <v>18991</v>
      </c>
      <c r="J281" s="363" t="s">
        <v>2650</v>
      </c>
      <c r="K281" s="363" t="s">
        <v>2650</v>
      </c>
      <c r="L281" s="364" t="s">
        <v>2643</v>
      </c>
      <c r="M281" s="553">
        <v>116452</v>
      </c>
      <c r="N281" s="363" t="s">
        <v>11</v>
      </c>
      <c r="O281" s="381"/>
      <c r="P281" s="437"/>
      <c r="Q281" s="306">
        <f>Tabelle1411[[#This Row],[FOPPE Art.-Nr.]]</f>
        <v>3161899100</v>
      </c>
      <c r="R281" s="568"/>
      <c r="S281" s="366"/>
      <c r="T281" s="366"/>
      <c r="U281" s="366"/>
      <c r="V281" s="366"/>
      <c r="W281" s="366"/>
      <c r="X281" s="366"/>
      <c r="Y281" s="366"/>
      <c r="Z281" s="366"/>
      <c r="AA281" s="366"/>
      <c r="AB281" s="366"/>
      <c r="AC281" s="366"/>
      <c r="AD281" s="366"/>
      <c r="AE281" s="366"/>
      <c r="AF281" s="366"/>
      <c r="AG281" s="366"/>
      <c r="AH281" s="366"/>
      <c r="AI281" s="366"/>
      <c r="AJ281" s="366"/>
      <c r="AK281" s="366"/>
      <c r="AL281" s="366"/>
      <c r="AM281" s="366"/>
      <c r="AN281" s="366"/>
      <c r="AO281" s="366"/>
      <c r="AP281" s="366"/>
      <c r="AQ281" s="366"/>
      <c r="AR281" s="366"/>
      <c r="AS281" s="366"/>
      <c r="AT281" s="366"/>
      <c r="AU281" s="366"/>
      <c r="AV281" s="366"/>
    </row>
    <row r="282" spans="1:16345" s="367" customFormat="1" ht="13.8" x14ac:dyDescent="0.3">
      <c r="A282" s="360" t="s">
        <v>2651</v>
      </c>
      <c r="B282" s="361">
        <v>3161899200</v>
      </c>
      <c r="C282" s="362"/>
      <c r="D282" s="362" t="s">
        <v>2949</v>
      </c>
      <c r="E282" s="313"/>
      <c r="F282" s="313"/>
      <c r="G282" s="313"/>
      <c r="H282" s="313"/>
      <c r="I282" s="301">
        <v>18992</v>
      </c>
      <c r="J282" s="363" t="s">
        <v>2650</v>
      </c>
      <c r="K282" s="363" t="s">
        <v>2650</v>
      </c>
      <c r="L282" s="364" t="s">
        <v>2643</v>
      </c>
      <c r="M282" s="554">
        <v>116453</v>
      </c>
      <c r="N282" s="363" t="s">
        <v>11</v>
      </c>
      <c r="O282" s="381"/>
      <c r="P282" s="436"/>
      <c r="Q282" s="306">
        <f>Tabelle1411[[#This Row],[FOPPE Art.-Nr.]]</f>
        <v>3161899200</v>
      </c>
      <c r="R282" s="568"/>
      <c r="S282" s="366"/>
      <c r="T282" s="366"/>
      <c r="U282" s="366"/>
      <c r="V282" s="366"/>
      <c r="W282" s="366"/>
      <c r="X282" s="366"/>
      <c r="Y282" s="366"/>
      <c r="Z282" s="366"/>
      <c r="AA282" s="366"/>
      <c r="AB282" s="366"/>
      <c r="AC282" s="366"/>
      <c r="AD282" s="366"/>
      <c r="AE282" s="366"/>
      <c r="AF282" s="366"/>
      <c r="AG282" s="366"/>
      <c r="AH282" s="366"/>
      <c r="AI282" s="366"/>
      <c r="AJ282" s="366"/>
      <c r="AK282" s="366"/>
      <c r="AL282" s="366"/>
      <c r="AM282" s="366"/>
      <c r="AN282" s="366"/>
      <c r="AO282" s="366"/>
      <c r="AP282" s="366"/>
      <c r="AQ282" s="366"/>
      <c r="AR282" s="366"/>
      <c r="AS282" s="366"/>
      <c r="AT282" s="366"/>
      <c r="AU282" s="366"/>
      <c r="AV282" s="366"/>
    </row>
    <row r="283" spans="1:16345" s="367" customFormat="1" ht="13.8" x14ac:dyDescent="0.3">
      <c r="A283" s="360" t="s">
        <v>2651</v>
      </c>
      <c r="B283" s="361">
        <v>3161899300</v>
      </c>
      <c r="C283" s="362"/>
      <c r="D283" s="362" t="s">
        <v>2950</v>
      </c>
      <c r="E283" s="313"/>
      <c r="F283" s="313"/>
      <c r="G283" s="313"/>
      <c r="H283" s="313"/>
      <c r="I283" s="301">
        <v>18993</v>
      </c>
      <c r="J283" s="363" t="s">
        <v>2650</v>
      </c>
      <c r="K283" s="363" t="s">
        <v>2650</v>
      </c>
      <c r="L283" s="364" t="s">
        <v>2643</v>
      </c>
      <c r="M283" s="553">
        <v>116454</v>
      </c>
      <c r="N283" s="363" t="s">
        <v>11</v>
      </c>
      <c r="O283" s="381"/>
      <c r="P283" s="437"/>
      <c r="Q283" s="306">
        <f>Tabelle1411[[#This Row],[FOPPE Art.-Nr.]]</f>
        <v>3161899300</v>
      </c>
      <c r="R283" s="568"/>
      <c r="S283" s="366"/>
      <c r="T283" s="366"/>
      <c r="U283" s="366"/>
      <c r="V283" s="366"/>
      <c r="W283" s="366"/>
      <c r="X283" s="366"/>
      <c r="Y283" s="366"/>
      <c r="Z283" s="366"/>
      <c r="AA283" s="366"/>
      <c r="AB283" s="366"/>
      <c r="AC283" s="366"/>
      <c r="AD283" s="366"/>
      <c r="AE283" s="366"/>
      <c r="AF283" s="366"/>
      <c r="AG283" s="366"/>
      <c r="AH283" s="366"/>
      <c r="AI283" s="366"/>
      <c r="AJ283" s="366"/>
      <c r="AK283" s="366"/>
      <c r="AL283" s="366"/>
      <c r="AM283" s="366"/>
      <c r="AN283" s="366"/>
      <c r="AO283" s="366"/>
      <c r="AP283" s="366"/>
      <c r="AQ283" s="366"/>
      <c r="AR283" s="366"/>
      <c r="AS283" s="366"/>
      <c r="AT283" s="366"/>
      <c r="AU283" s="366"/>
      <c r="AV283" s="366"/>
    </row>
    <row r="284" spans="1:16345" s="367" customFormat="1" ht="55.2" customHeight="1" x14ac:dyDescent="0.25">
      <c r="A284" s="388" t="s">
        <v>2951</v>
      </c>
      <c r="B284" s="231">
        <v>286072211</v>
      </c>
      <c r="C284" s="389" t="s">
        <v>408</v>
      </c>
      <c r="D284" s="288" t="s">
        <v>7005</v>
      </c>
      <c r="E284" s="377"/>
      <c r="F284" s="377"/>
      <c r="G284" s="377"/>
      <c r="H284" s="313"/>
      <c r="I284" s="301" t="s">
        <v>26</v>
      </c>
      <c r="J284" s="363" t="s">
        <v>26</v>
      </c>
      <c r="K284" s="390" t="s">
        <v>2649</v>
      </c>
      <c r="L284" s="392">
        <v>99</v>
      </c>
      <c r="M284" s="744" t="s">
        <v>7006</v>
      </c>
      <c r="N284" s="391" t="s">
        <v>11</v>
      </c>
      <c r="O284" s="628"/>
      <c r="P284" s="436"/>
      <c r="Q284" s="306">
        <f>Tabelle1411[[#This Row],[FOPPE Art.-Nr.]]</f>
        <v>286072211</v>
      </c>
      <c r="R284" s="749"/>
      <c r="S284" s="366"/>
      <c r="T284" s="366"/>
      <c r="U284" s="366"/>
      <c r="V284" s="366"/>
      <c r="W284" s="366"/>
      <c r="X284" s="366"/>
      <c r="Y284" s="366"/>
      <c r="Z284" s="366"/>
      <c r="AA284" s="366"/>
      <c r="AB284" s="366"/>
      <c r="AC284" s="366"/>
      <c r="AD284" s="366"/>
      <c r="AE284" s="366"/>
      <c r="AF284" s="366"/>
      <c r="AG284" s="366"/>
      <c r="AH284" s="366"/>
      <c r="AI284" s="366"/>
      <c r="AJ284" s="366"/>
      <c r="AK284" s="366"/>
      <c r="AL284" s="366"/>
      <c r="AM284" s="366"/>
      <c r="AN284" s="366"/>
      <c r="AO284" s="366"/>
      <c r="AP284" s="366"/>
      <c r="AQ284" s="366"/>
      <c r="AR284" s="366"/>
      <c r="AS284" s="366"/>
      <c r="AT284" s="366"/>
      <c r="AU284" s="366"/>
      <c r="AV284" s="366"/>
    </row>
    <row r="285" spans="1:16345" s="367" customFormat="1" ht="41.4" customHeight="1" x14ac:dyDescent="0.25">
      <c r="A285" s="388" t="s">
        <v>2951</v>
      </c>
      <c r="B285" s="209">
        <v>286072212</v>
      </c>
      <c r="C285" s="389" t="s">
        <v>408</v>
      </c>
      <c r="D285" s="210" t="s">
        <v>6909</v>
      </c>
      <c r="E285" s="377"/>
      <c r="F285" s="377"/>
      <c r="G285" s="377"/>
      <c r="H285" s="313"/>
      <c r="I285" s="301" t="s">
        <v>26</v>
      </c>
      <c r="J285" s="363" t="s">
        <v>26</v>
      </c>
      <c r="K285" s="390" t="s">
        <v>2649</v>
      </c>
      <c r="L285" s="392">
        <v>99</v>
      </c>
      <c r="M285" s="745" t="s">
        <v>7007</v>
      </c>
      <c r="N285" s="391" t="s">
        <v>11</v>
      </c>
      <c r="O285" s="628"/>
      <c r="P285" s="436"/>
      <c r="Q285" s="306">
        <f>Tabelle1411[[#This Row],[FOPPE Art.-Nr.]]</f>
        <v>286072212</v>
      </c>
      <c r="R285" s="749"/>
      <c r="S285" s="366"/>
      <c r="T285" s="366"/>
      <c r="U285" s="366"/>
      <c r="V285" s="366"/>
      <c r="W285" s="366"/>
      <c r="X285" s="366"/>
      <c r="Y285" s="366"/>
      <c r="Z285" s="366"/>
      <c r="AA285" s="366"/>
      <c r="AB285" s="366"/>
      <c r="AC285" s="366"/>
      <c r="AD285" s="366"/>
      <c r="AE285" s="366"/>
      <c r="AF285" s="366"/>
      <c r="AG285" s="366"/>
      <c r="AH285" s="366"/>
      <c r="AI285" s="366"/>
      <c r="AJ285" s="366"/>
      <c r="AK285" s="366"/>
      <c r="AL285" s="366"/>
      <c r="AM285" s="366"/>
      <c r="AN285" s="366"/>
      <c r="AO285" s="366"/>
      <c r="AP285" s="366"/>
      <c r="AQ285" s="366"/>
      <c r="AR285" s="366"/>
      <c r="AS285" s="366"/>
      <c r="AT285" s="366"/>
      <c r="AU285" s="366"/>
      <c r="AV285" s="366"/>
    </row>
    <row r="286" spans="1:16345" s="367" customFormat="1" ht="13.95" customHeight="1" x14ac:dyDescent="0.25">
      <c r="A286" s="765" t="s">
        <v>2951</v>
      </c>
      <c r="B286" s="286">
        <v>286072311</v>
      </c>
      <c r="C286" s="768" t="s">
        <v>408</v>
      </c>
      <c r="D286" s="770" t="s">
        <v>6908</v>
      </c>
      <c r="E286" s="773"/>
      <c r="F286" s="773"/>
      <c r="G286" s="773"/>
      <c r="H286" s="355"/>
      <c r="I286" s="382" t="s">
        <v>26</v>
      </c>
      <c r="J286" s="383" t="s">
        <v>26</v>
      </c>
      <c r="K286" s="774" t="s">
        <v>2649</v>
      </c>
      <c r="L286" s="776">
        <v>99</v>
      </c>
      <c r="M286" s="778" t="s">
        <v>7008</v>
      </c>
      <c r="N286" s="779" t="s">
        <v>11</v>
      </c>
      <c r="O286" s="782"/>
      <c r="P286" s="783"/>
      <c r="Q286" s="306">
        <f>Tabelle1411[[#This Row],[FOPPE Art.-Nr.]]</f>
        <v>286072311</v>
      </c>
      <c r="R286" s="749"/>
      <c r="S286" s="366"/>
      <c r="T286" s="366"/>
      <c r="U286" s="366"/>
      <c r="V286" s="366"/>
      <c r="W286" s="366"/>
      <c r="X286" s="366"/>
      <c r="Y286" s="366"/>
      <c r="Z286" s="366"/>
      <c r="AA286" s="366"/>
      <c r="AB286" s="366"/>
      <c r="AC286" s="366"/>
      <c r="AD286" s="366"/>
      <c r="AE286" s="366"/>
      <c r="AF286" s="366"/>
      <c r="AG286" s="366"/>
      <c r="AH286" s="366"/>
      <c r="AI286" s="366"/>
      <c r="AJ286" s="366"/>
      <c r="AK286" s="366"/>
      <c r="AL286" s="366"/>
      <c r="AM286" s="366"/>
      <c r="AN286" s="366"/>
      <c r="AO286" s="366"/>
      <c r="AP286" s="366"/>
      <c r="AQ286" s="366"/>
      <c r="AR286" s="366"/>
      <c r="AS286" s="366"/>
      <c r="AT286" s="366"/>
      <c r="AU286" s="366"/>
      <c r="AV286" s="366"/>
    </row>
    <row r="287" spans="1:16345" s="385" customFormat="1" ht="13.95" customHeight="1" x14ac:dyDescent="0.25">
      <c r="A287" s="388" t="s">
        <v>2951</v>
      </c>
      <c r="B287" s="281">
        <v>286072312</v>
      </c>
      <c r="C287" s="389" t="s">
        <v>408</v>
      </c>
      <c r="D287" s="210" t="s">
        <v>6907</v>
      </c>
      <c r="E287" s="377"/>
      <c r="F287" s="377"/>
      <c r="G287" s="377"/>
      <c r="H287" s="313"/>
      <c r="I287" s="301" t="s">
        <v>26</v>
      </c>
      <c r="J287" s="363" t="s">
        <v>26</v>
      </c>
      <c r="K287" s="390" t="s">
        <v>2649</v>
      </c>
      <c r="L287" s="392">
        <v>99</v>
      </c>
      <c r="M287" s="745" t="s">
        <v>7009</v>
      </c>
      <c r="N287" s="391" t="s">
        <v>11</v>
      </c>
      <c r="O287" s="780"/>
      <c r="P287" s="442"/>
      <c r="Q287" s="306">
        <f>Tabelle1411[[#This Row],[FOPPE Art.-Nr.]]</f>
        <v>286072312</v>
      </c>
      <c r="R287" s="749"/>
      <c r="S287" s="371"/>
      <c r="T287" s="371"/>
      <c r="U287" s="371"/>
      <c r="V287" s="371"/>
      <c r="W287" s="371"/>
      <c r="X287" s="371"/>
      <c r="Y287" s="371"/>
      <c r="Z287" s="371"/>
      <c r="AA287" s="371"/>
      <c r="AB287" s="371"/>
      <c r="AC287" s="371"/>
      <c r="AD287" s="371"/>
      <c r="AE287" s="371"/>
      <c r="AF287" s="371"/>
      <c r="AG287" s="371"/>
      <c r="AH287" s="371"/>
      <c r="AI287" s="371"/>
      <c r="AJ287" s="371"/>
      <c r="AK287" s="371"/>
      <c r="AL287" s="371"/>
      <c r="AM287" s="371"/>
      <c r="AN287" s="371"/>
      <c r="AO287" s="371"/>
      <c r="AP287" s="371"/>
      <c r="AQ287" s="371"/>
      <c r="AR287" s="371"/>
      <c r="AS287" s="371"/>
      <c r="AT287" s="371"/>
      <c r="AU287" s="371"/>
      <c r="AV287" s="371"/>
      <c r="AW287" s="384"/>
      <c r="AX287" s="384"/>
      <c r="AY287" s="384"/>
      <c r="AZ287" s="384"/>
      <c r="BA287" s="384"/>
      <c r="BB287" s="384"/>
      <c r="BC287" s="384"/>
      <c r="BD287" s="384"/>
      <c r="BE287" s="384"/>
      <c r="BF287" s="384"/>
      <c r="BG287" s="384"/>
      <c r="BH287" s="384"/>
      <c r="BI287" s="384"/>
      <c r="BJ287" s="384"/>
      <c r="BK287" s="384"/>
      <c r="BL287" s="384"/>
      <c r="BM287" s="384"/>
      <c r="BN287" s="384"/>
      <c r="BO287" s="384"/>
      <c r="BP287" s="384"/>
      <c r="BQ287" s="384"/>
      <c r="BR287" s="384"/>
      <c r="BS287" s="384"/>
      <c r="BT287" s="384"/>
      <c r="BU287" s="384"/>
      <c r="BV287" s="384"/>
      <c r="BW287" s="384"/>
      <c r="BX287" s="384"/>
      <c r="BY287" s="384"/>
      <c r="BZ287" s="384"/>
      <c r="CA287" s="384"/>
      <c r="CB287" s="384"/>
      <c r="CC287" s="384"/>
      <c r="CD287" s="384"/>
      <c r="CE287" s="384"/>
      <c r="CF287" s="384"/>
      <c r="CG287" s="384"/>
      <c r="CH287" s="384"/>
      <c r="CI287" s="384"/>
      <c r="CJ287" s="384"/>
      <c r="CK287" s="384"/>
      <c r="CL287" s="384"/>
      <c r="CM287" s="384"/>
      <c r="CN287" s="384"/>
      <c r="CO287" s="384"/>
      <c r="CP287" s="384"/>
      <c r="CQ287" s="384"/>
      <c r="CR287" s="384"/>
      <c r="CS287" s="384"/>
      <c r="CT287" s="384"/>
      <c r="CU287" s="384"/>
      <c r="CV287" s="384"/>
      <c r="CW287" s="384"/>
      <c r="CX287" s="384"/>
      <c r="CY287" s="384"/>
      <c r="CZ287" s="384"/>
      <c r="DA287" s="384"/>
      <c r="DB287" s="384"/>
      <c r="DC287" s="384"/>
      <c r="DD287" s="384"/>
      <c r="DE287" s="384"/>
      <c r="DF287" s="384"/>
      <c r="DG287" s="384"/>
      <c r="DH287" s="384"/>
      <c r="DI287" s="384"/>
      <c r="DJ287" s="384"/>
      <c r="DK287" s="384"/>
      <c r="DL287" s="384"/>
      <c r="DM287" s="384"/>
      <c r="DN287" s="384"/>
      <c r="DO287" s="384"/>
      <c r="DP287" s="384"/>
      <c r="DQ287" s="384"/>
      <c r="DR287" s="384"/>
      <c r="DS287" s="384"/>
      <c r="DT287" s="384"/>
      <c r="DU287" s="384"/>
      <c r="DV287" s="384"/>
      <c r="DW287" s="384"/>
      <c r="DX287" s="384"/>
      <c r="DY287" s="384"/>
      <c r="DZ287" s="384"/>
      <c r="EA287" s="384"/>
      <c r="EB287" s="384"/>
      <c r="EC287" s="384"/>
      <c r="ED287" s="384"/>
      <c r="EE287" s="384"/>
      <c r="EF287" s="384"/>
      <c r="EG287" s="384"/>
      <c r="EH287" s="384"/>
      <c r="EI287" s="384"/>
      <c r="EJ287" s="384"/>
      <c r="EK287" s="384"/>
      <c r="EL287" s="384"/>
      <c r="EM287" s="384"/>
      <c r="EN287" s="384"/>
      <c r="EO287" s="384"/>
      <c r="EP287" s="384"/>
      <c r="EQ287" s="384"/>
      <c r="ER287" s="384"/>
      <c r="ES287" s="384"/>
      <c r="ET287" s="384"/>
      <c r="EU287" s="384"/>
      <c r="EV287" s="384"/>
      <c r="EW287" s="384"/>
      <c r="EX287" s="384"/>
      <c r="EY287" s="384"/>
      <c r="EZ287" s="384"/>
      <c r="FA287" s="384"/>
      <c r="FB287" s="384"/>
      <c r="FC287" s="384"/>
      <c r="FD287" s="384"/>
      <c r="FE287" s="384"/>
      <c r="FF287" s="384"/>
      <c r="FG287" s="384"/>
      <c r="FH287" s="384"/>
      <c r="FI287" s="384"/>
      <c r="FJ287" s="384"/>
      <c r="FK287" s="384"/>
      <c r="FL287" s="384"/>
      <c r="FM287" s="384"/>
      <c r="FN287" s="384"/>
      <c r="FO287" s="384"/>
      <c r="FP287" s="384"/>
      <c r="FQ287" s="384"/>
      <c r="FR287" s="384"/>
      <c r="FS287" s="384"/>
      <c r="FT287" s="384"/>
      <c r="FU287" s="384"/>
      <c r="FV287" s="384"/>
      <c r="FW287" s="384"/>
      <c r="FX287" s="384"/>
      <c r="FY287" s="384"/>
      <c r="FZ287" s="384"/>
      <c r="GA287" s="384"/>
      <c r="GB287" s="384"/>
      <c r="GC287" s="384"/>
      <c r="GD287" s="384"/>
      <c r="GE287" s="384"/>
      <c r="GF287" s="384"/>
      <c r="GG287" s="384"/>
      <c r="GH287" s="384"/>
      <c r="GI287" s="384"/>
      <c r="GJ287" s="384"/>
      <c r="GK287" s="384"/>
      <c r="GL287" s="384"/>
      <c r="GM287" s="384"/>
      <c r="GN287" s="384"/>
      <c r="GO287" s="384"/>
      <c r="GP287" s="384"/>
      <c r="GQ287" s="384"/>
      <c r="GR287" s="384"/>
      <c r="GS287" s="384"/>
      <c r="GT287" s="384"/>
      <c r="GU287" s="384"/>
      <c r="GV287" s="384"/>
      <c r="GW287" s="384"/>
      <c r="GX287" s="384"/>
      <c r="GY287" s="384"/>
      <c r="GZ287" s="384"/>
      <c r="HA287" s="384"/>
      <c r="HB287" s="384"/>
      <c r="HC287" s="384"/>
      <c r="HD287" s="384"/>
      <c r="HE287" s="384"/>
      <c r="HF287" s="384"/>
      <c r="HG287" s="384"/>
      <c r="HH287" s="384"/>
      <c r="HI287" s="384"/>
      <c r="HJ287" s="384"/>
      <c r="HK287" s="384"/>
      <c r="HL287" s="384"/>
      <c r="HM287" s="384"/>
      <c r="HN287" s="384"/>
      <c r="HO287" s="384"/>
      <c r="HP287" s="384"/>
      <c r="HQ287" s="384"/>
      <c r="HR287" s="384"/>
      <c r="HS287" s="384"/>
      <c r="HT287" s="384"/>
      <c r="HU287" s="384"/>
      <c r="HV287" s="384"/>
      <c r="HW287" s="384"/>
      <c r="HX287" s="384"/>
      <c r="HY287" s="384"/>
      <c r="HZ287" s="384"/>
      <c r="IA287" s="384"/>
      <c r="IB287" s="384"/>
      <c r="IC287" s="384"/>
      <c r="ID287" s="384"/>
      <c r="IE287" s="384"/>
      <c r="IF287" s="384"/>
      <c r="IG287" s="384"/>
      <c r="IH287" s="384"/>
      <c r="II287" s="384"/>
      <c r="IJ287" s="384"/>
      <c r="IK287" s="384"/>
      <c r="IL287" s="384"/>
      <c r="IM287" s="384"/>
      <c r="IN287" s="384"/>
      <c r="IO287" s="384"/>
      <c r="IP287" s="384"/>
      <c r="IQ287" s="384"/>
      <c r="IR287" s="384"/>
      <c r="IS287" s="384"/>
      <c r="IT287" s="384"/>
      <c r="IU287" s="384"/>
      <c r="IV287" s="384"/>
      <c r="IW287" s="384"/>
      <c r="IX287" s="384"/>
      <c r="IY287" s="384"/>
      <c r="IZ287" s="384"/>
      <c r="JA287" s="384"/>
      <c r="JB287" s="384"/>
      <c r="JC287" s="384"/>
      <c r="JD287" s="384"/>
      <c r="JE287" s="384"/>
      <c r="JF287" s="384"/>
      <c r="JG287" s="384"/>
      <c r="JH287" s="384"/>
      <c r="JI287" s="384"/>
      <c r="JJ287" s="384"/>
      <c r="JK287" s="384"/>
      <c r="JL287" s="384"/>
      <c r="JM287" s="384"/>
      <c r="JN287" s="384"/>
      <c r="JO287" s="384"/>
      <c r="JP287" s="384"/>
      <c r="JQ287" s="384"/>
      <c r="JR287" s="384"/>
      <c r="JS287" s="384"/>
      <c r="JT287" s="384"/>
      <c r="JU287" s="384"/>
      <c r="JV287" s="384"/>
      <c r="JW287" s="384"/>
      <c r="JX287" s="384"/>
      <c r="JY287" s="384"/>
      <c r="JZ287" s="384"/>
      <c r="KA287" s="384"/>
      <c r="KB287" s="384"/>
      <c r="KC287" s="384"/>
      <c r="KD287" s="384"/>
      <c r="KE287" s="384"/>
      <c r="KF287" s="384"/>
      <c r="KG287" s="384"/>
      <c r="KH287" s="384"/>
      <c r="KI287" s="384"/>
      <c r="KJ287" s="384"/>
      <c r="KK287" s="384"/>
      <c r="KL287" s="384"/>
      <c r="KM287" s="384"/>
      <c r="KN287" s="384"/>
      <c r="KO287" s="384"/>
      <c r="KP287" s="384"/>
      <c r="KQ287" s="384"/>
      <c r="KR287" s="384"/>
      <c r="KS287" s="384"/>
      <c r="KT287" s="384"/>
      <c r="KU287" s="384"/>
      <c r="KV287" s="384"/>
      <c r="KW287" s="384"/>
      <c r="KX287" s="384"/>
      <c r="KY287" s="384"/>
      <c r="KZ287" s="384"/>
      <c r="LA287" s="384"/>
      <c r="LB287" s="384"/>
      <c r="LC287" s="384"/>
      <c r="LD287" s="384"/>
      <c r="LE287" s="384"/>
      <c r="LF287" s="384"/>
      <c r="LG287" s="384"/>
      <c r="LH287" s="384"/>
      <c r="LI287" s="384"/>
      <c r="LJ287" s="384"/>
      <c r="LK287" s="384"/>
      <c r="LL287" s="384"/>
      <c r="LM287" s="384"/>
      <c r="LN287" s="384"/>
      <c r="LO287" s="384"/>
      <c r="LP287" s="384"/>
      <c r="LQ287" s="384"/>
      <c r="LR287" s="384"/>
      <c r="LS287" s="384"/>
      <c r="LT287" s="384"/>
      <c r="LU287" s="384"/>
      <c r="LV287" s="384"/>
      <c r="LW287" s="384"/>
      <c r="LX287" s="384"/>
      <c r="LY287" s="384"/>
      <c r="LZ287" s="384"/>
      <c r="MA287" s="384"/>
      <c r="MB287" s="384"/>
      <c r="MC287" s="384"/>
      <c r="MD287" s="384"/>
      <c r="ME287" s="384"/>
      <c r="MF287" s="384"/>
      <c r="MG287" s="384"/>
      <c r="MH287" s="384"/>
      <c r="MI287" s="384"/>
      <c r="MJ287" s="384"/>
      <c r="MK287" s="384"/>
      <c r="ML287" s="384"/>
      <c r="MM287" s="384"/>
      <c r="MN287" s="384"/>
      <c r="MO287" s="384"/>
      <c r="MP287" s="384"/>
      <c r="MQ287" s="384"/>
      <c r="MR287" s="384"/>
      <c r="MS287" s="384"/>
      <c r="MT287" s="384"/>
      <c r="MU287" s="384"/>
      <c r="MV287" s="384"/>
      <c r="MW287" s="384"/>
      <c r="MX287" s="384"/>
      <c r="MY287" s="384"/>
      <c r="MZ287" s="384"/>
      <c r="NA287" s="384"/>
      <c r="NB287" s="384"/>
      <c r="NC287" s="384"/>
      <c r="ND287" s="384"/>
      <c r="NE287" s="384"/>
      <c r="NF287" s="384"/>
      <c r="NG287" s="384"/>
      <c r="NH287" s="384"/>
      <c r="NI287" s="384"/>
      <c r="NJ287" s="384"/>
      <c r="NK287" s="384"/>
      <c r="NL287" s="384"/>
      <c r="NM287" s="384"/>
      <c r="NN287" s="384"/>
      <c r="NO287" s="384"/>
      <c r="NP287" s="384"/>
      <c r="NQ287" s="384"/>
      <c r="NR287" s="384"/>
      <c r="NS287" s="384"/>
      <c r="NT287" s="384"/>
      <c r="NU287" s="384"/>
      <c r="NV287" s="384"/>
      <c r="NW287" s="384"/>
      <c r="NX287" s="384"/>
      <c r="NY287" s="384"/>
      <c r="NZ287" s="384"/>
      <c r="OA287" s="384"/>
      <c r="OB287" s="384"/>
      <c r="OC287" s="384"/>
      <c r="OD287" s="384"/>
      <c r="OE287" s="384"/>
      <c r="OF287" s="384"/>
      <c r="OG287" s="384"/>
      <c r="OH287" s="384"/>
      <c r="OI287" s="384"/>
      <c r="OJ287" s="384"/>
      <c r="OK287" s="384"/>
      <c r="OL287" s="384"/>
      <c r="OM287" s="384"/>
      <c r="ON287" s="384"/>
      <c r="OO287" s="384"/>
      <c r="OP287" s="384"/>
      <c r="OQ287" s="384"/>
      <c r="OR287" s="384"/>
      <c r="OS287" s="384"/>
      <c r="OT287" s="384"/>
      <c r="OU287" s="384"/>
      <c r="OV287" s="384"/>
      <c r="OW287" s="384"/>
      <c r="OX287" s="384"/>
      <c r="OY287" s="384"/>
      <c r="OZ287" s="384"/>
      <c r="PA287" s="384"/>
      <c r="PB287" s="384"/>
      <c r="PC287" s="384"/>
      <c r="PD287" s="384"/>
      <c r="PE287" s="384"/>
      <c r="PF287" s="384"/>
      <c r="PG287" s="384"/>
      <c r="PH287" s="384"/>
      <c r="PI287" s="384"/>
      <c r="PJ287" s="384"/>
      <c r="PK287" s="384"/>
      <c r="PL287" s="384"/>
      <c r="PM287" s="384"/>
      <c r="PN287" s="384"/>
      <c r="PO287" s="384"/>
      <c r="PP287" s="384"/>
      <c r="PQ287" s="384"/>
      <c r="PR287" s="384"/>
      <c r="PS287" s="384"/>
      <c r="PT287" s="384"/>
      <c r="PU287" s="384"/>
      <c r="PV287" s="384"/>
      <c r="PW287" s="384"/>
      <c r="PX287" s="384"/>
      <c r="PY287" s="384"/>
      <c r="PZ287" s="384"/>
      <c r="QA287" s="384"/>
      <c r="QB287" s="384"/>
      <c r="QC287" s="384"/>
      <c r="QD287" s="384"/>
      <c r="QE287" s="384"/>
      <c r="QF287" s="384"/>
      <c r="QG287" s="384"/>
      <c r="QH287" s="384"/>
      <c r="QI287" s="384"/>
      <c r="QJ287" s="384"/>
      <c r="QK287" s="384"/>
      <c r="QL287" s="384"/>
      <c r="QM287" s="384"/>
      <c r="QN287" s="384"/>
      <c r="QO287" s="384"/>
      <c r="QP287" s="384"/>
      <c r="QQ287" s="384"/>
      <c r="QR287" s="384"/>
      <c r="QS287" s="384"/>
      <c r="QT287" s="384"/>
      <c r="QU287" s="384"/>
      <c r="QV287" s="384"/>
      <c r="QW287" s="384"/>
      <c r="QX287" s="384"/>
      <c r="QY287" s="384"/>
      <c r="QZ287" s="384"/>
      <c r="RA287" s="384"/>
      <c r="RB287" s="384"/>
      <c r="RC287" s="384"/>
      <c r="RD287" s="384"/>
      <c r="RE287" s="384"/>
      <c r="RF287" s="384"/>
      <c r="RG287" s="384"/>
      <c r="RH287" s="384"/>
      <c r="RI287" s="384"/>
      <c r="RJ287" s="384"/>
      <c r="RK287" s="384"/>
      <c r="RL287" s="384"/>
      <c r="RM287" s="384"/>
      <c r="RN287" s="384"/>
      <c r="RO287" s="384"/>
      <c r="RP287" s="384"/>
      <c r="RQ287" s="384"/>
      <c r="RR287" s="384"/>
      <c r="RS287" s="384"/>
      <c r="RT287" s="384"/>
      <c r="RU287" s="384"/>
      <c r="RV287" s="384"/>
      <c r="RW287" s="384"/>
      <c r="RX287" s="384"/>
      <c r="RY287" s="384"/>
      <c r="RZ287" s="384"/>
      <c r="SA287" s="384"/>
      <c r="SB287" s="384"/>
      <c r="SC287" s="384"/>
      <c r="SD287" s="384"/>
      <c r="SE287" s="384"/>
      <c r="SF287" s="384"/>
      <c r="SG287" s="384"/>
      <c r="SH287" s="384"/>
      <c r="SI287" s="384"/>
      <c r="SJ287" s="384"/>
      <c r="SK287" s="384"/>
      <c r="SL287" s="384"/>
      <c r="SM287" s="384"/>
      <c r="SN287" s="384"/>
      <c r="SO287" s="384"/>
      <c r="SP287" s="384"/>
      <c r="SQ287" s="384"/>
      <c r="SR287" s="384"/>
      <c r="SS287" s="384"/>
      <c r="ST287" s="384"/>
      <c r="SU287" s="384"/>
      <c r="SV287" s="384"/>
      <c r="SW287" s="384"/>
      <c r="SX287" s="384"/>
      <c r="SY287" s="384"/>
      <c r="SZ287" s="384"/>
      <c r="TA287" s="384"/>
      <c r="TB287" s="384"/>
      <c r="TC287" s="384"/>
      <c r="TD287" s="384"/>
      <c r="TE287" s="384"/>
      <c r="TF287" s="384"/>
      <c r="TG287" s="384"/>
      <c r="TH287" s="384"/>
      <c r="TI287" s="384"/>
      <c r="TJ287" s="384"/>
      <c r="TK287" s="384"/>
      <c r="TL287" s="384"/>
      <c r="TM287" s="384"/>
      <c r="TN287" s="384"/>
      <c r="TO287" s="384"/>
      <c r="TP287" s="384"/>
      <c r="TQ287" s="384"/>
      <c r="TR287" s="384"/>
      <c r="TS287" s="384"/>
      <c r="TT287" s="384"/>
      <c r="TU287" s="384"/>
      <c r="TV287" s="384"/>
      <c r="TW287" s="384"/>
      <c r="TX287" s="384"/>
      <c r="TY287" s="384"/>
      <c r="TZ287" s="384"/>
      <c r="UA287" s="384"/>
      <c r="UB287" s="384"/>
      <c r="UC287" s="384"/>
      <c r="UD287" s="384"/>
      <c r="UE287" s="384"/>
      <c r="UF287" s="384"/>
      <c r="UG287" s="384"/>
      <c r="UH287" s="384"/>
      <c r="UI287" s="384"/>
      <c r="UJ287" s="384"/>
      <c r="UK287" s="384"/>
      <c r="UL287" s="384"/>
      <c r="UM287" s="384"/>
      <c r="UN287" s="384"/>
      <c r="UO287" s="384"/>
      <c r="UP287" s="384"/>
      <c r="UQ287" s="384"/>
      <c r="UR287" s="384"/>
      <c r="US287" s="384"/>
      <c r="UT287" s="384"/>
      <c r="UU287" s="384"/>
      <c r="UV287" s="384"/>
      <c r="UW287" s="384"/>
      <c r="UX287" s="384"/>
      <c r="UY287" s="384"/>
      <c r="UZ287" s="384"/>
      <c r="VA287" s="384"/>
      <c r="VB287" s="384"/>
      <c r="VC287" s="384"/>
      <c r="VD287" s="384"/>
      <c r="VE287" s="384"/>
      <c r="VF287" s="384"/>
      <c r="VG287" s="384"/>
      <c r="VH287" s="384"/>
      <c r="VI287" s="384"/>
      <c r="VJ287" s="384"/>
      <c r="VK287" s="384"/>
      <c r="VL287" s="384"/>
      <c r="VM287" s="384"/>
      <c r="VN287" s="384"/>
      <c r="VO287" s="384"/>
      <c r="VP287" s="384"/>
      <c r="VQ287" s="384"/>
      <c r="VR287" s="384"/>
      <c r="VS287" s="384"/>
      <c r="VT287" s="384"/>
      <c r="VU287" s="384"/>
      <c r="VV287" s="384"/>
      <c r="VW287" s="384"/>
      <c r="VX287" s="384"/>
      <c r="VY287" s="384"/>
      <c r="VZ287" s="384"/>
      <c r="WA287" s="384"/>
      <c r="WB287" s="384"/>
      <c r="WC287" s="384"/>
      <c r="WD287" s="384"/>
      <c r="WE287" s="384"/>
      <c r="WF287" s="384"/>
      <c r="WG287" s="384"/>
      <c r="WH287" s="384"/>
      <c r="WI287" s="384"/>
      <c r="WJ287" s="384"/>
      <c r="WK287" s="384"/>
      <c r="WL287" s="384"/>
      <c r="WM287" s="384"/>
      <c r="WN287" s="384"/>
      <c r="WO287" s="384"/>
      <c r="WP287" s="384"/>
      <c r="WQ287" s="384"/>
      <c r="WR287" s="384"/>
      <c r="WS287" s="384"/>
      <c r="WT287" s="384"/>
      <c r="WU287" s="384"/>
      <c r="WV287" s="384"/>
      <c r="WW287" s="384"/>
      <c r="WX287" s="384"/>
      <c r="WY287" s="384"/>
      <c r="WZ287" s="384"/>
      <c r="XA287" s="384"/>
      <c r="XB287" s="384"/>
      <c r="XC287" s="384"/>
      <c r="XD287" s="384"/>
      <c r="XE287" s="384"/>
      <c r="XF287" s="384"/>
      <c r="XG287" s="384"/>
      <c r="XH287" s="384"/>
      <c r="XI287" s="384"/>
      <c r="XJ287" s="384"/>
      <c r="XK287" s="384"/>
      <c r="XL287" s="384"/>
      <c r="XM287" s="384"/>
      <c r="XN287" s="384"/>
      <c r="XO287" s="384"/>
      <c r="XP287" s="384"/>
      <c r="XQ287" s="384"/>
      <c r="XR287" s="384"/>
      <c r="XS287" s="384"/>
      <c r="XT287" s="384"/>
      <c r="XU287" s="384"/>
      <c r="XV287" s="384"/>
      <c r="XW287" s="384"/>
      <c r="XX287" s="384"/>
      <c r="XY287" s="384"/>
      <c r="XZ287" s="384"/>
      <c r="YA287" s="384"/>
      <c r="YB287" s="384"/>
      <c r="YC287" s="384"/>
      <c r="YD287" s="384"/>
      <c r="YE287" s="384"/>
      <c r="YF287" s="384"/>
      <c r="YG287" s="384"/>
      <c r="YH287" s="384"/>
      <c r="YI287" s="384"/>
      <c r="YJ287" s="384"/>
      <c r="YK287" s="384"/>
      <c r="YL287" s="384"/>
      <c r="YM287" s="384"/>
      <c r="YN287" s="384"/>
      <c r="YO287" s="384"/>
      <c r="YP287" s="384"/>
      <c r="YQ287" s="384"/>
      <c r="YR287" s="384"/>
      <c r="YS287" s="384"/>
      <c r="YT287" s="384"/>
      <c r="YU287" s="384"/>
      <c r="YV287" s="384"/>
      <c r="YW287" s="384"/>
      <c r="YX287" s="384"/>
      <c r="YY287" s="384"/>
      <c r="YZ287" s="384"/>
      <c r="ZA287" s="384"/>
      <c r="ZB287" s="384"/>
      <c r="ZC287" s="384"/>
      <c r="ZD287" s="384"/>
      <c r="ZE287" s="384"/>
      <c r="ZF287" s="384"/>
      <c r="ZG287" s="384"/>
      <c r="ZH287" s="384"/>
      <c r="ZI287" s="384"/>
      <c r="ZJ287" s="384"/>
      <c r="ZK287" s="384"/>
      <c r="ZL287" s="384"/>
      <c r="ZM287" s="384"/>
      <c r="ZN287" s="384"/>
      <c r="ZO287" s="384"/>
      <c r="ZP287" s="384"/>
      <c r="ZQ287" s="384"/>
      <c r="ZR287" s="384"/>
      <c r="ZS287" s="384"/>
      <c r="ZT287" s="384"/>
      <c r="ZU287" s="384"/>
      <c r="ZV287" s="384"/>
      <c r="ZW287" s="384"/>
      <c r="ZX287" s="384"/>
      <c r="ZY287" s="384"/>
      <c r="ZZ287" s="384"/>
      <c r="AAA287" s="384"/>
      <c r="AAB287" s="384"/>
      <c r="AAC287" s="384"/>
      <c r="AAD287" s="384"/>
      <c r="AAE287" s="384"/>
      <c r="AAF287" s="384"/>
      <c r="AAG287" s="384"/>
      <c r="AAH287" s="384"/>
      <c r="AAI287" s="384"/>
      <c r="AAJ287" s="384"/>
      <c r="AAK287" s="384"/>
      <c r="AAL287" s="384"/>
      <c r="AAM287" s="384"/>
      <c r="AAN287" s="384"/>
      <c r="AAO287" s="384"/>
      <c r="AAP287" s="384"/>
      <c r="AAQ287" s="384"/>
      <c r="AAR287" s="384"/>
      <c r="AAS287" s="384"/>
      <c r="AAT287" s="384"/>
      <c r="AAU287" s="384"/>
      <c r="AAV287" s="384"/>
      <c r="AAW287" s="384"/>
      <c r="AAX287" s="384"/>
      <c r="AAY287" s="384"/>
      <c r="AAZ287" s="384"/>
      <c r="ABA287" s="384"/>
      <c r="ABB287" s="384"/>
      <c r="ABC287" s="384"/>
      <c r="ABD287" s="384"/>
      <c r="ABE287" s="384"/>
      <c r="ABF287" s="384"/>
      <c r="ABG287" s="384"/>
      <c r="ABH287" s="384"/>
      <c r="ABI287" s="384"/>
      <c r="ABJ287" s="384"/>
      <c r="ABK287" s="384"/>
      <c r="ABL287" s="384"/>
      <c r="ABM287" s="384"/>
      <c r="ABN287" s="384"/>
      <c r="ABO287" s="384"/>
      <c r="ABP287" s="384"/>
      <c r="ABQ287" s="384"/>
      <c r="ABR287" s="384"/>
      <c r="ABS287" s="384"/>
      <c r="ABT287" s="384"/>
      <c r="ABU287" s="384"/>
      <c r="ABV287" s="384"/>
      <c r="ABW287" s="384"/>
      <c r="ABX287" s="384"/>
      <c r="ABY287" s="384"/>
      <c r="ABZ287" s="384"/>
      <c r="ACA287" s="384"/>
      <c r="ACB287" s="384"/>
      <c r="ACC287" s="384"/>
      <c r="ACD287" s="384"/>
      <c r="ACE287" s="384"/>
      <c r="ACF287" s="384"/>
      <c r="ACG287" s="384"/>
      <c r="ACH287" s="384"/>
      <c r="ACI287" s="384"/>
      <c r="ACJ287" s="384"/>
      <c r="ACK287" s="384"/>
      <c r="ACL287" s="384"/>
      <c r="ACM287" s="384"/>
      <c r="ACN287" s="384"/>
      <c r="ACO287" s="384"/>
      <c r="ACP287" s="384"/>
      <c r="ACQ287" s="384"/>
      <c r="ACR287" s="384"/>
      <c r="ACS287" s="384"/>
      <c r="ACT287" s="384"/>
      <c r="ACU287" s="384"/>
      <c r="ACV287" s="384"/>
      <c r="ACW287" s="384"/>
      <c r="ACX287" s="384"/>
      <c r="ACY287" s="384"/>
      <c r="ACZ287" s="384"/>
      <c r="ADA287" s="384"/>
      <c r="ADB287" s="384"/>
      <c r="ADC287" s="384"/>
      <c r="ADD287" s="384"/>
      <c r="ADE287" s="384"/>
      <c r="ADF287" s="384"/>
      <c r="ADG287" s="384"/>
      <c r="ADH287" s="384"/>
      <c r="ADI287" s="384"/>
      <c r="ADJ287" s="384"/>
      <c r="ADK287" s="384"/>
      <c r="ADL287" s="384"/>
      <c r="ADM287" s="384"/>
      <c r="ADN287" s="384"/>
      <c r="ADO287" s="384"/>
      <c r="ADP287" s="384"/>
      <c r="ADQ287" s="384"/>
      <c r="ADR287" s="384"/>
      <c r="ADS287" s="384"/>
      <c r="ADT287" s="384"/>
      <c r="ADU287" s="384"/>
      <c r="ADV287" s="384"/>
      <c r="ADW287" s="384"/>
      <c r="ADX287" s="384"/>
      <c r="ADY287" s="384"/>
      <c r="ADZ287" s="384"/>
      <c r="AEA287" s="384"/>
      <c r="AEB287" s="384"/>
      <c r="AEC287" s="384"/>
      <c r="AED287" s="384"/>
      <c r="AEE287" s="384"/>
      <c r="AEF287" s="384"/>
      <c r="AEG287" s="384"/>
      <c r="AEH287" s="384"/>
      <c r="AEI287" s="384"/>
      <c r="AEJ287" s="384"/>
      <c r="AEK287" s="384"/>
      <c r="AEL287" s="384"/>
      <c r="AEM287" s="384"/>
      <c r="AEN287" s="384"/>
      <c r="AEO287" s="384"/>
      <c r="AEP287" s="384"/>
      <c r="AEQ287" s="384"/>
      <c r="AER287" s="384"/>
      <c r="AES287" s="384"/>
      <c r="AET287" s="384"/>
      <c r="AEU287" s="384"/>
      <c r="AEV287" s="384"/>
      <c r="AEW287" s="384"/>
      <c r="AEX287" s="384"/>
      <c r="AEY287" s="384"/>
      <c r="AEZ287" s="384"/>
      <c r="AFA287" s="384"/>
      <c r="AFB287" s="384"/>
      <c r="AFC287" s="384"/>
      <c r="AFD287" s="384"/>
      <c r="AFE287" s="384"/>
      <c r="AFF287" s="384"/>
      <c r="AFG287" s="384"/>
      <c r="AFH287" s="384"/>
      <c r="AFI287" s="384"/>
      <c r="AFJ287" s="384"/>
      <c r="AFK287" s="384"/>
      <c r="AFL287" s="384"/>
      <c r="AFM287" s="384"/>
      <c r="AFN287" s="384"/>
      <c r="AFO287" s="384"/>
      <c r="AFP287" s="384"/>
      <c r="AFQ287" s="384"/>
      <c r="AFR287" s="384"/>
      <c r="AFS287" s="384"/>
      <c r="AFT287" s="384"/>
      <c r="AFU287" s="384"/>
      <c r="AFV287" s="384"/>
      <c r="AFW287" s="384"/>
      <c r="AFX287" s="384"/>
      <c r="AFY287" s="384"/>
      <c r="AFZ287" s="384"/>
      <c r="AGA287" s="384"/>
      <c r="AGB287" s="384"/>
      <c r="AGC287" s="384"/>
      <c r="AGD287" s="384"/>
      <c r="AGE287" s="384"/>
      <c r="AGF287" s="384"/>
      <c r="AGG287" s="384"/>
      <c r="AGH287" s="384"/>
      <c r="AGI287" s="384"/>
      <c r="AGJ287" s="384"/>
      <c r="AGK287" s="384"/>
      <c r="AGL287" s="384"/>
      <c r="AGM287" s="384"/>
      <c r="AGN287" s="384"/>
      <c r="AGO287" s="384"/>
      <c r="AGP287" s="384"/>
      <c r="AGQ287" s="384"/>
      <c r="AGR287" s="384"/>
      <c r="AGS287" s="384"/>
      <c r="AGT287" s="384"/>
      <c r="AGU287" s="384"/>
      <c r="AGV287" s="384"/>
      <c r="AGW287" s="384"/>
      <c r="AGX287" s="384"/>
      <c r="AGY287" s="384"/>
      <c r="AGZ287" s="384"/>
      <c r="AHA287" s="384"/>
      <c r="AHB287" s="384"/>
      <c r="AHC287" s="384"/>
      <c r="AHD287" s="384"/>
      <c r="AHE287" s="384"/>
      <c r="AHF287" s="384"/>
      <c r="AHG287" s="384"/>
      <c r="AHH287" s="384"/>
      <c r="AHI287" s="384"/>
      <c r="AHJ287" s="384"/>
      <c r="AHK287" s="384"/>
      <c r="AHL287" s="384"/>
      <c r="AHM287" s="384"/>
      <c r="AHN287" s="384"/>
      <c r="AHO287" s="384"/>
      <c r="AHP287" s="384"/>
      <c r="AHQ287" s="384"/>
      <c r="AHR287" s="384"/>
      <c r="AHS287" s="384"/>
      <c r="AHT287" s="384"/>
      <c r="AHU287" s="384"/>
      <c r="AHV287" s="384"/>
      <c r="AHW287" s="384"/>
      <c r="AHX287" s="384"/>
      <c r="AHY287" s="384"/>
      <c r="AHZ287" s="384"/>
      <c r="AIA287" s="384"/>
      <c r="AIB287" s="384"/>
      <c r="AIC287" s="384"/>
      <c r="AID287" s="384"/>
      <c r="AIE287" s="384"/>
      <c r="AIF287" s="384"/>
      <c r="AIG287" s="384"/>
      <c r="AIH287" s="384"/>
      <c r="AII287" s="384"/>
      <c r="AIJ287" s="384"/>
      <c r="AIK287" s="384"/>
      <c r="AIL287" s="384"/>
      <c r="AIM287" s="384"/>
      <c r="AIN287" s="384"/>
      <c r="AIO287" s="384"/>
      <c r="AIP287" s="384"/>
      <c r="AIQ287" s="384"/>
      <c r="AIR287" s="384"/>
      <c r="AIS287" s="384"/>
      <c r="AIT287" s="384"/>
      <c r="AIU287" s="384"/>
      <c r="AIV287" s="384"/>
      <c r="AIW287" s="384"/>
      <c r="AIX287" s="384"/>
      <c r="AIY287" s="384"/>
      <c r="AIZ287" s="384"/>
      <c r="AJA287" s="384"/>
      <c r="AJB287" s="384"/>
      <c r="AJC287" s="384"/>
      <c r="AJD287" s="384"/>
      <c r="AJE287" s="384"/>
      <c r="AJF287" s="384"/>
      <c r="AJG287" s="384"/>
      <c r="AJH287" s="384"/>
      <c r="AJI287" s="384"/>
      <c r="AJJ287" s="384"/>
      <c r="AJK287" s="384"/>
      <c r="AJL287" s="384"/>
      <c r="AJM287" s="384"/>
      <c r="AJN287" s="384"/>
      <c r="AJO287" s="384"/>
      <c r="AJP287" s="384"/>
      <c r="AJQ287" s="384"/>
      <c r="AJR287" s="384"/>
      <c r="AJS287" s="384"/>
      <c r="AJT287" s="384"/>
      <c r="AJU287" s="384"/>
      <c r="AJV287" s="384"/>
      <c r="AJW287" s="384"/>
      <c r="AJX287" s="384"/>
      <c r="AJY287" s="384"/>
      <c r="AJZ287" s="384"/>
      <c r="AKA287" s="384"/>
      <c r="AKB287" s="384"/>
      <c r="AKC287" s="384"/>
      <c r="AKD287" s="384"/>
      <c r="AKE287" s="384"/>
      <c r="AKF287" s="384"/>
      <c r="AKG287" s="384"/>
      <c r="AKH287" s="384"/>
      <c r="AKI287" s="384"/>
      <c r="AKJ287" s="384"/>
      <c r="AKK287" s="384"/>
      <c r="AKL287" s="384"/>
      <c r="AKM287" s="384"/>
      <c r="AKN287" s="384"/>
      <c r="AKO287" s="384"/>
      <c r="AKP287" s="384"/>
      <c r="AKQ287" s="384"/>
      <c r="AKR287" s="384"/>
      <c r="AKS287" s="384"/>
      <c r="AKT287" s="384"/>
      <c r="AKU287" s="384"/>
      <c r="AKV287" s="384"/>
      <c r="AKW287" s="384"/>
      <c r="AKX287" s="384"/>
      <c r="AKY287" s="384"/>
      <c r="AKZ287" s="384"/>
      <c r="ALA287" s="384"/>
      <c r="ALB287" s="384"/>
      <c r="ALC287" s="384"/>
      <c r="ALD287" s="384"/>
      <c r="ALE287" s="384"/>
      <c r="ALF287" s="384"/>
      <c r="ALG287" s="384"/>
      <c r="ALH287" s="384"/>
      <c r="ALI287" s="384"/>
      <c r="ALJ287" s="384"/>
      <c r="ALK287" s="384"/>
      <c r="ALL287" s="384"/>
      <c r="ALM287" s="384"/>
      <c r="ALN287" s="384"/>
      <c r="ALO287" s="384"/>
      <c r="ALP287" s="384"/>
      <c r="ALQ287" s="384"/>
      <c r="ALR287" s="384"/>
      <c r="ALS287" s="384"/>
      <c r="ALT287" s="384"/>
      <c r="ALU287" s="384"/>
      <c r="ALV287" s="384"/>
      <c r="ALW287" s="384"/>
      <c r="ALX287" s="384"/>
      <c r="ALY287" s="384"/>
      <c r="ALZ287" s="384"/>
      <c r="AMA287" s="384"/>
      <c r="AMB287" s="384"/>
      <c r="AMC287" s="384"/>
      <c r="AMD287" s="384"/>
      <c r="AME287" s="384"/>
      <c r="AMF287" s="384"/>
      <c r="AMG287" s="384"/>
      <c r="AMH287" s="384"/>
      <c r="AMI287" s="384"/>
      <c r="AMJ287" s="384"/>
      <c r="AMK287" s="384"/>
      <c r="AML287" s="384"/>
      <c r="AMM287" s="384"/>
      <c r="AMN287" s="384"/>
      <c r="AMO287" s="384"/>
      <c r="AMP287" s="384"/>
      <c r="AMQ287" s="384"/>
      <c r="AMR287" s="384"/>
      <c r="AMS287" s="384"/>
      <c r="AMT287" s="384"/>
      <c r="AMU287" s="384"/>
      <c r="AMV287" s="384"/>
      <c r="AMW287" s="384"/>
      <c r="AMX287" s="384"/>
      <c r="AMY287" s="384"/>
      <c r="AMZ287" s="384"/>
      <c r="ANA287" s="384"/>
      <c r="ANB287" s="384"/>
      <c r="ANC287" s="384"/>
      <c r="AND287" s="384"/>
      <c r="ANE287" s="384"/>
      <c r="ANF287" s="384"/>
      <c r="ANG287" s="384"/>
      <c r="ANH287" s="384"/>
      <c r="ANI287" s="384"/>
      <c r="ANJ287" s="384"/>
      <c r="ANK287" s="384"/>
      <c r="ANL287" s="384"/>
      <c r="ANM287" s="384"/>
      <c r="ANN287" s="384"/>
      <c r="ANO287" s="384"/>
      <c r="ANP287" s="384"/>
      <c r="ANQ287" s="384"/>
      <c r="ANR287" s="384"/>
      <c r="ANS287" s="384"/>
      <c r="ANT287" s="384"/>
      <c r="ANU287" s="384"/>
      <c r="ANV287" s="384"/>
      <c r="ANW287" s="384"/>
      <c r="ANX287" s="384"/>
      <c r="ANY287" s="384"/>
      <c r="ANZ287" s="384"/>
      <c r="AOA287" s="384"/>
      <c r="AOB287" s="384"/>
      <c r="AOC287" s="384"/>
      <c r="AOD287" s="384"/>
      <c r="AOE287" s="384"/>
      <c r="AOF287" s="384"/>
      <c r="AOG287" s="384"/>
      <c r="AOH287" s="384"/>
      <c r="AOI287" s="384"/>
      <c r="AOJ287" s="384"/>
      <c r="AOK287" s="384"/>
      <c r="AOL287" s="384"/>
      <c r="AOM287" s="384"/>
      <c r="AON287" s="384"/>
      <c r="AOO287" s="384"/>
      <c r="AOP287" s="384"/>
      <c r="AOQ287" s="384"/>
      <c r="AOR287" s="384"/>
      <c r="AOS287" s="384"/>
      <c r="AOT287" s="384"/>
      <c r="AOU287" s="384"/>
      <c r="AOV287" s="384"/>
      <c r="AOW287" s="384"/>
      <c r="AOX287" s="384"/>
      <c r="AOY287" s="384"/>
      <c r="AOZ287" s="384"/>
      <c r="APA287" s="384"/>
      <c r="APB287" s="384"/>
      <c r="APC287" s="384"/>
      <c r="APD287" s="384"/>
      <c r="APE287" s="384"/>
      <c r="APF287" s="384"/>
      <c r="APG287" s="384"/>
      <c r="APH287" s="384"/>
      <c r="API287" s="384"/>
      <c r="APJ287" s="384"/>
      <c r="APK287" s="384"/>
      <c r="APL287" s="384"/>
      <c r="APM287" s="384"/>
      <c r="APN287" s="384"/>
      <c r="APO287" s="384"/>
      <c r="APP287" s="384"/>
      <c r="APQ287" s="384"/>
      <c r="APR287" s="384"/>
      <c r="APS287" s="384"/>
      <c r="APT287" s="384"/>
      <c r="APU287" s="384"/>
      <c r="APV287" s="384"/>
      <c r="APW287" s="384"/>
      <c r="APX287" s="384"/>
      <c r="APY287" s="384"/>
      <c r="APZ287" s="384"/>
      <c r="AQA287" s="384"/>
      <c r="AQB287" s="384"/>
      <c r="AQC287" s="384"/>
      <c r="AQD287" s="384"/>
      <c r="AQE287" s="384"/>
      <c r="AQF287" s="384"/>
      <c r="AQG287" s="384"/>
      <c r="AQH287" s="384"/>
      <c r="AQI287" s="384"/>
      <c r="AQJ287" s="384"/>
      <c r="AQK287" s="384"/>
      <c r="AQL287" s="384"/>
      <c r="AQM287" s="384"/>
      <c r="AQN287" s="384"/>
      <c r="AQO287" s="384"/>
      <c r="AQP287" s="384"/>
      <c r="AQQ287" s="384"/>
      <c r="AQR287" s="384"/>
      <c r="AQS287" s="384"/>
      <c r="AQT287" s="384"/>
      <c r="AQU287" s="384"/>
      <c r="AQV287" s="384"/>
      <c r="AQW287" s="384"/>
      <c r="AQX287" s="384"/>
      <c r="AQY287" s="384"/>
      <c r="AQZ287" s="384"/>
      <c r="ARA287" s="384"/>
      <c r="ARB287" s="384"/>
      <c r="ARC287" s="384"/>
      <c r="ARD287" s="384"/>
      <c r="ARE287" s="384"/>
      <c r="ARF287" s="384"/>
      <c r="ARG287" s="384"/>
      <c r="ARH287" s="384"/>
      <c r="ARI287" s="384"/>
      <c r="ARJ287" s="384"/>
      <c r="ARK287" s="384"/>
      <c r="ARL287" s="384"/>
      <c r="ARM287" s="384"/>
      <c r="ARN287" s="384"/>
      <c r="ARO287" s="384"/>
      <c r="ARP287" s="384"/>
      <c r="ARQ287" s="384"/>
      <c r="ARR287" s="384"/>
      <c r="ARS287" s="384"/>
      <c r="ART287" s="384"/>
      <c r="ARU287" s="384"/>
      <c r="ARV287" s="384"/>
      <c r="ARW287" s="384"/>
      <c r="ARX287" s="384"/>
      <c r="ARY287" s="384"/>
      <c r="ARZ287" s="384"/>
      <c r="ASA287" s="384"/>
      <c r="ASB287" s="384"/>
      <c r="ASC287" s="384"/>
      <c r="ASD287" s="384"/>
      <c r="ASE287" s="384"/>
      <c r="ASF287" s="384"/>
      <c r="ASG287" s="384"/>
      <c r="ASH287" s="384"/>
      <c r="ASI287" s="384"/>
      <c r="ASJ287" s="384"/>
      <c r="ASK287" s="384"/>
      <c r="ASL287" s="384"/>
      <c r="ASM287" s="384"/>
      <c r="ASN287" s="384"/>
      <c r="ASO287" s="384"/>
      <c r="ASP287" s="384"/>
      <c r="ASQ287" s="384"/>
      <c r="ASR287" s="384"/>
      <c r="ASS287" s="384"/>
      <c r="AST287" s="384"/>
      <c r="ASU287" s="384"/>
      <c r="ASV287" s="384"/>
      <c r="ASW287" s="384"/>
      <c r="ASX287" s="384"/>
      <c r="ASY287" s="384"/>
      <c r="ASZ287" s="384"/>
      <c r="ATA287" s="384"/>
      <c r="ATB287" s="384"/>
      <c r="ATC287" s="384"/>
      <c r="ATD287" s="384"/>
      <c r="ATE287" s="384"/>
      <c r="ATF287" s="384"/>
      <c r="ATG287" s="384"/>
      <c r="ATH287" s="384"/>
      <c r="ATI287" s="384"/>
      <c r="ATJ287" s="384"/>
      <c r="ATK287" s="384"/>
      <c r="ATL287" s="384"/>
      <c r="ATM287" s="384"/>
      <c r="ATN287" s="384"/>
      <c r="ATO287" s="384"/>
      <c r="ATP287" s="384"/>
      <c r="ATQ287" s="384"/>
      <c r="ATR287" s="384"/>
      <c r="ATS287" s="384"/>
      <c r="ATT287" s="384"/>
      <c r="ATU287" s="384"/>
      <c r="ATV287" s="384"/>
      <c r="ATW287" s="384"/>
      <c r="ATX287" s="384"/>
      <c r="ATY287" s="384"/>
      <c r="ATZ287" s="384"/>
      <c r="AUA287" s="384"/>
      <c r="AUB287" s="384"/>
      <c r="AUC287" s="384"/>
      <c r="AUD287" s="384"/>
      <c r="AUE287" s="384"/>
      <c r="AUF287" s="384"/>
      <c r="AUG287" s="384"/>
      <c r="AUH287" s="384"/>
      <c r="AUI287" s="384"/>
      <c r="AUJ287" s="384"/>
      <c r="AUK287" s="384"/>
      <c r="AUL287" s="384"/>
      <c r="AUM287" s="384"/>
      <c r="AUN287" s="384"/>
      <c r="AUO287" s="384"/>
      <c r="AUP287" s="384"/>
      <c r="AUQ287" s="384"/>
      <c r="AUR287" s="384"/>
      <c r="AUS287" s="384"/>
      <c r="AUT287" s="384"/>
      <c r="AUU287" s="384"/>
      <c r="AUV287" s="384"/>
      <c r="AUW287" s="384"/>
      <c r="AUX287" s="384"/>
      <c r="AUY287" s="384"/>
      <c r="AUZ287" s="384"/>
      <c r="AVA287" s="384"/>
      <c r="AVB287" s="384"/>
      <c r="AVC287" s="384"/>
      <c r="AVD287" s="384"/>
      <c r="AVE287" s="384"/>
      <c r="AVF287" s="384"/>
      <c r="AVG287" s="384"/>
      <c r="AVH287" s="384"/>
      <c r="AVI287" s="384"/>
      <c r="AVJ287" s="384"/>
      <c r="AVK287" s="384"/>
      <c r="AVL287" s="384"/>
      <c r="AVM287" s="384"/>
      <c r="AVN287" s="384"/>
      <c r="AVO287" s="384"/>
      <c r="AVP287" s="384"/>
      <c r="AVQ287" s="384"/>
      <c r="AVR287" s="384"/>
      <c r="AVS287" s="384"/>
      <c r="AVT287" s="384"/>
      <c r="AVU287" s="384"/>
      <c r="AVV287" s="384"/>
      <c r="AVW287" s="384"/>
      <c r="AVX287" s="384"/>
      <c r="AVY287" s="384"/>
      <c r="AVZ287" s="384"/>
      <c r="AWA287" s="384"/>
      <c r="AWB287" s="384"/>
      <c r="AWC287" s="384"/>
      <c r="AWD287" s="384"/>
      <c r="AWE287" s="384"/>
      <c r="AWF287" s="384"/>
      <c r="AWG287" s="384"/>
      <c r="AWH287" s="384"/>
      <c r="AWI287" s="384"/>
      <c r="AWJ287" s="384"/>
      <c r="AWK287" s="384"/>
      <c r="AWL287" s="384"/>
      <c r="AWM287" s="384"/>
      <c r="AWN287" s="384"/>
      <c r="AWO287" s="384"/>
      <c r="AWP287" s="384"/>
      <c r="AWQ287" s="384"/>
      <c r="AWR287" s="384"/>
      <c r="AWS287" s="384"/>
      <c r="AWT287" s="384"/>
      <c r="AWU287" s="384"/>
      <c r="AWV287" s="384"/>
      <c r="AWW287" s="384"/>
      <c r="AWX287" s="384"/>
      <c r="AWY287" s="384"/>
      <c r="AWZ287" s="384"/>
      <c r="AXA287" s="384"/>
      <c r="AXB287" s="384"/>
      <c r="AXC287" s="384"/>
      <c r="AXD287" s="384"/>
      <c r="AXE287" s="384"/>
      <c r="AXF287" s="384"/>
      <c r="AXG287" s="384"/>
      <c r="AXH287" s="384"/>
      <c r="AXI287" s="384"/>
      <c r="AXJ287" s="384"/>
      <c r="AXK287" s="384"/>
      <c r="AXL287" s="384"/>
      <c r="AXM287" s="384"/>
      <c r="AXN287" s="384"/>
      <c r="AXO287" s="384"/>
      <c r="AXP287" s="384"/>
      <c r="AXQ287" s="384"/>
      <c r="AXR287" s="384"/>
      <c r="AXS287" s="384"/>
      <c r="AXT287" s="384"/>
      <c r="AXU287" s="384"/>
      <c r="AXV287" s="384"/>
      <c r="AXW287" s="384"/>
      <c r="AXX287" s="384"/>
      <c r="AXY287" s="384"/>
      <c r="AXZ287" s="384"/>
      <c r="AYA287" s="384"/>
      <c r="AYB287" s="384"/>
      <c r="AYC287" s="384"/>
      <c r="AYD287" s="384"/>
      <c r="AYE287" s="384"/>
      <c r="AYF287" s="384"/>
      <c r="AYG287" s="384"/>
      <c r="AYH287" s="384"/>
      <c r="AYI287" s="384"/>
      <c r="AYJ287" s="384"/>
      <c r="AYK287" s="384"/>
      <c r="AYL287" s="384"/>
      <c r="AYM287" s="384"/>
      <c r="AYN287" s="384"/>
      <c r="AYO287" s="384"/>
      <c r="AYP287" s="384"/>
      <c r="AYQ287" s="384"/>
      <c r="AYR287" s="384"/>
      <c r="AYS287" s="384"/>
      <c r="AYT287" s="384"/>
      <c r="AYU287" s="384"/>
      <c r="AYV287" s="384"/>
      <c r="AYW287" s="384"/>
      <c r="AYX287" s="384"/>
      <c r="AYY287" s="384"/>
      <c r="AYZ287" s="384"/>
      <c r="AZA287" s="384"/>
      <c r="AZB287" s="384"/>
      <c r="AZC287" s="384"/>
      <c r="AZD287" s="384"/>
      <c r="AZE287" s="384"/>
      <c r="AZF287" s="384"/>
      <c r="AZG287" s="384"/>
      <c r="AZH287" s="384"/>
      <c r="AZI287" s="384"/>
      <c r="AZJ287" s="384"/>
      <c r="AZK287" s="384"/>
      <c r="AZL287" s="384"/>
      <c r="AZM287" s="384"/>
      <c r="AZN287" s="384"/>
      <c r="AZO287" s="384"/>
      <c r="AZP287" s="384"/>
      <c r="AZQ287" s="384"/>
      <c r="AZR287" s="384"/>
      <c r="AZS287" s="384"/>
      <c r="AZT287" s="384"/>
      <c r="AZU287" s="384"/>
      <c r="AZV287" s="384"/>
      <c r="AZW287" s="384"/>
      <c r="AZX287" s="384"/>
      <c r="AZY287" s="384"/>
      <c r="AZZ287" s="384"/>
      <c r="BAA287" s="384"/>
      <c r="BAB287" s="384"/>
      <c r="BAC287" s="384"/>
      <c r="BAD287" s="384"/>
      <c r="BAE287" s="384"/>
      <c r="BAF287" s="384"/>
      <c r="BAG287" s="384"/>
      <c r="BAH287" s="384"/>
      <c r="BAI287" s="384"/>
      <c r="BAJ287" s="384"/>
      <c r="BAK287" s="384"/>
      <c r="BAL287" s="384"/>
      <c r="BAM287" s="384"/>
      <c r="BAN287" s="384"/>
      <c r="BAO287" s="384"/>
      <c r="BAP287" s="384"/>
      <c r="BAQ287" s="384"/>
      <c r="BAR287" s="384"/>
      <c r="BAS287" s="384"/>
      <c r="BAT287" s="384"/>
      <c r="BAU287" s="384"/>
      <c r="BAV287" s="384"/>
      <c r="BAW287" s="384"/>
      <c r="BAX287" s="384"/>
      <c r="BAY287" s="384"/>
      <c r="BAZ287" s="384"/>
      <c r="BBA287" s="384"/>
      <c r="BBB287" s="384"/>
      <c r="BBC287" s="384"/>
      <c r="BBD287" s="384"/>
      <c r="BBE287" s="384"/>
      <c r="BBF287" s="384"/>
      <c r="BBG287" s="384"/>
      <c r="BBH287" s="384"/>
      <c r="BBI287" s="384"/>
      <c r="BBJ287" s="384"/>
      <c r="BBK287" s="384"/>
      <c r="BBL287" s="384"/>
      <c r="BBM287" s="384"/>
      <c r="BBN287" s="384"/>
      <c r="BBO287" s="384"/>
      <c r="BBP287" s="384"/>
      <c r="BBQ287" s="384"/>
      <c r="BBR287" s="384"/>
      <c r="BBS287" s="384"/>
      <c r="BBT287" s="384"/>
      <c r="BBU287" s="384"/>
      <c r="BBV287" s="384"/>
      <c r="BBW287" s="384"/>
      <c r="BBX287" s="384"/>
      <c r="BBY287" s="384"/>
      <c r="BBZ287" s="384"/>
      <c r="BCA287" s="384"/>
      <c r="BCB287" s="384"/>
      <c r="BCC287" s="384"/>
      <c r="BCD287" s="384"/>
      <c r="BCE287" s="384"/>
      <c r="BCF287" s="384"/>
      <c r="BCG287" s="384"/>
      <c r="BCH287" s="384"/>
      <c r="BCI287" s="384"/>
      <c r="BCJ287" s="384"/>
      <c r="BCK287" s="384"/>
      <c r="BCL287" s="384"/>
      <c r="BCM287" s="384"/>
      <c r="BCN287" s="384"/>
      <c r="BCO287" s="384"/>
      <c r="BCP287" s="384"/>
      <c r="BCQ287" s="384"/>
      <c r="BCR287" s="384"/>
      <c r="BCS287" s="384"/>
      <c r="BCT287" s="384"/>
      <c r="BCU287" s="384"/>
      <c r="BCV287" s="384"/>
      <c r="BCW287" s="384"/>
      <c r="BCX287" s="384"/>
      <c r="BCY287" s="384"/>
      <c r="BCZ287" s="384"/>
      <c r="BDA287" s="384"/>
      <c r="BDB287" s="384"/>
      <c r="BDC287" s="384"/>
      <c r="BDD287" s="384"/>
      <c r="BDE287" s="384"/>
      <c r="BDF287" s="384"/>
      <c r="BDG287" s="384"/>
      <c r="BDH287" s="384"/>
      <c r="BDI287" s="384"/>
      <c r="BDJ287" s="384"/>
      <c r="BDK287" s="384"/>
      <c r="BDL287" s="384"/>
      <c r="BDM287" s="384"/>
      <c r="BDN287" s="384"/>
      <c r="BDO287" s="384"/>
      <c r="BDP287" s="384"/>
      <c r="BDQ287" s="384"/>
      <c r="BDR287" s="384"/>
      <c r="BDS287" s="384"/>
      <c r="BDT287" s="384"/>
      <c r="BDU287" s="384"/>
      <c r="BDV287" s="384"/>
      <c r="BDW287" s="384"/>
      <c r="BDX287" s="384"/>
      <c r="BDY287" s="384"/>
      <c r="BDZ287" s="384"/>
      <c r="BEA287" s="384"/>
      <c r="BEB287" s="384"/>
      <c r="BEC287" s="384"/>
      <c r="BED287" s="384"/>
      <c r="BEE287" s="384"/>
      <c r="BEF287" s="384"/>
      <c r="BEG287" s="384"/>
      <c r="BEH287" s="384"/>
      <c r="BEI287" s="384"/>
      <c r="BEJ287" s="384"/>
      <c r="BEK287" s="384"/>
      <c r="BEL287" s="384"/>
      <c r="BEM287" s="384"/>
      <c r="BEN287" s="384"/>
      <c r="BEO287" s="384"/>
      <c r="BEP287" s="384"/>
      <c r="BEQ287" s="384"/>
      <c r="BER287" s="384"/>
      <c r="BES287" s="384"/>
      <c r="BET287" s="384"/>
      <c r="BEU287" s="384"/>
      <c r="BEV287" s="384"/>
      <c r="BEW287" s="384"/>
      <c r="BEX287" s="384"/>
      <c r="BEY287" s="384"/>
      <c r="BEZ287" s="384"/>
      <c r="BFA287" s="384"/>
      <c r="BFB287" s="384"/>
      <c r="BFC287" s="384"/>
      <c r="BFD287" s="384"/>
      <c r="BFE287" s="384"/>
      <c r="BFF287" s="384"/>
      <c r="BFG287" s="384"/>
      <c r="BFH287" s="384"/>
      <c r="BFI287" s="384"/>
      <c r="BFJ287" s="384"/>
      <c r="BFK287" s="384"/>
      <c r="BFL287" s="384"/>
      <c r="BFM287" s="384"/>
      <c r="BFN287" s="384"/>
      <c r="BFO287" s="384"/>
      <c r="BFP287" s="384"/>
      <c r="BFQ287" s="384"/>
      <c r="BFR287" s="384"/>
      <c r="BFS287" s="384"/>
      <c r="BFT287" s="384"/>
      <c r="BFU287" s="384"/>
      <c r="BFV287" s="384"/>
      <c r="BFW287" s="384"/>
      <c r="BFX287" s="384"/>
      <c r="BFY287" s="384"/>
      <c r="BFZ287" s="384"/>
      <c r="BGA287" s="384"/>
      <c r="BGB287" s="384"/>
      <c r="BGC287" s="384"/>
      <c r="BGD287" s="384"/>
      <c r="BGE287" s="384"/>
      <c r="BGF287" s="384"/>
      <c r="BGG287" s="384"/>
      <c r="BGH287" s="384"/>
      <c r="BGI287" s="384"/>
      <c r="BGJ287" s="384"/>
      <c r="BGK287" s="384"/>
      <c r="BGL287" s="384"/>
      <c r="BGM287" s="384"/>
      <c r="BGN287" s="384"/>
      <c r="BGO287" s="384"/>
      <c r="BGP287" s="384"/>
      <c r="BGQ287" s="384"/>
      <c r="BGR287" s="384"/>
      <c r="BGS287" s="384"/>
      <c r="BGT287" s="384"/>
      <c r="BGU287" s="384"/>
      <c r="BGV287" s="384"/>
      <c r="BGW287" s="384"/>
      <c r="BGX287" s="384"/>
      <c r="BGY287" s="384"/>
      <c r="BGZ287" s="384"/>
      <c r="BHA287" s="384"/>
      <c r="BHB287" s="384"/>
      <c r="BHC287" s="384"/>
      <c r="BHD287" s="384"/>
      <c r="BHE287" s="384"/>
      <c r="BHF287" s="384"/>
      <c r="BHG287" s="384"/>
      <c r="BHH287" s="384"/>
      <c r="BHI287" s="384"/>
      <c r="BHJ287" s="384"/>
      <c r="BHK287" s="384"/>
      <c r="BHL287" s="384"/>
      <c r="BHM287" s="384"/>
      <c r="BHN287" s="384"/>
      <c r="BHO287" s="384"/>
      <c r="BHP287" s="384"/>
      <c r="BHQ287" s="384"/>
      <c r="BHR287" s="384"/>
      <c r="BHS287" s="384"/>
      <c r="BHT287" s="384"/>
      <c r="BHU287" s="384"/>
      <c r="BHV287" s="384"/>
      <c r="BHW287" s="384"/>
      <c r="BHX287" s="384"/>
      <c r="BHY287" s="384"/>
      <c r="BHZ287" s="384"/>
      <c r="BIA287" s="384"/>
      <c r="BIB287" s="384"/>
      <c r="BIC287" s="384"/>
      <c r="BID287" s="384"/>
      <c r="BIE287" s="384"/>
      <c r="BIF287" s="384"/>
      <c r="BIG287" s="384"/>
      <c r="BIH287" s="384"/>
      <c r="BII287" s="384"/>
      <c r="BIJ287" s="384"/>
      <c r="BIK287" s="384"/>
      <c r="BIL287" s="384"/>
      <c r="BIM287" s="384"/>
      <c r="BIN287" s="384"/>
      <c r="BIO287" s="384"/>
      <c r="BIP287" s="384"/>
      <c r="BIQ287" s="384"/>
      <c r="BIR287" s="384"/>
      <c r="BIS287" s="384"/>
      <c r="BIT287" s="384"/>
      <c r="BIU287" s="384"/>
      <c r="BIV287" s="384"/>
      <c r="BIW287" s="384"/>
      <c r="BIX287" s="384"/>
      <c r="BIY287" s="384"/>
      <c r="BIZ287" s="384"/>
      <c r="BJA287" s="384"/>
      <c r="BJB287" s="384"/>
      <c r="BJC287" s="384"/>
      <c r="BJD287" s="384"/>
      <c r="BJE287" s="384"/>
      <c r="BJF287" s="384"/>
      <c r="BJG287" s="384"/>
      <c r="BJH287" s="384"/>
      <c r="BJI287" s="384"/>
      <c r="BJJ287" s="384"/>
      <c r="BJK287" s="384"/>
      <c r="BJL287" s="384"/>
      <c r="BJM287" s="384"/>
      <c r="BJN287" s="384"/>
      <c r="BJO287" s="384"/>
      <c r="BJP287" s="384"/>
      <c r="BJQ287" s="384"/>
      <c r="BJR287" s="384"/>
      <c r="BJS287" s="384"/>
      <c r="BJT287" s="384"/>
      <c r="BJU287" s="384"/>
      <c r="BJV287" s="384"/>
      <c r="BJW287" s="384"/>
      <c r="BJX287" s="384"/>
      <c r="BJY287" s="384"/>
      <c r="BJZ287" s="384"/>
      <c r="BKA287" s="384"/>
      <c r="BKB287" s="384"/>
      <c r="BKC287" s="384"/>
      <c r="BKD287" s="384"/>
      <c r="BKE287" s="384"/>
      <c r="BKF287" s="384"/>
      <c r="BKG287" s="384"/>
      <c r="BKH287" s="384"/>
      <c r="BKI287" s="384"/>
      <c r="BKJ287" s="384"/>
      <c r="BKK287" s="384"/>
      <c r="BKL287" s="384"/>
      <c r="BKM287" s="384"/>
      <c r="BKN287" s="384"/>
      <c r="BKO287" s="384"/>
      <c r="BKP287" s="384"/>
      <c r="BKQ287" s="384"/>
      <c r="BKR287" s="384"/>
      <c r="BKS287" s="384"/>
      <c r="BKT287" s="384"/>
      <c r="BKU287" s="384"/>
      <c r="BKV287" s="384"/>
      <c r="BKW287" s="384"/>
      <c r="BKX287" s="384"/>
      <c r="BKY287" s="384"/>
      <c r="BKZ287" s="384"/>
      <c r="BLA287" s="384"/>
      <c r="BLB287" s="384"/>
      <c r="BLC287" s="384"/>
      <c r="BLD287" s="384"/>
      <c r="BLE287" s="384"/>
      <c r="BLF287" s="384"/>
      <c r="BLG287" s="384"/>
      <c r="BLH287" s="384"/>
      <c r="BLI287" s="384"/>
      <c r="BLJ287" s="384"/>
      <c r="BLK287" s="384"/>
      <c r="BLL287" s="384"/>
      <c r="BLM287" s="384"/>
      <c r="BLN287" s="384"/>
      <c r="BLO287" s="384"/>
      <c r="BLP287" s="384"/>
      <c r="BLQ287" s="384"/>
      <c r="BLR287" s="384"/>
      <c r="BLS287" s="384"/>
      <c r="BLT287" s="384"/>
      <c r="BLU287" s="384"/>
      <c r="BLV287" s="384"/>
      <c r="BLW287" s="384"/>
      <c r="BLX287" s="384"/>
      <c r="BLY287" s="384"/>
      <c r="BLZ287" s="384"/>
      <c r="BMA287" s="384"/>
      <c r="BMB287" s="384"/>
      <c r="BMC287" s="384"/>
      <c r="BMD287" s="384"/>
      <c r="BME287" s="384"/>
      <c r="BMF287" s="384"/>
      <c r="BMG287" s="384"/>
      <c r="BMH287" s="384"/>
      <c r="BMI287" s="384"/>
      <c r="BMJ287" s="384"/>
      <c r="BMK287" s="384"/>
      <c r="BML287" s="384"/>
      <c r="BMM287" s="384"/>
      <c r="BMN287" s="384"/>
      <c r="BMO287" s="384"/>
      <c r="BMP287" s="384"/>
      <c r="BMQ287" s="384"/>
      <c r="BMR287" s="384"/>
      <c r="BMS287" s="384"/>
      <c r="BMT287" s="384"/>
      <c r="BMU287" s="384"/>
      <c r="BMV287" s="384"/>
      <c r="BMW287" s="384"/>
      <c r="BMX287" s="384"/>
      <c r="BMY287" s="384"/>
      <c r="BMZ287" s="384"/>
      <c r="BNA287" s="384"/>
      <c r="BNB287" s="384"/>
      <c r="BNC287" s="384"/>
      <c r="BND287" s="384"/>
      <c r="BNE287" s="384"/>
      <c r="BNF287" s="384"/>
      <c r="BNG287" s="384"/>
      <c r="BNH287" s="384"/>
      <c r="BNI287" s="384"/>
      <c r="BNJ287" s="384"/>
      <c r="BNK287" s="384"/>
      <c r="BNL287" s="384"/>
      <c r="BNM287" s="384"/>
      <c r="BNN287" s="384"/>
      <c r="BNO287" s="384"/>
      <c r="BNP287" s="384"/>
      <c r="BNQ287" s="384"/>
      <c r="BNR287" s="384"/>
      <c r="BNS287" s="384"/>
      <c r="BNT287" s="384"/>
      <c r="BNU287" s="384"/>
      <c r="BNV287" s="384"/>
      <c r="BNW287" s="384"/>
      <c r="BNX287" s="384"/>
      <c r="BNY287" s="384"/>
      <c r="BNZ287" s="384"/>
      <c r="BOA287" s="384"/>
      <c r="BOB287" s="384"/>
      <c r="BOC287" s="384"/>
      <c r="BOD287" s="384"/>
      <c r="BOE287" s="384"/>
      <c r="BOF287" s="384"/>
      <c r="BOG287" s="384"/>
      <c r="BOH287" s="384"/>
      <c r="BOI287" s="384"/>
      <c r="BOJ287" s="384"/>
      <c r="BOK287" s="384"/>
      <c r="BOL287" s="384"/>
      <c r="BOM287" s="384"/>
      <c r="BON287" s="384"/>
      <c r="BOO287" s="384"/>
      <c r="BOP287" s="384"/>
      <c r="BOQ287" s="384"/>
      <c r="BOR287" s="384"/>
      <c r="BOS287" s="384"/>
      <c r="BOT287" s="384"/>
      <c r="BOU287" s="384"/>
      <c r="BOV287" s="384"/>
      <c r="BOW287" s="384"/>
      <c r="BOX287" s="384"/>
      <c r="BOY287" s="384"/>
      <c r="BOZ287" s="384"/>
      <c r="BPA287" s="384"/>
      <c r="BPB287" s="384"/>
      <c r="BPC287" s="384"/>
      <c r="BPD287" s="384"/>
      <c r="BPE287" s="384"/>
      <c r="BPF287" s="384"/>
      <c r="BPG287" s="384"/>
      <c r="BPH287" s="384"/>
      <c r="BPI287" s="384"/>
      <c r="BPJ287" s="384"/>
      <c r="BPK287" s="384"/>
      <c r="BPL287" s="384"/>
      <c r="BPM287" s="384"/>
      <c r="BPN287" s="384"/>
      <c r="BPO287" s="384"/>
      <c r="BPP287" s="384"/>
      <c r="BPQ287" s="384"/>
      <c r="BPR287" s="384"/>
      <c r="BPS287" s="384"/>
      <c r="BPT287" s="384"/>
      <c r="BPU287" s="384"/>
      <c r="BPV287" s="384"/>
      <c r="BPW287" s="384"/>
      <c r="BPX287" s="384"/>
      <c r="BPY287" s="384"/>
      <c r="BPZ287" s="384"/>
      <c r="BQA287" s="384"/>
      <c r="BQB287" s="384"/>
      <c r="BQC287" s="384"/>
      <c r="BQD287" s="384"/>
      <c r="BQE287" s="384"/>
      <c r="BQF287" s="384"/>
      <c r="BQG287" s="384"/>
      <c r="BQH287" s="384"/>
      <c r="BQI287" s="384"/>
      <c r="BQJ287" s="384"/>
      <c r="BQK287" s="384"/>
      <c r="BQL287" s="384"/>
      <c r="BQM287" s="384"/>
      <c r="BQN287" s="384"/>
      <c r="BQO287" s="384"/>
      <c r="BQP287" s="384"/>
      <c r="BQQ287" s="384"/>
      <c r="BQR287" s="384"/>
      <c r="BQS287" s="384"/>
      <c r="BQT287" s="384"/>
      <c r="BQU287" s="384"/>
      <c r="BQV287" s="384"/>
      <c r="BQW287" s="384"/>
      <c r="BQX287" s="384"/>
      <c r="BQY287" s="384"/>
      <c r="BQZ287" s="384"/>
      <c r="BRA287" s="384"/>
      <c r="BRB287" s="384"/>
      <c r="BRC287" s="384"/>
      <c r="BRD287" s="384"/>
      <c r="BRE287" s="384"/>
      <c r="BRF287" s="384"/>
      <c r="BRG287" s="384"/>
      <c r="BRH287" s="384"/>
      <c r="BRI287" s="384"/>
      <c r="BRJ287" s="384"/>
      <c r="BRK287" s="384"/>
      <c r="BRL287" s="384"/>
      <c r="BRM287" s="384"/>
      <c r="BRN287" s="384"/>
      <c r="BRO287" s="384"/>
      <c r="BRP287" s="384"/>
      <c r="BRQ287" s="384"/>
      <c r="BRR287" s="384"/>
      <c r="BRS287" s="384"/>
      <c r="BRT287" s="384"/>
      <c r="BRU287" s="384"/>
      <c r="BRV287" s="384"/>
      <c r="BRW287" s="384"/>
      <c r="BRX287" s="384"/>
      <c r="BRY287" s="384"/>
      <c r="BRZ287" s="384"/>
      <c r="BSA287" s="384"/>
      <c r="BSB287" s="384"/>
      <c r="BSC287" s="384"/>
      <c r="BSD287" s="384"/>
      <c r="BSE287" s="384"/>
      <c r="BSF287" s="384"/>
      <c r="BSG287" s="384"/>
      <c r="BSH287" s="384"/>
      <c r="BSI287" s="384"/>
      <c r="BSJ287" s="384"/>
      <c r="BSK287" s="384"/>
      <c r="BSL287" s="384"/>
      <c r="BSM287" s="384"/>
      <c r="BSN287" s="384"/>
      <c r="BSO287" s="384"/>
      <c r="BSP287" s="384"/>
      <c r="BSQ287" s="384"/>
      <c r="BSR287" s="384"/>
      <c r="BSS287" s="384"/>
      <c r="BST287" s="384"/>
      <c r="BSU287" s="384"/>
      <c r="BSV287" s="384"/>
      <c r="BSW287" s="384"/>
      <c r="BSX287" s="384"/>
      <c r="BSY287" s="384"/>
      <c r="BSZ287" s="384"/>
      <c r="BTA287" s="384"/>
      <c r="BTB287" s="384"/>
      <c r="BTC287" s="384"/>
      <c r="BTD287" s="384"/>
      <c r="BTE287" s="384"/>
      <c r="BTF287" s="384"/>
      <c r="BTG287" s="384"/>
      <c r="BTH287" s="384"/>
      <c r="BTI287" s="384"/>
      <c r="BTJ287" s="384"/>
      <c r="BTK287" s="384"/>
      <c r="BTL287" s="384"/>
      <c r="BTM287" s="384"/>
      <c r="BTN287" s="384"/>
      <c r="BTO287" s="384"/>
      <c r="BTP287" s="384"/>
      <c r="BTQ287" s="384"/>
      <c r="BTR287" s="384"/>
      <c r="BTS287" s="384"/>
      <c r="BTT287" s="384"/>
      <c r="BTU287" s="384"/>
      <c r="BTV287" s="384"/>
      <c r="BTW287" s="384"/>
      <c r="BTX287" s="384"/>
      <c r="BTY287" s="384"/>
      <c r="BTZ287" s="384"/>
      <c r="BUA287" s="384"/>
      <c r="BUB287" s="384"/>
      <c r="BUC287" s="384"/>
      <c r="BUD287" s="384"/>
      <c r="BUE287" s="384"/>
      <c r="BUF287" s="384"/>
      <c r="BUG287" s="384"/>
      <c r="BUH287" s="384"/>
      <c r="BUI287" s="384"/>
      <c r="BUJ287" s="384"/>
      <c r="BUK287" s="384"/>
      <c r="BUL287" s="384"/>
      <c r="BUM287" s="384"/>
      <c r="BUN287" s="384"/>
      <c r="BUO287" s="384"/>
      <c r="BUP287" s="384"/>
      <c r="BUQ287" s="384"/>
      <c r="BUR287" s="384"/>
      <c r="BUS287" s="384"/>
      <c r="BUT287" s="384"/>
      <c r="BUU287" s="384"/>
      <c r="BUV287" s="384"/>
      <c r="BUW287" s="384"/>
      <c r="BUX287" s="384"/>
      <c r="BUY287" s="384"/>
      <c r="BUZ287" s="384"/>
      <c r="BVA287" s="384"/>
      <c r="BVB287" s="384"/>
      <c r="BVC287" s="384"/>
      <c r="BVD287" s="384"/>
      <c r="BVE287" s="384"/>
      <c r="BVF287" s="384"/>
      <c r="BVG287" s="384"/>
      <c r="BVH287" s="384"/>
      <c r="BVI287" s="384"/>
      <c r="BVJ287" s="384"/>
      <c r="BVK287" s="384"/>
      <c r="BVL287" s="384"/>
      <c r="BVM287" s="384"/>
      <c r="BVN287" s="384"/>
      <c r="BVO287" s="384"/>
      <c r="BVP287" s="384"/>
      <c r="BVQ287" s="384"/>
      <c r="BVR287" s="384"/>
      <c r="BVS287" s="384"/>
      <c r="BVT287" s="384"/>
      <c r="BVU287" s="384"/>
      <c r="BVV287" s="384"/>
      <c r="BVW287" s="384"/>
      <c r="BVX287" s="384"/>
      <c r="BVY287" s="384"/>
      <c r="BVZ287" s="384"/>
      <c r="BWA287" s="384"/>
      <c r="BWB287" s="384"/>
      <c r="BWC287" s="384"/>
      <c r="BWD287" s="384"/>
      <c r="BWE287" s="384"/>
      <c r="BWF287" s="384"/>
      <c r="BWG287" s="384"/>
      <c r="BWH287" s="384"/>
      <c r="BWI287" s="384"/>
      <c r="BWJ287" s="384"/>
      <c r="BWK287" s="384"/>
      <c r="BWL287" s="384"/>
      <c r="BWM287" s="384"/>
      <c r="BWN287" s="384"/>
      <c r="BWO287" s="384"/>
      <c r="BWP287" s="384"/>
      <c r="BWQ287" s="384"/>
      <c r="BWR287" s="384"/>
      <c r="BWS287" s="384"/>
      <c r="BWT287" s="384"/>
      <c r="BWU287" s="384"/>
      <c r="BWV287" s="384"/>
      <c r="BWW287" s="384"/>
      <c r="BWX287" s="384"/>
      <c r="BWY287" s="384"/>
      <c r="BWZ287" s="384"/>
      <c r="BXA287" s="384"/>
      <c r="BXB287" s="384"/>
      <c r="BXC287" s="384"/>
      <c r="BXD287" s="384"/>
      <c r="BXE287" s="384"/>
      <c r="BXF287" s="384"/>
      <c r="BXG287" s="384"/>
      <c r="BXH287" s="384"/>
      <c r="BXI287" s="384"/>
      <c r="BXJ287" s="384"/>
      <c r="BXK287" s="384"/>
      <c r="BXL287" s="384"/>
      <c r="BXM287" s="384"/>
      <c r="BXN287" s="384"/>
      <c r="BXO287" s="384"/>
      <c r="BXP287" s="384"/>
      <c r="BXQ287" s="384"/>
      <c r="BXR287" s="384"/>
      <c r="BXS287" s="384"/>
      <c r="BXT287" s="384"/>
      <c r="BXU287" s="384"/>
      <c r="BXV287" s="384"/>
      <c r="BXW287" s="384"/>
      <c r="BXX287" s="384"/>
      <c r="BXY287" s="384"/>
      <c r="BXZ287" s="384"/>
      <c r="BYA287" s="384"/>
      <c r="BYB287" s="384"/>
      <c r="BYC287" s="384"/>
      <c r="BYD287" s="384"/>
      <c r="BYE287" s="384"/>
      <c r="BYF287" s="384"/>
      <c r="BYG287" s="384"/>
      <c r="BYH287" s="384"/>
      <c r="BYI287" s="384"/>
      <c r="BYJ287" s="384"/>
      <c r="BYK287" s="384"/>
      <c r="BYL287" s="384"/>
      <c r="BYM287" s="384"/>
      <c r="BYN287" s="384"/>
      <c r="BYO287" s="384"/>
      <c r="BYP287" s="384"/>
      <c r="BYQ287" s="384"/>
      <c r="BYR287" s="384"/>
      <c r="BYS287" s="384"/>
      <c r="BYT287" s="384"/>
      <c r="BYU287" s="384"/>
      <c r="BYV287" s="384"/>
      <c r="BYW287" s="384"/>
      <c r="BYX287" s="384"/>
      <c r="BYY287" s="384"/>
      <c r="BYZ287" s="384"/>
      <c r="BZA287" s="384"/>
      <c r="BZB287" s="384"/>
      <c r="BZC287" s="384"/>
      <c r="BZD287" s="384"/>
      <c r="BZE287" s="384"/>
      <c r="BZF287" s="384"/>
      <c r="BZG287" s="384"/>
      <c r="BZH287" s="384"/>
      <c r="BZI287" s="384"/>
      <c r="BZJ287" s="384"/>
      <c r="BZK287" s="384"/>
      <c r="BZL287" s="384"/>
      <c r="BZM287" s="384"/>
      <c r="BZN287" s="384"/>
      <c r="BZO287" s="384"/>
      <c r="BZP287" s="384"/>
      <c r="BZQ287" s="384"/>
      <c r="BZR287" s="384"/>
      <c r="BZS287" s="384"/>
      <c r="BZT287" s="384"/>
      <c r="BZU287" s="384"/>
      <c r="BZV287" s="384"/>
      <c r="BZW287" s="384"/>
      <c r="BZX287" s="384"/>
      <c r="BZY287" s="384"/>
      <c r="BZZ287" s="384"/>
      <c r="CAA287" s="384"/>
      <c r="CAB287" s="384"/>
      <c r="CAC287" s="384"/>
      <c r="CAD287" s="384"/>
      <c r="CAE287" s="384"/>
      <c r="CAF287" s="384"/>
      <c r="CAG287" s="384"/>
      <c r="CAH287" s="384"/>
      <c r="CAI287" s="384"/>
      <c r="CAJ287" s="384"/>
      <c r="CAK287" s="384"/>
      <c r="CAL287" s="384"/>
      <c r="CAM287" s="384"/>
      <c r="CAN287" s="384"/>
      <c r="CAO287" s="384"/>
      <c r="CAP287" s="384"/>
      <c r="CAQ287" s="384"/>
      <c r="CAR287" s="384"/>
      <c r="CAS287" s="384"/>
      <c r="CAT287" s="384"/>
      <c r="CAU287" s="384"/>
      <c r="CAV287" s="384"/>
      <c r="CAW287" s="384"/>
      <c r="CAX287" s="384"/>
      <c r="CAY287" s="384"/>
      <c r="CAZ287" s="384"/>
      <c r="CBA287" s="384"/>
      <c r="CBB287" s="384"/>
      <c r="CBC287" s="384"/>
      <c r="CBD287" s="384"/>
      <c r="CBE287" s="384"/>
      <c r="CBF287" s="384"/>
      <c r="CBG287" s="384"/>
      <c r="CBH287" s="384"/>
      <c r="CBI287" s="384"/>
      <c r="CBJ287" s="384"/>
      <c r="CBK287" s="384"/>
      <c r="CBL287" s="384"/>
      <c r="CBM287" s="384"/>
      <c r="CBN287" s="384"/>
      <c r="CBO287" s="384"/>
      <c r="CBP287" s="384"/>
      <c r="CBQ287" s="384"/>
      <c r="CBR287" s="384"/>
      <c r="CBS287" s="384"/>
      <c r="CBT287" s="384"/>
      <c r="CBU287" s="384"/>
      <c r="CBV287" s="384"/>
      <c r="CBW287" s="384"/>
      <c r="CBX287" s="384"/>
      <c r="CBY287" s="384"/>
      <c r="CBZ287" s="384"/>
      <c r="CCA287" s="384"/>
      <c r="CCB287" s="384"/>
      <c r="CCC287" s="384"/>
      <c r="CCD287" s="384"/>
      <c r="CCE287" s="384"/>
      <c r="CCF287" s="384"/>
      <c r="CCG287" s="384"/>
      <c r="CCH287" s="384"/>
      <c r="CCI287" s="384"/>
      <c r="CCJ287" s="384"/>
      <c r="CCK287" s="384"/>
      <c r="CCL287" s="384"/>
      <c r="CCM287" s="384"/>
      <c r="CCN287" s="384"/>
      <c r="CCO287" s="384"/>
      <c r="CCP287" s="384"/>
      <c r="CCQ287" s="384"/>
      <c r="CCR287" s="384"/>
      <c r="CCS287" s="384"/>
      <c r="CCT287" s="384"/>
      <c r="CCU287" s="384"/>
      <c r="CCV287" s="384"/>
      <c r="CCW287" s="384"/>
      <c r="CCX287" s="384"/>
      <c r="CCY287" s="384"/>
      <c r="CCZ287" s="384"/>
      <c r="CDA287" s="384"/>
      <c r="CDB287" s="384"/>
      <c r="CDC287" s="384"/>
      <c r="CDD287" s="384"/>
      <c r="CDE287" s="384"/>
      <c r="CDF287" s="384"/>
      <c r="CDG287" s="384"/>
      <c r="CDH287" s="384"/>
      <c r="CDI287" s="384"/>
      <c r="CDJ287" s="384"/>
      <c r="CDK287" s="384"/>
      <c r="CDL287" s="384"/>
      <c r="CDM287" s="384"/>
      <c r="CDN287" s="384"/>
      <c r="CDO287" s="384"/>
      <c r="CDP287" s="384"/>
      <c r="CDQ287" s="384"/>
      <c r="CDR287" s="384"/>
      <c r="CDS287" s="384"/>
      <c r="CDT287" s="384"/>
      <c r="CDU287" s="384"/>
      <c r="CDV287" s="384"/>
      <c r="CDW287" s="384"/>
      <c r="CDX287" s="384"/>
      <c r="CDY287" s="384"/>
      <c r="CDZ287" s="384"/>
      <c r="CEA287" s="384"/>
      <c r="CEB287" s="384"/>
      <c r="CEC287" s="384"/>
      <c r="CED287" s="384"/>
      <c r="CEE287" s="384"/>
      <c r="CEF287" s="384"/>
      <c r="CEG287" s="384"/>
      <c r="CEH287" s="384"/>
      <c r="CEI287" s="384"/>
      <c r="CEJ287" s="384"/>
      <c r="CEK287" s="384"/>
      <c r="CEL287" s="384"/>
      <c r="CEM287" s="384"/>
      <c r="CEN287" s="384"/>
      <c r="CEO287" s="384"/>
      <c r="CEP287" s="384"/>
      <c r="CEQ287" s="384"/>
      <c r="CER287" s="384"/>
      <c r="CES287" s="384"/>
      <c r="CET287" s="384"/>
      <c r="CEU287" s="384"/>
      <c r="CEV287" s="384"/>
      <c r="CEW287" s="384"/>
      <c r="CEX287" s="384"/>
      <c r="CEY287" s="384"/>
      <c r="CEZ287" s="384"/>
      <c r="CFA287" s="384"/>
      <c r="CFB287" s="384"/>
      <c r="CFC287" s="384"/>
      <c r="CFD287" s="384"/>
      <c r="CFE287" s="384"/>
      <c r="CFF287" s="384"/>
      <c r="CFG287" s="384"/>
      <c r="CFH287" s="384"/>
      <c r="CFI287" s="384"/>
      <c r="CFJ287" s="384"/>
      <c r="CFK287" s="384"/>
      <c r="CFL287" s="384"/>
      <c r="CFM287" s="384"/>
      <c r="CFN287" s="384"/>
      <c r="CFO287" s="384"/>
      <c r="CFP287" s="384"/>
      <c r="CFQ287" s="384"/>
      <c r="CFR287" s="384"/>
      <c r="CFS287" s="384"/>
      <c r="CFT287" s="384"/>
      <c r="CFU287" s="384"/>
      <c r="CFV287" s="384"/>
      <c r="CFW287" s="384"/>
      <c r="CFX287" s="384"/>
      <c r="CFY287" s="384"/>
      <c r="CFZ287" s="384"/>
      <c r="CGA287" s="384"/>
      <c r="CGB287" s="384"/>
      <c r="CGC287" s="384"/>
      <c r="CGD287" s="384"/>
      <c r="CGE287" s="384"/>
      <c r="CGF287" s="384"/>
      <c r="CGG287" s="384"/>
      <c r="CGH287" s="384"/>
      <c r="CGI287" s="384"/>
      <c r="CGJ287" s="384"/>
      <c r="CGK287" s="384"/>
      <c r="CGL287" s="384"/>
      <c r="CGM287" s="384"/>
      <c r="CGN287" s="384"/>
      <c r="CGO287" s="384"/>
      <c r="CGP287" s="384"/>
      <c r="CGQ287" s="384"/>
      <c r="CGR287" s="384"/>
      <c r="CGS287" s="384"/>
      <c r="CGT287" s="384"/>
      <c r="CGU287" s="384"/>
      <c r="CGV287" s="384"/>
      <c r="CGW287" s="384"/>
      <c r="CGX287" s="384"/>
      <c r="CGY287" s="384"/>
      <c r="CGZ287" s="384"/>
      <c r="CHA287" s="384"/>
      <c r="CHB287" s="384"/>
      <c r="CHC287" s="384"/>
      <c r="CHD287" s="384"/>
      <c r="CHE287" s="384"/>
      <c r="CHF287" s="384"/>
      <c r="CHG287" s="384"/>
      <c r="CHH287" s="384"/>
      <c r="CHI287" s="384"/>
      <c r="CHJ287" s="384"/>
      <c r="CHK287" s="384"/>
      <c r="CHL287" s="384"/>
      <c r="CHM287" s="384"/>
      <c r="CHN287" s="384"/>
      <c r="CHO287" s="384"/>
      <c r="CHP287" s="384"/>
      <c r="CHQ287" s="384"/>
      <c r="CHR287" s="384"/>
      <c r="CHS287" s="384"/>
      <c r="CHT287" s="384"/>
      <c r="CHU287" s="384"/>
      <c r="CHV287" s="384"/>
      <c r="CHW287" s="384"/>
      <c r="CHX287" s="384"/>
      <c r="CHY287" s="384"/>
      <c r="CHZ287" s="384"/>
      <c r="CIA287" s="384"/>
      <c r="CIB287" s="384"/>
      <c r="CIC287" s="384"/>
      <c r="CID287" s="384"/>
      <c r="CIE287" s="384"/>
      <c r="CIF287" s="384"/>
      <c r="CIG287" s="384"/>
      <c r="CIH287" s="384"/>
      <c r="CII287" s="384"/>
      <c r="CIJ287" s="384"/>
      <c r="CIK287" s="384"/>
      <c r="CIL287" s="384"/>
      <c r="CIM287" s="384"/>
      <c r="CIN287" s="384"/>
      <c r="CIO287" s="384"/>
      <c r="CIP287" s="384"/>
      <c r="CIQ287" s="384"/>
      <c r="CIR287" s="384"/>
      <c r="CIS287" s="384"/>
      <c r="CIT287" s="384"/>
      <c r="CIU287" s="384"/>
      <c r="CIV287" s="384"/>
      <c r="CIW287" s="384"/>
      <c r="CIX287" s="384"/>
      <c r="CIY287" s="384"/>
      <c r="CIZ287" s="384"/>
      <c r="CJA287" s="384"/>
      <c r="CJB287" s="384"/>
      <c r="CJC287" s="384"/>
      <c r="CJD287" s="384"/>
      <c r="CJE287" s="384"/>
      <c r="CJF287" s="384"/>
      <c r="CJG287" s="384"/>
      <c r="CJH287" s="384"/>
      <c r="CJI287" s="384"/>
      <c r="CJJ287" s="384"/>
      <c r="CJK287" s="384"/>
      <c r="CJL287" s="384"/>
      <c r="CJM287" s="384"/>
      <c r="CJN287" s="384"/>
      <c r="CJO287" s="384"/>
      <c r="CJP287" s="384"/>
      <c r="CJQ287" s="384"/>
      <c r="CJR287" s="384"/>
      <c r="CJS287" s="384"/>
      <c r="CJT287" s="384"/>
      <c r="CJU287" s="384"/>
      <c r="CJV287" s="384"/>
      <c r="CJW287" s="384"/>
      <c r="CJX287" s="384"/>
      <c r="CJY287" s="384"/>
      <c r="CJZ287" s="384"/>
      <c r="CKA287" s="384"/>
      <c r="CKB287" s="384"/>
      <c r="CKC287" s="384"/>
      <c r="CKD287" s="384"/>
      <c r="CKE287" s="384"/>
      <c r="CKF287" s="384"/>
      <c r="CKG287" s="384"/>
      <c r="CKH287" s="384"/>
      <c r="CKI287" s="384"/>
      <c r="CKJ287" s="384"/>
      <c r="CKK287" s="384"/>
      <c r="CKL287" s="384"/>
      <c r="CKM287" s="384"/>
      <c r="CKN287" s="384"/>
      <c r="CKO287" s="384"/>
      <c r="CKP287" s="384"/>
      <c r="CKQ287" s="384"/>
      <c r="CKR287" s="384"/>
      <c r="CKS287" s="384"/>
      <c r="CKT287" s="384"/>
      <c r="CKU287" s="384"/>
      <c r="CKV287" s="384"/>
      <c r="CKW287" s="384"/>
      <c r="CKX287" s="384"/>
      <c r="CKY287" s="384"/>
      <c r="CKZ287" s="384"/>
      <c r="CLA287" s="384"/>
      <c r="CLB287" s="384"/>
      <c r="CLC287" s="384"/>
      <c r="CLD287" s="384"/>
      <c r="CLE287" s="384"/>
      <c r="CLF287" s="384"/>
      <c r="CLG287" s="384"/>
      <c r="CLH287" s="384"/>
      <c r="CLI287" s="384"/>
      <c r="CLJ287" s="384"/>
      <c r="CLK287" s="384"/>
      <c r="CLL287" s="384"/>
      <c r="CLM287" s="384"/>
      <c r="CLN287" s="384"/>
      <c r="CLO287" s="384"/>
      <c r="CLP287" s="384"/>
      <c r="CLQ287" s="384"/>
      <c r="CLR287" s="384"/>
      <c r="CLS287" s="384"/>
      <c r="CLT287" s="384"/>
      <c r="CLU287" s="384"/>
      <c r="CLV287" s="384"/>
      <c r="CLW287" s="384"/>
      <c r="CLX287" s="384"/>
      <c r="CLY287" s="384"/>
      <c r="CLZ287" s="384"/>
      <c r="CMA287" s="384"/>
      <c r="CMB287" s="384"/>
      <c r="CMC287" s="384"/>
      <c r="CMD287" s="384"/>
      <c r="CME287" s="384"/>
      <c r="CMF287" s="384"/>
      <c r="CMG287" s="384"/>
      <c r="CMH287" s="384"/>
      <c r="CMI287" s="384"/>
      <c r="CMJ287" s="384"/>
      <c r="CMK287" s="384"/>
      <c r="CML287" s="384"/>
      <c r="CMM287" s="384"/>
      <c r="CMN287" s="384"/>
      <c r="CMO287" s="384"/>
      <c r="CMP287" s="384"/>
      <c r="CMQ287" s="384"/>
      <c r="CMR287" s="384"/>
      <c r="CMS287" s="384"/>
      <c r="CMT287" s="384"/>
      <c r="CMU287" s="384"/>
      <c r="CMV287" s="384"/>
      <c r="CMW287" s="384"/>
      <c r="CMX287" s="384"/>
      <c r="CMY287" s="384"/>
      <c r="CMZ287" s="384"/>
      <c r="CNA287" s="384"/>
      <c r="CNB287" s="384"/>
      <c r="CNC287" s="384"/>
      <c r="CND287" s="384"/>
      <c r="CNE287" s="384"/>
      <c r="CNF287" s="384"/>
      <c r="CNG287" s="384"/>
      <c r="CNH287" s="384"/>
      <c r="CNI287" s="384"/>
      <c r="CNJ287" s="384"/>
      <c r="CNK287" s="384"/>
      <c r="CNL287" s="384"/>
      <c r="CNM287" s="384"/>
      <c r="CNN287" s="384"/>
      <c r="CNO287" s="384"/>
      <c r="CNP287" s="384"/>
      <c r="CNQ287" s="384"/>
      <c r="CNR287" s="384"/>
      <c r="CNS287" s="384"/>
      <c r="CNT287" s="384"/>
      <c r="CNU287" s="384"/>
      <c r="CNV287" s="384"/>
      <c r="CNW287" s="384"/>
      <c r="CNX287" s="384"/>
      <c r="CNY287" s="384"/>
      <c r="CNZ287" s="384"/>
      <c r="COA287" s="384"/>
      <c r="COB287" s="384"/>
      <c r="COC287" s="384"/>
      <c r="COD287" s="384"/>
      <c r="COE287" s="384"/>
      <c r="COF287" s="384"/>
      <c r="COG287" s="384"/>
      <c r="COH287" s="384"/>
      <c r="COI287" s="384"/>
      <c r="COJ287" s="384"/>
      <c r="COK287" s="384"/>
      <c r="COL287" s="384"/>
      <c r="COM287" s="384"/>
      <c r="CON287" s="384"/>
      <c r="COO287" s="384"/>
      <c r="COP287" s="384"/>
      <c r="COQ287" s="384"/>
      <c r="COR287" s="384"/>
      <c r="COS287" s="384"/>
      <c r="COT287" s="384"/>
      <c r="COU287" s="384"/>
      <c r="COV287" s="384"/>
      <c r="COW287" s="384"/>
      <c r="COX287" s="384"/>
      <c r="COY287" s="384"/>
      <c r="COZ287" s="384"/>
      <c r="CPA287" s="384"/>
      <c r="CPB287" s="384"/>
      <c r="CPC287" s="384"/>
      <c r="CPD287" s="384"/>
      <c r="CPE287" s="384"/>
      <c r="CPF287" s="384"/>
      <c r="CPG287" s="384"/>
      <c r="CPH287" s="384"/>
      <c r="CPI287" s="384"/>
      <c r="CPJ287" s="384"/>
      <c r="CPK287" s="384"/>
      <c r="CPL287" s="384"/>
      <c r="CPM287" s="384"/>
      <c r="CPN287" s="384"/>
      <c r="CPO287" s="384"/>
      <c r="CPP287" s="384"/>
      <c r="CPQ287" s="384"/>
      <c r="CPR287" s="384"/>
      <c r="CPS287" s="384"/>
      <c r="CPT287" s="384"/>
      <c r="CPU287" s="384"/>
      <c r="CPV287" s="384"/>
      <c r="CPW287" s="384"/>
      <c r="CPX287" s="384"/>
      <c r="CPY287" s="384"/>
      <c r="CPZ287" s="384"/>
      <c r="CQA287" s="384"/>
      <c r="CQB287" s="384"/>
      <c r="CQC287" s="384"/>
      <c r="CQD287" s="384"/>
      <c r="CQE287" s="384"/>
      <c r="CQF287" s="384"/>
      <c r="CQG287" s="384"/>
      <c r="CQH287" s="384"/>
      <c r="CQI287" s="384"/>
      <c r="CQJ287" s="384"/>
      <c r="CQK287" s="384"/>
      <c r="CQL287" s="384"/>
      <c r="CQM287" s="384"/>
      <c r="CQN287" s="384"/>
      <c r="CQO287" s="384"/>
      <c r="CQP287" s="384"/>
      <c r="CQQ287" s="384"/>
      <c r="CQR287" s="384"/>
      <c r="CQS287" s="384"/>
      <c r="CQT287" s="384"/>
      <c r="CQU287" s="384"/>
      <c r="CQV287" s="384"/>
      <c r="CQW287" s="384"/>
      <c r="CQX287" s="384"/>
      <c r="CQY287" s="384"/>
      <c r="CQZ287" s="384"/>
      <c r="CRA287" s="384"/>
      <c r="CRB287" s="384"/>
      <c r="CRC287" s="384"/>
      <c r="CRD287" s="384"/>
      <c r="CRE287" s="384"/>
      <c r="CRF287" s="384"/>
      <c r="CRG287" s="384"/>
      <c r="CRH287" s="384"/>
      <c r="CRI287" s="384"/>
      <c r="CRJ287" s="384"/>
      <c r="CRK287" s="384"/>
      <c r="CRL287" s="384"/>
      <c r="CRM287" s="384"/>
      <c r="CRN287" s="384"/>
      <c r="CRO287" s="384"/>
      <c r="CRP287" s="384"/>
      <c r="CRQ287" s="384"/>
      <c r="CRR287" s="384"/>
      <c r="CRS287" s="384"/>
      <c r="CRT287" s="384"/>
      <c r="CRU287" s="384"/>
      <c r="CRV287" s="384"/>
      <c r="CRW287" s="384"/>
      <c r="CRX287" s="384"/>
      <c r="CRY287" s="384"/>
      <c r="CRZ287" s="384"/>
      <c r="CSA287" s="384"/>
      <c r="CSB287" s="384"/>
      <c r="CSC287" s="384"/>
      <c r="CSD287" s="384"/>
      <c r="CSE287" s="384"/>
      <c r="CSF287" s="384"/>
      <c r="CSG287" s="384"/>
      <c r="CSH287" s="384"/>
      <c r="CSI287" s="384"/>
      <c r="CSJ287" s="384"/>
      <c r="CSK287" s="384"/>
      <c r="CSL287" s="384"/>
      <c r="CSM287" s="384"/>
      <c r="CSN287" s="384"/>
      <c r="CSO287" s="384"/>
      <c r="CSP287" s="384"/>
      <c r="CSQ287" s="384"/>
      <c r="CSR287" s="384"/>
      <c r="CSS287" s="384"/>
      <c r="CST287" s="384"/>
      <c r="CSU287" s="384"/>
      <c r="CSV287" s="384"/>
      <c r="CSW287" s="384"/>
      <c r="CSX287" s="384"/>
      <c r="CSY287" s="384"/>
      <c r="CSZ287" s="384"/>
      <c r="CTA287" s="384"/>
      <c r="CTB287" s="384"/>
      <c r="CTC287" s="384"/>
      <c r="CTD287" s="384"/>
      <c r="CTE287" s="384"/>
      <c r="CTF287" s="384"/>
      <c r="CTG287" s="384"/>
      <c r="CTH287" s="384"/>
      <c r="CTI287" s="384"/>
      <c r="CTJ287" s="384"/>
      <c r="CTK287" s="384"/>
      <c r="CTL287" s="384"/>
      <c r="CTM287" s="384"/>
      <c r="CTN287" s="384"/>
      <c r="CTO287" s="384"/>
      <c r="CTP287" s="384"/>
      <c r="CTQ287" s="384"/>
      <c r="CTR287" s="384"/>
      <c r="CTS287" s="384"/>
      <c r="CTT287" s="384"/>
      <c r="CTU287" s="384"/>
      <c r="CTV287" s="384"/>
      <c r="CTW287" s="384"/>
      <c r="CTX287" s="384"/>
      <c r="CTY287" s="384"/>
      <c r="CTZ287" s="384"/>
      <c r="CUA287" s="384"/>
      <c r="CUB287" s="384"/>
      <c r="CUC287" s="384"/>
      <c r="CUD287" s="384"/>
      <c r="CUE287" s="384"/>
      <c r="CUF287" s="384"/>
      <c r="CUG287" s="384"/>
      <c r="CUH287" s="384"/>
      <c r="CUI287" s="384"/>
      <c r="CUJ287" s="384"/>
      <c r="CUK287" s="384"/>
      <c r="CUL287" s="384"/>
      <c r="CUM287" s="384"/>
      <c r="CUN287" s="384"/>
      <c r="CUO287" s="384"/>
      <c r="CUP287" s="384"/>
      <c r="CUQ287" s="384"/>
      <c r="CUR287" s="384"/>
      <c r="CUS287" s="384"/>
      <c r="CUT287" s="384"/>
      <c r="CUU287" s="384"/>
      <c r="CUV287" s="384"/>
      <c r="CUW287" s="384"/>
      <c r="CUX287" s="384"/>
      <c r="CUY287" s="384"/>
      <c r="CUZ287" s="384"/>
      <c r="CVA287" s="384"/>
      <c r="CVB287" s="384"/>
      <c r="CVC287" s="384"/>
      <c r="CVD287" s="384"/>
      <c r="CVE287" s="384"/>
      <c r="CVF287" s="384"/>
      <c r="CVG287" s="384"/>
      <c r="CVH287" s="384"/>
      <c r="CVI287" s="384"/>
      <c r="CVJ287" s="384"/>
      <c r="CVK287" s="384"/>
      <c r="CVL287" s="384"/>
      <c r="CVM287" s="384"/>
      <c r="CVN287" s="384"/>
      <c r="CVO287" s="384"/>
      <c r="CVP287" s="384"/>
      <c r="CVQ287" s="384"/>
      <c r="CVR287" s="384"/>
      <c r="CVS287" s="384"/>
      <c r="CVT287" s="384"/>
      <c r="CVU287" s="384"/>
      <c r="CVV287" s="384"/>
      <c r="CVW287" s="384"/>
      <c r="CVX287" s="384"/>
      <c r="CVY287" s="384"/>
      <c r="CVZ287" s="384"/>
      <c r="CWA287" s="384"/>
      <c r="CWB287" s="384"/>
      <c r="CWC287" s="384"/>
      <c r="CWD287" s="384"/>
      <c r="CWE287" s="384"/>
      <c r="CWF287" s="384"/>
      <c r="CWG287" s="384"/>
      <c r="CWH287" s="384"/>
      <c r="CWI287" s="384"/>
      <c r="CWJ287" s="384"/>
      <c r="CWK287" s="384"/>
      <c r="CWL287" s="384"/>
      <c r="CWM287" s="384"/>
      <c r="CWN287" s="384"/>
      <c r="CWO287" s="384"/>
      <c r="CWP287" s="384"/>
      <c r="CWQ287" s="384"/>
      <c r="CWR287" s="384"/>
      <c r="CWS287" s="384"/>
      <c r="CWT287" s="384"/>
      <c r="CWU287" s="384"/>
      <c r="CWV287" s="384"/>
      <c r="CWW287" s="384"/>
      <c r="CWX287" s="384"/>
      <c r="CWY287" s="384"/>
      <c r="CWZ287" s="384"/>
      <c r="CXA287" s="384"/>
      <c r="CXB287" s="384"/>
      <c r="CXC287" s="384"/>
      <c r="CXD287" s="384"/>
      <c r="CXE287" s="384"/>
      <c r="CXF287" s="384"/>
      <c r="CXG287" s="384"/>
      <c r="CXH287" s="384"/>
      <c r="CXI287" s="384"/>
      <c r="CXJ287" s="384"/>
      <c r="CXK287" s="384"/>
      <c r="CXL287" s="384"/>
      <c r="CXM287" s="384"/>
      <c r="CXN287" s="384"/>
      <c r="CXO287" s="384"/>
      <c r="CXP287" s="384"/>
      <c r="CXQ287" s="384"/>
      <c r="CXR287" s="384"/>
      <c r="CXS287" s="384"/>
      <c r="CXT287" s="384"/>
      <c r="CXU287" s="384"/>
      <c r="CXV287" s="384"/>
      <c r="CXW287" s="384"/>
      <c r="CXX287" s="384"/>
      <c r="CXY287" s="384"/>
      <c r="CXZ287" s="384"/>
      <c r="CYA287" s="384"/>
      <c r="CYB287" s="384"/>
      <c r="CYC287" s="384"/>
      <c r="CYD287" s="384"/>
      <c r="CYE287" s="384"/>
      <c r="CYF287" s="384"/>
      <c r="CYG287" s="384"/>
      <c r="CYH287" s="384"/>
      <c r="CYI287" s="384"/>
      <c r="CYJ287" s="384"/>
      <c r="CYK287" s="384"/>
      <c r="CYL287" s="384"/>
      <c r="CYM287" s="384"/>
      <c r="CYN287" s="384"/>
      <c r="CYO287" s="384"/>
      <c r="CYP287" s="384"/>
      <c r="CYQ287" s="384"/>
      <c r="CYR287" s="384"/>
      <c r="CYS287" s="384"/>
      <c r="CYT287" s="384"/>
      <c r="CYU287" s="384"/>
      <c r="CYV287" s="384"/>
      <c r="CYW287" s="384"/>
      <c r="CYX287" s="384"/>
      <c r="CYY287" s="384"/>
      <c r="CYZ287" s="384"/>
      <c r="CZA287" s="384"/>
      <c r="CZB287" s="384"/>
      <c r="CZC287" s="384"/>
      <c r="CZD287" s="384"/>
      <c r="CZE287" s="384"/>
      <c r="CZF287" s="384"/>
      <c r="CZG287" s="384"/>
      <c r="CZH287" s="384"/>
      <c r="CZI287" s="384"/>
      <c r="CZJ287" s="384"/>
      <c r="CZK287" s="384"/>
      <c r="CZL287" s="384"/>
      <c r="CZM287" s="384"/>
      <c r="CZN287" s="384"/>
      <c r="CZO287" s="384"/>
      <c r="CZP287" s="384"/>
      <c r="CZQ287" s="384"/>
      <c r="CZR287" s="384"/>
      <c r="CZS287" s="384"/>
      <c r="CZT287" s="384"/>
      <c r="CZU287" s="384"/>
      <c r="CZV287" s="384"/>
      <c r="CZW287" s="384"/>
      <c r="CZX287" s="384"/>
      <c r="CZY287" s="384"/>
      <c r="CZZ287" s="384"/>
      <c r="DAA287" s="384"/>
      <c r="DAB287" s="384"/>
      <c r="DAC287" s="384"/>
      <c r="DAD287" s="384"/>
      <c r="DAE287" s="384"/>
      <c r="DAF287" s="384"/>
      <c r="DAG287" s="384"/>
      <c r="DAH287" s="384"/>
      <c r="DAI287" s="384"/>
      <c r="DAJ287" s="384"/>
      <c r="DAK287" s="384"/>
      <c r="DAL287" s="384"/>
      <c r="DAM287" s="384"/>
      <c r="DAN287" s="384"/>
      <c r="DAO287" s="384"/>
      <c r="DAP287" s="384"/>
      <c r="DAQ287" s="384"/>
      <c r="DAR287" s="384"/>
      <c r="DAS287" s="384"/>
      <c r="DAT287" s="384"/>
      <c r="DAU287" s="384"/>
      <c r="DAV287" s="384"/>
      <c r="DAW287" s="384"/>
      <c r="DAX287" s="384"/>
      <c r="DAY287" s="384"/>
      <c r="DAZ287" s="384"/>
      <c r="DBA287" s="384"/>
      <c r="DBB287" s="384"/>
      <c r="DBC287" s="384"/>
      <c r="DBD287" s="384"/>
      <c r="DBE287" s="384"/>
      <c r="DBF287" s="384"/>
      <c r="DBG287" s="384"/>
      <c r="DBH287" s="384"/>
      <c r="DBI287" s="384"/>
      <c r="DBJ287" s="384"/>
      <c r="DBK287" s="384"/>
      <c r="DBL287" s="384"/>
      <c r="DBM287" s="384"/>
      <c r="DBN287" s="384"/>
      <c r="DBO287" s="384"/>
      <c r="DBP287" s="384"/>
      <c r="DBQ287" s="384"/>
      <c r="DBR287" s="384"/>
      <c r="DBS287" s="384"/>
      <c r="DBT287" s="384"/>
      <c r="DBU287" s="384"/>
      <c r="DBV287" s="384"/>
      <c r="DBW287" s="384"/>
      <c r="DBX287" s="384"/>
      <c r="DBY287" s="384"/>
      <c r="DBZ287" s="384"/>
      <c r="DCA287" s="384"/>
      <c r="DCB287" s="384"/>
      <c r="DCC287" s="384"/>
      <c r="DCD287" s="384"/>
      <c r="DCE287" s="384"/>
      <c r="DCF287" s="384"/>
      <c r="DCG287" s="384"/>
      <c r="DCH287" s="384"/>
      <c r="DCI287" s="384"/>
      <c r="DCJ287" s="384"/>
      <c r="DCK287" s="384"/>
      <c r="DCL287" s="384"/>
      <c r="DCM287" s="384"/>
      <c r="DCN287" s="384"/>
      <c r="DCO287" s="384"/>
      <c r="DCP287" s="384"/>
      <c r="DCQ287" s="384"/>
      <c r="DCR287" s="384"/>
      <c r="DCS287" s="384"/>
      <c r="DCT287" s="384"/>
      <c r="DCU287" s="384"/>
      <c r="DCV287" s="384"/>
      <c r="DCW287" s="384"/>
      <c r="DCX287" s="384"/>
      <c r="DCY287" s="384"/>
      <c r="DCZ287" s="384"/>
      <c r="DDA287" s="384"/>
      <c r="DDB287" s="384"/>
      <c r="DDC287" s="384"/>
      <c r="DDD287" s="384"/>
      <c r="DDE287" s="384"/>
      <c r="DDF287" s="384"/>
      <c r="DDG287" s="384"/>
      <c r="DDH287" s="384"/>
      <c r="DDI287" s="384"/>
      <c r="DDJ287" s="384"/>
      <c r="DDK287" s="384"/>
      <c r="DDL287" s="384"/>
      <c r="DDM287" s="384"/>
      <c r="DDN287" s="384"/>
      <c r="DDO287" s="384"/>
      <c r="DDP287" s="384"/>
      <c r="DDQ287" s="384"/>
      <c r="DDR287" s="384"/>
      <c r="DDS287" s="384"/>
      <c r="DDT287" s="384"/>
      <c r="DDU287" s="384"/>
      <c r="DDV287" s="384"/>
      <c r="DDW287" s="384"/>
      <c r="DDX287" s="384"/>
      <c r="DDY287" s="384"/>
      <c r="DDZ287" s="384"/>
      <c r="DEA287" s="384"/>
      <c r="DEB287" s="384"/>
      <c r="DEC287" s="384"/>
      <c r="DED287" s="384"/>
      <c r="DEE287" s="384"/>
      <c r="DEF287" s="384"/>
      <c r="DEG287" s="384"/>
      <c r="DEH287" s="384"/>
      <c r="DEI287" s="384"/>
      <c r="DEJ287" s="384"/>
      <c r="DEK287" s="384"/>
      <c r="DEL287" s="384"/>
      <c r="DEM287" s="384"/>
      <c r="DEN287" s="384"/>
      <c r="DEO287" s="384"/>
      <c r="DEP287" s="384"/>
      <c r="DEQ287" s="384"/>
      <c r="DER287" s="384"/>
      <c r="DES287" s="384"/>
      <c r="DET287" s="384"/>
      <c r="DEU287" s="384"/>
      <c r="DEV287" s="384"/>
      <c r="DEW287" s="384"/>
      <c r="DEX287" s="384"/>
      <c r="DEY287" s="384"/>
      <c r="DEZ287" s="384"/>
      <c r="DFA287" s="384"/>
      <c r="DFB287" s="384"/>
      <c r="DFC287" s="384"/>
      <c r="DFD287" s="384"/>
      <c r="DFE287" s="384"/>
      <c r="DFF287" s="384"/>
      <c r="DFG287" s="384"/>
      <c r="DFH287" s="384"/>
      <c r="DFI287" s="384"/>
      <c r="DFJ287" s="384"/>
      <c r="DFK287" s="384"/>
      <c r="DFL287" s="384"/>
      <c r="DFM287" s="384"/>
      <c r="DFN287" s="384"/>
      <c r="DFO287" s="384"/>
      <c r="DFP287" s="384"/>
      <c r="DFQ287" s="384"/>
      <c r="DFR287" s="384"/>
      <c r="DFS287" s="384"/>
      <c r="DFT287" s="384"/>
      <c r="DFU287" s="384"/>
      <c r="DFV287" s="384"/>
      <c r="DFW287" s="384"/>
      <c r="DFX287" s="384"/>
      <c r="DFY287" s="384"/>
      <c r="DFZ287" s="384"/>
      <c r="DGA287" s="384"/>
      <c r="DGB287" s="384"/>
      <c r="DGC287" s="384"/>
      <c r="DGD287" s="384"/>
      <c r="DGE287" s="384"/>
      <c r="DGF287" s="384"/>
      <c r="DGG287" s="384"/>
      <c r="DGH287" s="384"/>
      <c r="DGI287" s="384"/>
      <c r="DGJ287" s="384"/>
      <c r="DGK287" s="384"/>
      <c r="DGL287" s="384"/>
      <c r="DGM287" s="384"/>
      <c r="DGN287" s="384"/>
      <c r="DGO287" s="384"/>
      <c r="DGP287" s="384"/>
      <c r="DGQ287" s="384"/>
      <c r="DGR287" s="384"/>
      <c r="DGS287" s="384"/>
      <c r="DGT287" s="384"/>
      <c r="DGU287" s="384"/>
      <c r="DGV287" s="384"/>
      <c r="DGW287" s="384"/>
      <c r="DGX287" s="384"/>
      <c r="DGY287" s="384"/>
      <c r="DGZ287" s="384"/>
      <c r="DHA287" s="384"/>
      <c r="DHB287" s="384"/>
      <c r="DHC287" s="384"/>
      <c r="DHD287" s="384"/>
      <c r="DHE287" s="384"/>
      <c r="DHF287" s="384"/>
      <c r="DHG287" s="384"/>
      <c r="DHH287" s="384"/>
      <c r="DHI287" s="384"/>
      <c r="DHJ287" s="384"/>
      <c r="DHK287" s="384"/>
      <c r="DHL287" s="384"/>
      <c r="DHM287" s="384"/>
      <c r="DHN287" s="384"/>
      <c r="DHO287" s="384"/>
      <c r="DHP287" s="384"/>
      <c r="DHQ287" s="384"/>
      <c r="DHR287" s="384"/>
      <c r="DHS287" s="384"/>
      <c r="DHT287" s="384"/>
      <c r="DHU287" s="384"/>
      <c r="DHV287" s="384"/>
      <c r="DHW287" s="384"/>
      <c r="DHX287" s="384"/>
      <c r="DHY287" s="384"/>
      <c r="DHZ287" s="384"/>
      <c r="DIA287" s="384"/>
      <c r="DIB287" s="384"/>
      <c r="DIC287" s="384"/>
      <c r="DID287" s="384"/>
      <c r="DIE287" s="384"/>
      <c r="DIF287" s="384"/>
      <c r="DIG287" s="384"/>
      <c r="DIH287" s="384"/>
      <c r="DII287" s="384"/>
      <c r="DIJ287" s="384"/>
      <c r="DIK287" s="384"/>
      <c r="DIL287" s="384"/>
      <c r="DIM287" s="384"/>
      <c r="DIN287" s="384"/>
      <c r="DIO287" s="384"/>
      <c r="DIP287" s="384"/>
      <c r="DIQ287" s="384"/>
      <c r="DIR287" s="384"/>
      <c r="DIS287" s="384"/>
      <c r="DIT287" s="384"/>
      <c r="DIU287" s="384"/>
      <c r="DIV287" s="384"/>
      <c r="DIW287" s="384"/>
      <c r="DIX287" s="384"/>
      <c r="DIY287" s="384"/>
      <c r="DIZ287" s="384"/>
      <c r="DJA287" s="384"/>
      <c r="DJB287" s="384"/>
      <c r="DJC287" s="384"/>
      <c r="DJD287" s="384"/>
      <c r="DJE287" s="384"/>
      <c r="DJF287" s="384"/>
      <c r="DJG287" s="384"/>
      <c r="DJH287" s="384"/>
      <c r="DJI287" s="384"/>
      <c r="DJJ287" s="384"/>
      <c r="DJK287" s="384"/>
      <c r="DJL287" s="384"/>
      <c r="DJM287" s="384"/>
      <c r="DJN287" s="384"/>
      <c r="DJO287" s="384"/>
      <c r="DJP287" s="384"/>
      <c r="DJQ287" s="384"/>
      <c r="DJR287" s="384"/>
      <c r="DJS287" s="384"/>
      <c r="DJT287" s="384"/>
      <c r="DJU287" s="384"/>
      <c r="DJV287" s="384"/>
      <c r="DJW287" s="384"/>
      <c r="DJX287" s="384"/>
      <c r="DJY287" s="384"/>
      <c r="DJZ287" s="384"/>
      <c r="DKA287" s="384"/>
      <c r="DKB287" s="384"/>
      <c r="DKC287" s="384"/>
      <c r="DKD287" s="384"/>
      <c r="DKE287" s="384"/>
      <c r="DKF287" s="384"/>
      <c r="DKG287" s="384"/>
      <c r="DKH287" s="384"/>
      <c r="DKI287" s="384"/>
      <c r="DKJ287" s="384"/>
      <c r="DKK287" s="384"/>
      <c r="DKL287" s="384"/>
      <c r="DKM287" s="384"/>
      <c r="DKN287" s="384"/>
      <c r="DKO287" s="384"/>
      <c r="DKP287" s="384"/>
      <c r="DKQ287" s="384"/>
      <c r="DKR287" s="384"/>
      <c r="DKS287" s="384"/>
      <c r="DKT287" s="384"/>
      <c r="DKU287" s="384"/>
      <c r="DKV287" s="384"/>
      <c r="DKW287" s="384"/>
      <c r="DKX287" s="384"/>
      <c r="DKY287" s="384"/>
      <c r="DKZ287" s="384"/>
      <c r="DLA287" s="384"/>
      <c r="DLB287" s="384"/>
      <c r="DLC287" s="384"/>
      <c r="DLD287" s="384"/>
      <c r="DLE287" s="384"/>
      <c r="DLF287" s="384"/>
      <c r="DLG287" s="384"/>
      <c r="DLH287" s="384"/>
      <c r="DLI287" s="384"/>
      <c r="DLJ287" s="384"/>
      <c r="DLK287" s="384"/>
      <c r="DLL287" s="384"/>
      <c r="DLM287" s="384"/>
      <c r="DLN287" s="384"/>
      <c r="DLO287" s="384"/>
      <c r="DLP287" s="384"/>
      <c r="DLQ287" s="384"/>
      <c r="DLR287" s="384"/>
      <c r="DLS287" s="384"/>
      <c r="DLT287" s="384"/>
      <c r="DLU287" s="384"/>
      <c r="DLV287" s="384"/>
      <c r="DLW287" s="384"/>
      <c r="DLX287" s="384"/>
      <c r="DLY287" s="384"/>
      <c r="DLZ287" s="384"/>
      <c r="DMA287" s="384"/>
      <c r="DMB287" s="384"/>
      <c r="DMC287" s="384"/>
      <c r="DMD287" s="384"/>
      <c r="DME287" s="384"/>
      <c r="DMF287" s="384"/>
      <c r="DMG287" s="384"/>
      <c r="DMH287" s="384"/>
      <c r="DMI287" s="384"/>
      <c r="DMJ287" s="384"/>
      <c r="DMK287" s="384"/>
      <c r="DML287" s="384"/>
      <c r="DMM287" s="384"/>
      <c r="DMN287" s="384"/>
      <c r="DMO287" s="384"/>
      <c r="DMP287" s="384"/>
      <c r="DMQ287" s="384"/>
      <c r="DMR287" s="384"/>
      <c r="DMS287" s="384"/>
      <c r="DMT287" s="384"/>
      <c r="DMU287" s="384"/>
      <c r="DMV287" s="384"/>
      <c r="DMW287" s="384"/>
      <c r="DMX287" s="384"/>
      <c r="DMY287" s="384"/>
      <c r="DMZ287" s="384"/>
      <c r="DNA287" s="384"/>
      <c r="DNB287" s="384"/>
      <c r="DNC287" s="384"/>
      <c r="DND287" s="384"/>
      <c r="DNE287" s="384"/>
      <c r="DNF287" s="384"/>
      <c r="DNG287" s="384"/>
      <c r="DNH287" s="384"/>
      <c r="DNI287" s="384"/>
      <c r="DNJ287" s="384"/>
      <c r="DNK287" s="384"/>
      <c r="DNL287" s="384"/>
      <c r="DNM287" s="384"/>
      <c r="DNN287" s="384"/>
      <c r="DNO287" s="384"/>
      <c r="DNP287" s="384"/>
      <c r="DNQ287" s="384"/>
      <c r="DNR287" s="384"/>
      <c r="DNS287" s="384"/>
      <c r="DNT287" s="384"/>
      <c r="DNU287" s="384"/>
      <c r="DNV287" s="384"/>
      <c r="DNW287" s="384"/>
      <c r="DNX287" s="384"/>
      <c r="DNY287" s="384"/>
      <c r="DNZ287" s="384"/>
      <c r="DOA287" s="384"/>
      <c r="DOB287" s="384"/>
      <c r="DOC287" s="384"/>
      <c r="DOD287" s="384"/>
      <c r="DOE287" s="384"/>
      <c r="DOF287" s="384"/>
      <c r="DOG287" s="384"/>
      <c r="DOH287" s="384"/>
      <c r="DOI287" s="384"/>
      <c r="DOJ287" s="384"/>
      <c r="DOK287" s="384"/>
      <c r="DOL287" s="384"/>
      <c r="DOM287" s="384"/>
      <c r="DON287" s="384"/>
      <c r="DOO287" s="384"/>
      <c r="DOP287" s="384"/>
      <c r="DOQ287" s="384"/>
      <c r="DOR287" s="384"/>
      <c r="DOS287" s="384"/>
      <c r="DOT287" s="384"/>
      <c r="DOU287" s="384"/>
      <c r="DOV287" s="384"/>
      <c r="DOW287" s="384"/>
      <c r="DOX287" s="384"/>
      <c r="DOY287" s="384"/>
      <c r="DOZ287" s="384"/>
      <c r="DPA287" s="384"/>
      <c r="DPB287" s="384"/>
      <c r="DPC287" s="384"/>
      <c r="DPD287" s="384"/>
      <c r="DPE287" s="384"/>
      <c r="DPF287" s="384"/>
      <c r="DPG287" s="384"/>
      <c r="DPH287" s="384"/>
      <c r="DPI287" s="384"/>
      <c r="DPJ287" s="384"/>
      <c r="DPK287" s="384"/>
      <c r="DPL287" s="384"/>
      <c r="DPM287" s="384"/>
      <c r="DPN287" s="384"/>
      <c r="DPO287" s="384"/>
      <c r="DPP287" s="384"/>
      <c r="DPQ287" s="384"/>
      <c r="DPR287" s="384"/>
      <c r="DPS287" s="384"/>
      <c r="DPT287" s="384"/>
      <c r="DPU287" s="384"/>
      <c r="DPV287" s="384"/>
      <c r="DPW287" s="384"/>
      <c r="DPX287" s="384"/>
      <c r="DPY287" s="384"/>
      <c r="DPZ287" s="384"/>
      <c r="DQA287" s="384"/>
      <c r="DQB287" s="384"/>
      <c r="DQC287" s="384"/>
      <c r="DQD287" s="384"/>
      <c r="DQE287" s="384"/>
      <c r="DQF287" s="384"/>
      <c r="DQG287" s="384"/>
      <c r="DQH287" s="384"/>
      <c r="DQI287" s="384"/>
      <c r="DQJ287" s="384"/>
      <c r="DQK287" s="384"/>
      <c r="DQL287" s="384"/>
      <c r="DQM287" s="384"/>
      <c r="DQN287" s="384"/>
      <c r="DQO287" s="384"/>
      <c r="DQP287" s="384"/>
      <c r="DQQ287" s="384"/>
      <c r="DQR287" s="384"/>
      <c r="DQS287" s="384"/>
      <c r="DQT287" s="384"/>
      <c r="DQU287" s="384"/>
      <c r="DQV287" s="384"/>
      <c r="DQW287" s="384"/>
      <c r="DQX287" s="384"/>
      <c r="DQY287" s="384"/>
      <c r="DQZ287" s="384"/>
      <c r="DRA287" s="384"/>
      <c r="DRB287" s="384"/>
      <c r="DRC287" s="384"/>
      <c r="DRD287" s="384"/>
      <c r="DRE287" s="384"/>
      <c r="DRF287" s="384"/>
      <c r="DRG287" s="384"/>
      <c r="DRH287" s="384"/>
      <c r="DRI287" s="384"/>
      <c r="DRJ287" s="384"/>
      <c r="DRK287" s="384"/>
      <c r="DRL287" s="384"/>
      <c r="DRM287" s="384"/>
      <c r="DRN287" s="384"/>
      <c r="DRO287" s="384"/>
      <c r="DRP287" s="384"/>
      <c r="DRQ287" s="384"/>
      <c r="DRR287" s="384"/>
      <c r="DRS287" s="384"/>
      <c r="DRT287" s="384"/>
      <c r="DRU287" s="384"/>
      <c r="DRV287" s="384"/>
      <c r="DRW287" s="384"/>
      <c r="DRX287" s="384"/>
      <c r="DRY287" s="384"/>
      <c r="DRZ287" s="384"/>
      <c r="DSA287" s="384"/>
      <c r="DSB287" s="384"/>
      <c r="DSC287" s="384"/>
      <c r="DSD287" s="384"/>
      <c r="DSE287" s="384"/>
      <c r="DSF287" s="384"/>
      <c r="DSG287" s="384"/>
      <c r="DSH287" s="384"/>
      <c r="DSI287" s="384"/>
      <c r="DSJ287" s="384"/>
      <c r="DSK287" s="384"/>
      <c r="DSL287" s="384"/>
      <c r="DSM287" s="384"/>
      <c r="DSN287" s="384"/>
      <c r="DSO287" s="384"/>
      <c r="DSP287" s="384"/>
      <c r="DSQ287" s="384"/>
      <c r="DSR287" s="384"/>
      <c r="DSS287" s="384"/>
      <c r="DST287" s="384"/>
      <c r="DSU287" s="384"/>
      <c r="DSV287" s="384"/>
      <c r="DSW287" s="384"/>
      <c r="DSX287" s="384"/>
      <c r="DSY287" s="384"/>
      <c r="DSZ287" s="384"/>
      <c r="DTA287" s="384"/>
      <c r="DTB287" s="384"/>
      <c r="DTC287" s="384"/>
      <c r="DTD287" s="384"/>
      <c r="DTE287" s="384"/>
      <c r="DTF287" s="384"/>
      <c r="DTG287" s="384"/>
      <c r="DTH287" s="384"/>
      <c r="DTI287" s="384"/>
      <c r="DTJ287" s="384"/>
      <c r="DTK287" s="384"/>
      <c r="DTL287" s="384"/>
      <c r="DTM287" s="384"/>
      <c r="DTN287" s="384"/>
      <c r="DTO287" s="384"/>
      <c r="DTP287" s="384"/>
      <c r="DTQ287" s="384"/>
      <c r="DTR287" s="384"/>
      <c r="DTS287" s="384"/>
      <c r="DTT287" s="384"/>
      <c r="DTU287" s="384"/>
      <c r="DTV287" s="384"/>
      <c r="DTW287" s="384"/>
      <c r="DTX287" s="384"/>
      <c r="DTY287" s="384"/>
      <c r="DTZ287" s="384"/>
      <c r="DUA287" s="384"/>
      <c r="DUB287" s="384"/>
      <c r="DUC287" s="384"/>
      <c r="DUD287" s="384"/>
      <c r="DUE287" s="384"/>
      <c r="DUF287" s="384"/>
      <c r="DUG287" s="384"/>
      <c r="DUH287" s="384"/>
      <c r="DUI287" s="384"/>
      <c r="DUJ287" s="384"/>
      <c r="DUK287" s="384"/>
      <c r="DUL287" s="384"/>
      <c r="DUM287" s="384"/>
      <c r="DUN287" s="384"/>
      <c r="DUO287" s="384"/>
      <c r="DUP287" s="384"/>
      <c r="DUQ287" s="384"/>
      <c r="DUR287" s="384"/>
      <c r="DUS287" s="384"/>
      <c r="DUT287" s="384"/>
      <c r="DUU287" s="384"/>
      <c r="DUV287" s="384"/>
      <c r="DUW287" s="384"/>
      <c r="DUX287" s="384"/>
      <c r="DUY287" s="384"/>
      <c r="DUZ287" s="384"/>
      <c r="DVA287" s="384"/>
      <c r="DVB287" s="384"/>
      <c r="DVC287" s="384"/>
      <c r="DVD287" s="384"/>
      <c r="DVE287" s="384"/>
      <c r="DVF287" s="384"/>
      <c r="DVG287" s="384"/>
      <c r="DVH287" s="384"/>
      <c r="DVI287" s="384"/>
      <c r="DVJ287" s="384"/>
      <c r="DVK287" s="384"/>
      <c r="DVL287" s="384"/>
      <c r="DVM287" s="384"/>
      <c r="DVN287" s="384"/>
      <c r="DVO287" s="384"/>
      <c r="DVP287" s="384"/>
      <c r="DVQ287" s="384"/>
      <c r="DVR287" s="384"/>
      <c r="DVS287" s="384"/>
      <c r="DVT287" s="384"/>
      <c r="DVU287" s="384"/>
      <c r="DVV287" s="384"/>
      <c r="DVW287" s="384"/>
      <c r="DVX287" s="384"/>
      <c r="DVY287" s="384"/>
      <c r="DVZ287" s="384"/>
      <c r="DWA287" s="384"/>
      <c r="DWB287" s="384"/>
      <c r="DWC287" s="384"/>
      <c r="DWD287" s="384"/>
      <c r="DWE287" s="384"/>
      <c r="DWF287" s="384"/>
      <c r="DWG287" s="384"/>
      <c r="DWH287" s="384"/>
      <c r="DWI287" s="384"/>
      <c r="DWJ287" s="384"/>
      <c r="DWK287" s="384"/>
      <c r="DWL287" s="384"/>
      <c r="DWM287" s="384"/>
      <c r="DWN287" s="384"/>
      <c r="DWO287" s="384"/>
      <c r="DWP287" s="384"/>
      <c r="DWQ287" s="384"/>
      <c r="DWR287" s="384"/>
      <c r="DWS287" s="384"/>
      <c r="DWT287" s="384"/>
      <c r="DWU287" s="384"/>
      <c r="DWV287" s="384"/>
      <c r="DWW287" s="384"/>
      <c r="DWX287" s="384"/>
      <c r="DWY287" s="384"/>
      <c r="DWZ287" s="384"/>
      <c r="DXA287" s="384"/>
      <c r="DXB287" s="384"/>
      <c r="DXC287" s="384"/>
      <c r="DXD287" s="384"/>
      <c r="DXE287" s="384"/>
      <c r="DXF287" s="384"/>
      <c r="DXG287" s="384"/>
      <c r="DXH287" s="384"/>
      <c r="DXI287" s="384"/>
      <c r="DXJ287" s="384"/>
      <c r="DXK287" s="384"/>
      <c r="DXL287" s="384"/>
      <c r="DXM287" s="384"/>
      <c r="DXN287" s="384"/>
      <c r="DXO287" s="384"/>
      <c r="DXP287" s="384"/>
      <c r="DXQ287" s="384"/>
      <c r="DXR287" s="384"/>
      <c r="DXS287" s="384"/>
      <c r="DXT287" s="384"/>
      <c r="DXU287" s="384"/>
      <c r="DXV287" s="384"/>
      <c r="DXW287" s="384"/>
      <c r="DXX287" s="384"/>
      <c r="DXY287" s="384"/>
      <c r="DXZ287" s="384"/>
      <c r="DYA287" s="384"/>
      <c r="DYB287" s="384"/>
      <c r="DYC287" s="384"/>
      <c r="DYD287" s="384"/>
      <c r="DYE287" s="384"/>
      <c r="DYF287" s="384"/>
      <c r="DYG287" s="384"/>
      <c r="DYH287" s="384"/>
      <c r="DYI287" s="384"/>
      <c r="DYJ287" s="384"/>
      <c r="DYK287" s="384"/>
      <c r="DYL287" s="384"/>
      <c r="DYM287" s="384"/>
      <c r="DYN287" s="384"/>
      <c r="DYO287" s="384"/>
      <c r="DYP287" s="384"/>
      <c r="DYQ287" s="384"/>
      <c r="DYR287" s="384"/>
      <c r="DYS287" s="384"/>
      <c r="DYT287" s="384"/>
      <c r="DYU287" s="384"/>
      <c r="DYV287" s="384"/>
      <c r="DYW287" s="384"/>
      <c r="DYX287" s="384"/>
      <c r="DYY287" s="384"/>
      <c r="DYZ287" s="384"/>
      <c r="DZA287" s="384"/>
      <c r="DZB287" s="384"/>
      <c r="DZC287" s="384"/>
      <c r="DZD287" s="384"/>
      <c r="DZE287" s="384"/>
      <c r="DZF287" s="384"/>
      <c r="DZG287" s="384"/>
      <c r="DZH287" s="384"/>
      <c r="DZI287" s="384"/>
      <c r="DZJ287" s="384"/>
      <c r="DZK287" s="384"/>
      <c r="DZL287" s="384"/>
      <c r="DZM287" s="384"/>
      <c r="DZN287" s="384"/>
      <c r="DZO287" s="384"/>
      <c r="DZP287" s="384"/>
      <c r="DZQ287" s="384"/>
      <c r="DZR287" s="384"/>
      <c r="DZS287" s="384"/>
      <c r="DZT287" s="384"/>
      <c r="DZU287" s="384"/>
      <c r="DZV287" s="384"/>
      <c r="DZW287" s="384"/>
      <c r="DZX287" s="384"/>
      <c r="DZY287" s="384"/>
      <c r="DZZ287" s="384"/>
      <c r="EAA287" s="384"/>
      <c r="EAB287" s="384"/>
      <c r="EAC287" s="384"/>
      <c r="EAD287" s="384"/>
      <c r="EAE287" s="384"/>
      <c r="EAF287" s="384"/>
      <c r="EAG287" s="384"/>
      <c r="EAH287" s="384"/>
      <c r="EAI287" s="384"/>
      <c r="EAJ287" s="384"/>
      <c r="EAK287" s="384"/>
      <c r="EAL287" s="384"/>
      <c r="EAM287" s="384"/>
      <c r="EAN287" s="384"/>
      <c r="EAO287" s="384"/>
      <c r="EAP287" s="384"/>
      <c r="EAQ287" s="384"/>
      <c r="EAR287" s="384"/>
      <c r="EAS287" s="384"/>
      <c r="EAT287" s="384"/>
      <c r="EAU287" s="384"/>
      <c r="EAV287" s="384"/>
      <c r="EAW287" s="384"/>
      <c r="EAX287" s="384"/>
      <c r="EAY287" s="384"/>
      <c r="EAZ287" s="384"/>
      <c r="EBA287" s="384"/>
      <c r="EBB287" s="384"/>
      <c r="EBC287" s="384"/>
      <c r="EBD287" s="384"/>
      <c r="EBE287" s="384"/>
      <c r="EBF287" s="384"/>
      <c r="EBG287" s="384"/>
      <c r="EBH287" s="384"/>
      <c r="EBI287" s="384"/>
      <c r="EBJ287" s="384"/>
      <c r="EBK287" s="384"/>
      <c r="EBL287" s="384"/>
      <c r="EBM287" s="384"/>
      <c r="EBN287" s="384"/>
      <c r="EBO287" s="384"/>
      <c r="EBP287" s="384"/>
      <c r="EBQ287" s="384"/>
      <c r="EBR287" s="384"/>
      <c r="EBS287" s="384"/>
      <c r="EBT287" s="384"/>
      <c r="EBU287" s="384"/>
      <c r="EBV287" s="384"/>
      <c r="EBW287" s="384"/>
      <c r="EBX287" s="384"/>
      <c r="EBY287" s="384"/>
      <c r="EBZ287" s="384"/>
      <c r="ECA287" s="384"/>
      <c r="ECB287" s="384"/>
      <c r="ECC287" s="384"/>
      <c r="ECD287" s="384"/>
      <c r="ECE287" s="384"/>
      <c r="ECF287" s="384"/>
      <c r="ECG287" s="384"/>
      <c r="ECH287" s="384"/>
      <c r="ECI287" s="384"/>
      <c r="ECJ287" s="384"/>
      <c r="ECK287" s="384"/>
      <c r="ECL287" s="384"/>
      <c r="ECM287" s="384"/>
      <c r="ECN287" s="384"/>
      <c r="ECO287" s="384"/>
      <c r="ECP287" s="384"/>
      <c r="ECQ287" s="384"/>
      <c r="ECR287" s="384"/>
      <c r="ECS287" s="384"/>
      <c r="ECT287" s="384"/>
      <c r="ECU287" s="384"/>
      <c r="ECV287" s="384"/>
      <c r="ECW287" s="384"/>
      <c r="ECX287" s="384"/>
      <c r="ECY287" s="384"/>
      <c r="ECZ287" s="384"/>
      <c r="EDA287" s="384"/>
      <c r="EDB287" s="384"/>
      <c r="EDC287" s="384"/>
      <c r="EDD287" s="384"/>
      <c r="EDE287" s="384"/>
      <c r="EDF287" s="384"/>
      <c r="EDG287" s="384"/>
      <c r="EDH287" s="384"/>
      <c r="EDI287" s="384"/>
      <c r="EDJ287" s="384"/>
      <c r="EDK287" s="384"/>
      <c r="EDL287" s="384"/>
      <c r="EDM287" s="384"/>
      <c r="EDN287" s="384"/>
      <c r="EDO287" s="384"/>
      <c r="EDP287" s="384"/>
      <c r="EDQ287" s="384"/>
      <c r="EDR287" s="384"/>
      <c r="EDS287" s="384"/>
      <c r="EDT287" s="384"/>
      <c r="EDU287" s="384"/>
      <c r="EDV287" s="384"/>
      <c r="EDW287" s="384"/>
      <c r="EDX287" s="384"/>
      <c r="EDY287" s="384"/>
      <c r="EDZ287" s="384"/>
      <c r="EEA287" s="384"/>
      <c r="EEB287" s="384"/>
      <c r="EEC287" s="384"/>
      <c r="EED287" s="384"/>
      <c r="EEE287" s="384"/>
      <c r="EEF287" s="384"/>
      <c r="EEG287" s="384"/>
      <c r="EEH287" s="384"/>
      <c r="EEI287" s="384"/>
      <c r="EEJ287" s="384"/>
      <c r="EEK287" s="384"/>
      <c r="EEL287" s="384"/>
      <c r="EEM287" s="384"/>
      <c r="EEN287" s="384"/>
      <c r="EEO287" s="384"/>
      <c r="EEP287" s="384"/>
      <c r="EEQ287" s="384"/>
      <c r="EER287" s="384"/>
      <c r="EES287" s="384"/>
      <c r="EET287" s="384"/>
      <c r="EEU287" s="384"/>
      <c r="EEV287" s="384"/>
      <c r="EEW287" s="384"/>
      <c r="EEX287" s="384"/>
      <c r="EEY287" s="384"/>
      <c r="EEZ287" s="384"/>
      <c r="EFA287" s="384"/>
      <c r="EFB287" s="384"/>
      <c r="EFC287" s="384"/>
      <c r="EFD287" s="384"/>
      <c r="EFE287" s="384"/>
      <c r="EFF287" s="384"/>
      <c r="EFG287" s="384"/>
      <c r="EFH287" s="384"/>
      <c r="EFI287" s="384"/>
      <c r="EFJ287" s="384"/>
      <c r="EFK287" s="384"/>
      <c r="EFL287" s="384"/>
      <c r="EFM287" s="384"/>
      <c r="EFN287" s="384"/>
      <c r="EFO287" s="384"/>
      <c r="EFP287" s="384"/>
      <c r="EFQ287" s="384"/>
      <c r="EFR287" s="384"/>
      <c r="EFS287" s="384"/>
      <c r="EFT287" s="384"/>
      <c r="EFU287" s="384"/>
      <c r="EFV287" s="384"/>
      <c r="EFW287" s="384"/>
      <c r="EFX287" s="384"/>
      <c r="EFY287" s="384"/>
      <c r="EFZ287" s="384"/>
      <c r="EGA287" s="384"/>
      <c r="EGB287" s="384"/>
      <c r="EGC287" s="384"/>
      <c r="EGD287" s="384"/>
      <c r="EGE287" s="384"/>
      <c r="EGF287" s="384"/>
      <c r="EGG287" s="384"/>
      <c r="EGH287" s="384"/>
      <c r="EGI287" s="384"/>
      <c r="EGJ287" s="384"/>
      <c r="EGK287" s="384"/>
      <c r="EGL287" s="384"/>
      <c r="EGM287" s="384"/>
      <c r="EGN287" s="384"/>
      <c r="EGO287" s="384"/>
      <c r="EGP287" s="384"/>
      <c r="EGQ287" s="384"/>
      <c r="EGR287" s="384"/>
      <c r="EGS287" s="384"/>
      <c r="EGT287" s="384"/>
      <c r="EGU287" s="384"/>
      <c r="EGV287" s="384"/>
      <c r="EGW287" s="384"/>
      <c r="EGX287" s="384"/>
      <c r="EGY287" s="384"/>
      <c r="EGZ287" s="384"/>
      <c r="EHA287" s="384"/>
      <c r="EHB287" s="384"/>
      <c r="EHC287" s="384"/>
      <c r="EHD287" s="384"/>
      <c r="EHE287" s="384"/>
      <c r="EHF287" s="384"/>
      <c r="EHG287" s="384"/>
      <c r="EHH287" s="384"/>
      <c r="EHI287" s="384"/>
      <c r="EHJ287" s="384"/>
      <c r="EHK287" s="384"/>
      <c r="EHL287" s="384"/>
      <c r="EHM287" s="384"/>
      <c r="EHN287" s="384"/>
      <c r="EHO287" s="384"/>
      <c r="EHP287" s="384"/>
      <c r="EHQ287" s="384"/>
      <c r="EHR287" s="384"/>
      <c r="EHS287" s="384"/>
      <c r="EHT287" s="384"/>
      <c r="EHU287" s="384"/>
      <c r="EHV287" s="384"/>
      <c r="EHW287" s="384"/>
      <c r="EHX287" s="384"/>
      <c r="EHY287" s="384"/>
      <c r="EHZ287" s="384"/>
      <c r="EIA287" s="384"/>
      <c r="EIB287" s="384"/>
      <c r="EIC287" s="384"/>
      <c r="EID287" s="384"/>
      <c r="EIE287" s="384"/>
      <c r="EIF287" s="384"/>
      <c r="EIG287" s="384"/>
      <c r="EIH287" s="384"/>
      <c r="EII287" s="384"/>
      <c r="EIJ287" s="384"/>
      <c r="EIK287" s="384"/>
      <c r="EIL287" s="384"/>
      <c r="EIM287" s="384"/>
      <c r="EIN287" s="384"/>
      <c r="EIO287" s="384"/>
      <c r="EIP287" s="384"/>
      <c r="EIQ287" s="384"/>
      <c r="EIR287" s="384"/>
      <c r="EIS287" s="384"/>
      <c r="EIT287" s="384"/>
      <c r="EIU287" s="384"/>
      <c r="EIV287" s="384"/>
      <c r="EIW287" s="384"/>
      <c r="EIX287" s="384"/>
      <c r="EIY287" s="384"/>
      <c r="EIZ287" s="384"/>
      <c r="EJA287" s="384"/>
      <c r="EJB287" s="384"/>
      <c r="EJC287" s="384"/>
      <c r="EJD287" s="384"/>
      <c r="EJE287" s="384"/>
      <c r="EJF287" s="384"/>
      <c r="EJG287" s="384"/>
      <c r="EJH287" s="384"/>
      <c r="EJI287" s="384"/>
      <c r="EJJ287" s="384"/>
      <c r="EJK287" s="384"/>
      <c r="EJL287" s="384"/>
      <c r="EJM287" s="384"/>
      <c r="EJN287" s="384"/>
      <c r="EJO287" s="384"/>
      <c r="EJP287" s="384"/>
      <c r="EJQ287" s="384"/>
      <c r="EJR287" s="384"/>
      <c r="EJS287" s="384"/>
      <c r="EJT287" s="384"/>
      <c r="EJU287" s="384"/>
      <c r="EJV287" s="384"/>
      <c r="EJW287" s="384"/>
      <c r="EJX287" s="384"/>
      <c r="EJY287" s="384"/>
      <c r="EJZ287" s="384"/>
      <c r="EKA287" s="384"/>
      <c r="EKB287" s="384"/>
      <c r="EKC287" s="384"/>
      <c r="EKD287" s="384"/>
      <c r="EKE287" s="384"/>
      <c r="EKF287" s="384"/>
      <c r="EKG287" s="384"/>
      <c r="EKH287" s="384"/>
      <c r="EKI287" s="384"/>
      <c r="EKJ287" s="384"/>
      <c r="EKK287" s="384"/>
      <c r="EKL287" s="384"/>
      <c r="EKM287" s="384"/>
      <c r="EKN287" s="384"/>
      <c r="EKO287" s="384"/>
      <c r="EKP287" s="384"/>
      <c r="EKQ287" s="384"/>
      <c r="EKR287" s="384"/>
      <c r="EKS287" s="384"/>
      <c r="EKT287" s="384"/>
      <c r="EKU287" s="384"/>
      <c r="EKV287" s="384"/>
      <c r="EKW287" s="384"/>
      <c r="EKX287" s="384"/>
      <c r="EKY287" s="384"/>
      <c r="EKZ287" s="384"/>
      <c r="ELA287" s="384"/>
      <c r="ELB287" s="384"/>
      <c r="ELC287" s="384"/>
      <c r="ELD287" s="384"/>
      <c r="ELE287" s="384"/>
      <c r="ELF287" s="384"/>
      <c r="ELG287" s="384"/>
      <c r="ELH287" s="384"/>
      <c r="ELI287" s="384"/>
      <c r="ELJ287" s="384"/>
      <c r="ELK287" s="384"/>
      <c r="ELL287" s="384"/>
      <c r="ELM287" s="384"/>
      <c r="ELN287" s="384"/>
      <c r="ELO287" s="384"/>
      <c r="ELP287" s="384"/>
      <c r="ELQ287" s="384"/>
      <c r="ELR287" s="384"/>
      <c r="ELS287" s="384"/>
      <c r="ELT287" s="384"/>
      <c r="ELU287" s="384"/>
      <c r="ELV287" s="384"/>
      <c r="ELW287" s="384"/>
      <c r="ELX287" s="384"/>
      <c r="ELY287" s="384"/>
      <c r="ELZ287" s="384"/>
      <c r="EMA287" s="384"/>
      <c r="EMB287" s="384"/>
      <c r="EMC287" s="384"/>
      <c r="EMD287" s="384"/>
      <c r="EME287" s="384"/>
      <c r="EMF287" s="384"/>
      <c r="EMG287" s="384"/>
      <c r="EMH287" s="384"/>
      <c r="EMI287" s="384"/>
      <c r="EMJ287" s="384"/>
      <c r="EMK287" s="384"/>
      <c r="EML287" s="384"/>
      <c r="EMM287" s="384"/>
      <c r="EMN287" s="384"/>
      <c r="EMO287" s="384"/>
      <c r="EMP287" s="384"/>
      <c r="EMQ287" s="384"/>
      <c r="EMR287" s="384"/>
      <c r="EMS287" s="384"/>
      <c r="EMT287" s="384"/>
      <c r="EMU287" s="384"/>
      <c r="EMV287" s="384"/>
      <c r="EMW287" s="384"/>
      <c r="EMX287" s="384"/>
      <c r="EMY287" s="384"/>
      <c r="EMZ287" s="384"/>
      <c r="ENA287" s="384"/>
      <c r="ENB287" s="384"/>
      <c r="ENC287" s="384"/>
      <c r="END287" s="384"/>
      <c r="ENE287" s="384"/>
      <c r="ENF287" s="384"/>
      <c r="ENG287" s="384"/>
      <c r="ENH287" s="384"/>
      <c r="ENI287" s="384"/>
      <c r="ENJ287" s="384"/>
      <c r="ENK287" s="384"/>
      <c r="ENL287" s="384"/>
      <c r="ENM287" s="384"/>
      <c r="ENN287" s="384"/>
      <c r="ENO287" s="384"/>
      <c r="ENP287" s="384"/>
      <c r="ENQ287" s="384"/>
      <c r="ENR287" s="384"/>
      <c r="ENS287" s="384"/>
      <c r="ENT287" s="384"/>
      <c r="ENU287" s="384"/>
      <c r="ENV287" s="384"/>
      <c r="ENW287" s="384"/>
      <c r="ENX287" s="384"/>
      <c r="ENY287" s="384"/>
      <c r="ENZ287" s="384"/>
      <c r="EOA287" s="384"/>
      <c r="EOB287" s="384"/>
      <c r="EOC287" s="384"/>
      <c r="EOD287" s="384"/>
      <c r="EOE287" s="384"/>
      <c r="EOF287" s="384"/>
      <c r="EOG287" s="384"/>
      <c r="EOH287" s="384"/>
      <c r="EOI287" s="384"/>
      <c r="EOJ287" s="384"/>
      <c r="EOK287" s="384"/>
      <c r="EOL287" s="384"/>
      <c r="EOM287" s="384"/>
      <c r="EON287" s="384"/>
      <c r="EOO287" s="384"/>
      <c r="EOP287" s="384"/>
      <c r="EOQ287" s="384"/>
      <c r="EOR287" s="384"/>
      <c r="EOS287" s="384"/>
      <c r="EOT287" s="384"/>
      <c r="EOU287" s="384"/>
      <c r="EOV287" s="384"/>
      <c r="EOW287" s="384"/>
      <c r="EOX287" s="384"/>
      <c r="EOY287" s="384"/>
      <c r="EOZ287" s="384"/>
      <c r="EPA287" s="384"/>
      <c r="EPB287" s="384"/>
      <c r="EPC287" s="384"/>
      <c r="EPD287" s="384"/>
      <c r="EPE287" s="384"/>
      <c r="EPF287" s="384"/>
      <c r="EPG287" s="384"/>
      <c r="EPH287" s="384"/>
      <c r="EPI287" s="384"/>
      <c r="EPJ287" s="384"/>
      <c r="EPK287" s="384"/>
      <c r="EPL287" s="384"/>
      <c r="EPM287" s="384"/>
      <c r="EPN287" s="384"/>
      <c r="EPO287" s="384"/>
      <c r="EPP287" s="384"/>
      <c r="EPQ287" s="384"/>
      <c r="EPR287" s="384"/>
      <c r="EPS287" s="384"/>
      <c r="EPT287" s="384"/>
      <c r="EPU287" s="384"/>
      <c r="EPV287" s="384"/>
      <c r="EPW287" s="384"/>
      <c r="EPX287" s="384"/>
      <c r="EPY287" s="384"/>
      <c r="EPZ287" s="384"/>
      <c r="EQA287" s="384"/>
      <c r="EQB287" s="384"/>
      <c r="EQC287" s="384"/>
      <c r="EQD287" s="384"/>
      <c r="EQE287" s="384"/>
      <c r="EQF287" s="384"/>
      <c r="EQG287" s="384"/>
      <c r="EQH287" s="384"/>
      <c r="EQI287" s="384"/>
      <c r="EQJ287" s="384"/>
      <c r="EQK287" s="384"/>
      <c r="EQL287" s="384"/>
      <c r="EQM287" s="384"/>
      <c r="EQN287" s="384"/>
      <c r="EQO287" s="384"/>
      <c r="EQP287" s="384"/>
      <c r="EQQ287" s="384"/>
      <c r="EQR287" s="384"/>
      <c r="EQS287" s="384"/>
      <c r="EQT287" s="384"/>
      <c r="EQU287" s="384"/>
      <c r="EQV287" s="384"/>
      <c r="EQW287" s="384"/>
      <c r="EQX287" s="384"/>
      <c r="EQY287" s="384"/>
      <c r="EQZ287" s="384"/>
      <c r="ERA287" s="384"/>
      <c r="ERB287" s="384"/>
      <c r="ERC287" s="384"/>
      <c r="ERD287" s="384"/>
      <c r="ERE287" s="384"/>
      <c r="ERF287" s="384"/>
      <c r="ERG287" s="384"/>
      <c r="ERH287" s="384"/>
      <c r="ERI287" s="384"/>
      <c r="ERJ287" s="384"/>
      <c r="ERK287" s="384"/>
      <c r="ERL287" s="384"/>
      <c r="ERM287" s="384"/>
      <c r="ERN287" s="384"/>
      <c r="ERO287" s="384"/>
      <c r="ERP287" s="384"/>
      <c r="ERQ287" s="384"/>
      <c r="ERR287" s="384"/>
      <c r="ERS287" s="384"/>
      <c r="ERT287" s="384"/>
      <c r="ERU287" s="384"/>
      <c r="ERV287" s="384"/>
      <c r="ERW287" s="384"/>
      <c r="ERX287" s="384"/>
      <c r="ERY287" s="384"/>
      <c r="ERZ287" s="384"/>
      <c r="ESA287" s="384"/>
      <c r="ESB287" s="384"/>
      <c r="ESC287" s="384"/>
      <c r="ESD287" s="384"/>
      <c r="ESE287" s="384"/>
      <c r="ESF287" s="384"/>
      <c r="ESG287" s="384"/>
      <c r="ESH287" s="384"/>
      <c r="ESI287" s="384"/>
      <c r="ESJ287" s="384"/>
      <c r="ESK287" s="384"/>
      <c r="ESL287" s="384"/>
      <c r="ESM287" s="384"/>
      <c r="ESN287" s="384"/>
      <c r="ESO287" s="384"/>
      <c r="ESP287" s="384"/>
      <c r="ESQ287" s="384"/>
      <c r="ESR287" s="384"/>
      <c r="ESS287" s="384"/>
      <c r="EST287" s="384"/>
      <c r="ESU287" s="384"/>
      <c r="ESV287" s="384"/>
      <c r="ESW287" s="384"/>
      <c r="ESX287" s="384"/>
      <c r="ESY287" s="384"/>
      <c r="ESZ287" s="384"/>
      <c r="ETA287" s="384"/>
      <c r="ETB287" s="384"/>
      <c r="ETC287" s="384"/>
      <c r="ETD287" s="384"/>
      <c r="ETE287" s="384"/>
      <c r="ETF287" s="384"/>
      <c r="ETG287" s="384"/>
      <c r="ETH287" s="384"/>
      <c r="ETI287" s="384"/>
      <c r="ETJ287" s="384"/>
      <c r="ETK287" s="384"/>
      <c r="ETL287" s="384"/>
      <c r="ETM287" s="384"/>
      <c r="ETN287" s="384"/>
      <c r="ETO287" s="384"/>
      <c r="ETP287" s="384"/>
      <c r="ETQ287" s="384"/>
      <c r="ETR287" s="384"/>
      <c r="ETS287" s="384"/>
      <c r="ETT287" s="384"/>
      <c r="ETU287" s="384"/>
      <c r="ETV287" s="384"/>
      <c r="ETW287" s="384"/>
      <c r="ETX287" s="384"/>
      <c r="ETY287" s="384"/>
      <c r="ETZ287" s="384"/>
      <c r="EUA287" s="384"/>
      <c r="EUB287" s="384"/>
      <c r="EUC287" s="384"/>
      <c r="EUD287" s="384"/>
      <c r="EUE287" s="384"/>
      <c r="EUF287" s="384"/>
      <c r="EUG287" s="384"/>
      <c r="EUH287" s="384"/>
      <c r="EUI287" s="384"/>
      <c r="EUJ287" s="384"/>
      <c r="EUK287" s="384"/>
      <c r="EUL287" s="384"/>
      <c r="EUM287" s="384"/>
      <c r="EUN287" s="384"/>
      <c r="EUO287" s="384"/>
      <c r="EUP287" s="384"/>
      <c r="EUQ287" s="384"/>
      <c r="EUR287" s="384"/>
      <c r="EUS287" s="384"/>
      <c r="EUT287" s="384"/>
      <c r="EUU287" s="384"/>
      <c r="EUV287" s="384"/>
      <c r="EUW287" s="384"/>
      <c r="EUX287" s="384"/>
      <c r="EUY287" s="384"/>
      <c r="EUZ287" s="384"/>
      <c r="EVA287" s="384"/>
      <c r="EVB287" s="384"/>
      <c r="EVC287" s="384"/>
      <c r="EVD287" s="384"/>
      <c r="EVE287" s="384"/>
      <c r="EVF287" s="384"/>
      <c r="EVG287" s="384"/>
      <c r="EVH287" s="384"/>
      <c r="EVI287" s="384"/>
      <c r="EVJ287" s="384"/>
      <c r="EVK287" s="384"/>
      <c r="EVL287" s="384"/>
      <c r="EVM287" s="384"/>
      <c r="EVN287" s="384"/>
      <c r="EVO287" s="384"/>
      <c r="EVP287" s="384"/>
      <c r="EVQ287" s="384"/>
      <c r="EVR287" s="384"/>
      <c r="EVS287" s="384"/>
      <c r="EVT287" s="384"/>
      <c r="EVU287" s="384"/>
      <c r="EVV287" s="384"/>
      <c r="EVW287" s="384"/>
      <c r="EVX287" s="384"/>
      <c r="EVY287" s="384"/>
      <c r="EVZ287" s="384"/>
      <c r="EWA287" s="384"/>
      <c r="EWB287" s="384"/>
      <c r="EWC287" s="384"/>
      <c r="EWD287" s="384"/>
      <c r="EWE287" s="384"/>
      <c r="EWF287" s="384"/>
      <c r="EWG287" s="384"/>
      <c r="EWH287" s="384"/>
      <c r="EWI287" s="384"/>
      <c r="EWJ287" s="384"/>
      <c r="EWK287" s="384"/>
      <c r="EWL287" s="384"/>
      <c r="EWM287" s="384"/>
      <c r="EWN287" s="384"/>
      <c r="EWO287" s="384"/>
      <c r="EWP287" s="384"/>
      <c r="EWQ287" s="384"/>
      <c r="EWR287" s="384"/>
      <c r="EWS287" s="384"/>
      <c r="EWT287" s="384"/>
      <c r="EWU287" s="384"/>
      <c r="EWV287" s="384"/>
      <c r="EWW287" s="384"/>
      <c r="EWX287" s="384"/>
      <c r="EWY287" s="384"/>
      <c r="EWZ287" s="384"/>
      <c r="EXA287" s="384"/>
      <c r="EXB287" s="384"/>
      <c r="EXC287" s="384"/>
      <c r="EXD287" s="384"/>
      <c r="EXE287" s="384"/>
      <c r="EXF287" s="384"/>
      <c r="EXG287" s="384"/>
      <c r="EXH287" s="384"/>
      <c r="EXI287" s="384"/>
      <c r="EXJ287" s="384"/>
      <c r="EXK287" s="384"/>
      <c r="EXL287" s="384"/>
      <c r="EXM287" s="384"/>
      <c r="EXN287" s="384"/>
      <c r="EXO287" s="384"/>
      <c r="EXP287" s="384"/>
      <c r="EXQ287" s="384"/>
      <c r="EXR287" s="384"/>
      <c r="EXS287" s="384"/>
      <c r="EXT287" s="384"/>
      <c r="EXU287" s="384"/>
      <c r="EXV287" s="384"/>
      <c r="EXW287" s="384"/>
      <c r="EXX287" s="384"/>
      <c r="EXY287" s="384"/>
      <c r="EXZ287" s="384"/>
      <c r="EYA287" s="384"/>
      <c r="EYB287" s="384"/>
      <c r="EYC287" s="384"/>
      <c r="EYD287" s="384"/>
      <c r="EYE287" s="384"/>
      <c r="EYF287" s="384"/>
      <c r="EYG287" s="384"/>
      <c r="EYH287" s="384"/>
      <c r="EYI287" s="384"/>
      <c r="EYJ287" s="384"/>
      <c r="EYK287" s="384"/>
      <c r="EYL287" s="384"/>
      <c r="EYM287" s="384"/>
      <c r="EYN287" s="384"/>
      <c r="EYO287" s="384"/>
      <c r="EYP287" s="384"/>
      <c r="EYQ287" s="384"/>
      <c r="EYR287" s="384"/>
      <c r="EYS287" s="384"/>
      <c r="EYT287" s="384"/>
      <c r="EYU287" s="384"/>
      <c r="EYV287" s="384"/>
      <c r="EYW287" s="384"/>
      <c r="EYX287" s="384"/>
      <c r="EYY287" s="384"/>
      <c r="EYZ287" s="384"/>
      <c r="EZA287" s="384"/>
      <c r="EZB287" s="384"/>
      <c r="EZC287" s="384"/>
      <c r="EZD287" s="384"/>
      <c r="EZE287" s="384"/>
      <c r="EZF287" s="384"/>
      <c r="EZG287" s="384"/>
      <c r="EZH287" s="384"/>
      <c r="EZI287" s="384"/>
      <c r="EZJ287" s="384"/>
      <c r="EZK287" s="384"/>
      <c r="EZL287" s="384"/>
      <c r="EZM287" s="384"/>
      <c r="EZN287" s="384"/>
      <c r="EZO287" s="384"/>
      <c r="EZP287" s="384"/>
      <c r="EZQ287" s="384"/>
      <c r="EZR287" s="384"/>
      <c r="EZS287" s="384"/>
      <c r="EZT287" s="384"/>
      <c r="EZU287" s="384"/>
      <c r="EZV287" s="384"/>
      <c r="EZW287" s="384"/>
      <c r="EZX287" s="384"/>
      <c r="EZY287" s="384"/>
      <c r="EZZ287" s="384"/>
      <c r="FAA287" s="384"/>
      <c r="FAB287" s="384"/>
      <c r="FAC287" s="384"/>
      <c r="FAD287" s="384"/>
      <c r="FAE287" s="384"/>
      <c r="FAF287" s="384"/>
      <c r="FAG287" s="384"/>
      <c r="FAH287" s="384"/>
      <c r="FAI287" s="384"/>
      <c r="FAJ287" s="384"/>
      <c r="FAK287" s="384"/>
      <c r="FAL287" s="384"/>
      <c r="FAM287" s="384"/>
      <c r="FAN287" s="384"/>
      <c r="FAO287" s="384"/>
      <c r="FAP287" s="384"/>
      <c r="FAQ287" s="384"/>
      <c r="FAR287" s="384"/>
      <c r="FAS287" s="384"/>
      <c r="FAT287" s="384"/>
      <c r="FAU287" s="384"/>
      <c r="FAV287" s="384"/>
      <c r="FAW287" s="384"/>
      <c r="FAX287" s="384"/>
      <c r="FAY287" s="384"/>
      <c r="FAZ287" s="384"/>
      <c r="FBA287" s="384"/>
      <c r="FBB287" s="384"/>
      <c r="FBC287" s="384"/>
      <c r="FBD287" s="384"/>
      <c r="FBE287" s="384"/>
      <c r="FBF287" s="384"/>
      <c r="FBG287" s="384"/>
      <c r="FBH287" s="384"/>
      <c r="FBI287" s="384"/>
      <c r="FBJ287" s="384"/>
      <c r="FBK287" s="384"/>
      <c r="FBL287" s="384"/>
      <c r="FBM287" s="384"/>
      <c r="FBN287" s="384"/>
      <c r="FBO287" s="384"/>
      <c r="FBP287" s="384"/>
      <c r="FBQ287" s="384"/>
      <c r="FBR287" s="384"/>
      <c r="FBS287" s="384"/>
      <c r="FBT287" s="384"/>
      <c r="FBU287" s="384"/>
      <c r="FBV287" s="384"/>
      <c r="FBW287" s="384"/>
      <c r="FBX287" s="384"/>
      <c r="FBY287" s="384"/>
      <c r="FBZ287" s="384"/>
      <c r="FCA287" s="384"/>
      <c r="FCB287" s="384"/>
      <c r="FCC287" s="384"/>
      <c r="FCD287" s="384"/>
      <c r="FCE287" s="384"/>
      <c r="FCF287" s="384"/>
      <c r="FCG287" s="384"/>
      <c r="FCH287" s="384"/>
      <c r="FCI287" s="384"/>
      <c r="FCJ287" s="384"/>
      <c r="FCK287" s="384"/>
      <c r="FCL287" s="384"/>
      <c r="FCM287" s="384"/>
      <c r="FCN287" s="384"/>
      <c r="FCO287" s="384"/>
      <c r="FCP287" s="384"/>
      <c r="FCQ287" s="384"/>
      <c r="FCR287" s="384"/>
      <c r="FCS287" s="384"/>
      <c r="FCT287" s="384"/>
      <c r="FCU287" s="384"/>
      <c r="FCV287" s="384"/>
      <c r="FCW287" s="384"/>
      <c r="FCX287" s="384"/>
      <c r="FCY287" s="384"/>
      <c r="FCZ287" s="384"/>
      <c r="FDA287" s="384"/>
      <c r="FDB287" s="384"/>
      <c r="FDC287" s="384"/>
      <c r="FDD287" s="384"/>
      <c r="FDE287" s="384"/>
      <c r="FDF287" s="384"/>
      <c r="FDG287" s="384"/>
      <c r="FDH287" s="384"/>
      <c r="FDI287" s="384"/>
      <c r="FDJ287" s="384"/>
      <c r="FDK287" s="384"/>
      <c r="FDL287" s="384"/>
      <c r="FDM287" s="384"/>
      <c r="FDN287" s="384"/>
      <c r="FDO287" s="384"/>
      <c r="FDP287" s="384"/>
      <c r="FDQ287" s="384"/>
      <c r="FDR287" s="384"/>
      <c r="FDS287" s="384"/>
      <c r="FDT287" s="384"/>
      <c r="FDU287" s="384"/>
      <c r="FDV287" s="384"/>
      <c r="FDW287" s="384"/>
      <c r="FDX287" s="384"/>
      <c r="FDY287" s="384"/>
      <c r="FDZ287" s="384"/>
      <c r="FEA287" s="384"/>
      <c r="FEB287" s="384"/>
      <c r="FEC287" s="384"/>
      <c r="FED287" s="384"/>
      <c r="FEE287" s="384"/>
      <c r="FEF287" s="384"/>
      <c r="FEG287" s="384"/>
      <c r="FEH287" s="384"/>
      <c r="FEI287" s="384"/>
      <c r="FEJ287" s="384"/>
      <c r="FEK287" s="384"/>
      <c r="FEL287" s="384"/>
      <c r="FEM287" s="384"/>
      <c r="FEN287" s="384"/>
      <c r="FEO287" s="384"/>
      <c r="FEP287" s="384"/>
      <c r="FEQ287" s="384"/>
      <c r="FER287" s="384"/>
      <c r="FES287" s="384"/>
      <c r="FET287" s="384"/>
      <c r="FEU287" s="384"/>
      <c r="FEV287" s="384"/>
      <c r="FEW287" s="384"/>
      <c r="FEX287" s="384"/>
      <c r="FEY287" s="384"/>
      <c r="FEZ287" s="384"/>
      <c r="FFA287" s="384"/>
      <c r="FFB287" s="384"/>
      <c r="FFC287" s="384"/>
      <c r="FFD287" s="384"/>
      <c r="FFE287" s="384"/>
      <c r="FFF287" s="384"/>
      <c r="FFG287" s="384"/>
      <c r="FFH287" s="384"/>
      <c r="FFI287" s="384"/>
      <c r="FFJ287" s="384"/>
      <c r="FFK287" s="384"/>
      <c r="FFL287" s="384"/>
      <c r="FFM287" s="384"/>
      <c r="FFN287" s="384"/>
      <c r="FFO287" s="384"/>
      <c r="FFP287" s="384"/>
      <c r="FFQ287" s="384"/>
      <c r="FFR287" s="384"/>
      <c r="FFS287" s="384"/>
      <c r="FFT287" s="384"/>
      <c r="FFU287" s="384"/>
      <c r="FFV287" s="384"/>
      <c r="FFW287" s="384"/>
      <c r="FFX287" s="384"/>
      <c r="FFY287" s="384"/>
      <c r="FFZ287" s="384"/>
      <c r="FGA287" s="384"/>
      <c r="FGB287" s="384"/>
      <c r="FGC287" s="384"/>
      <c r="FGD287" s="384"/>
      <c r="FGE287" s="384"/>
      <c r="FGF287" s="384"/>
      <c r="FGG287" s="384"/>
      <c r="FGH287" s="384"/>
      <c r="FGI287" s="384"/>
      <c r="FGJ287" s="384"/>
      <c r="FGK287" s="384"/>
      <c r="FGL287" s="384"/>
      <c r="FGM287" s="384"/>
      <c r="FGN287" s="384"/>
      <c r="FGO287" s="384"/>
      <c r="FGP287" s="384"/>
      <c r="FGQ287" s="384"/>
      <c r="FGR287" s="384"/>
      <c r="FGS287" s="384"/>
      <c r="FGT287" s="384"/>
      <c r="FGU287" s="384"/>
      <c r="FGV287" s="384"/>
      <c r="FGW287" s="384"/>
      <c r="FGX287" s="384"/>
      <c r="FGY287" s="384"/>
      <c r="FGZ287" s="384"/>
      <c r="FHA287" s="384"/>
      <c r="FHB287" s="384"/>
      <c r="FHC287" s="384"/>
      <c r="FHD287" s="384"/>
      <c r="FHE287" s="384"/>
      <c r="FHF287" s="384"/>
      <c r="FHG287" s="384"/>
      <c r="FHH287" s="384"/>
      <c r="FHI287" s="384"/>
      <c r="FHJ287" s="384"/>
      <c r="FHK287" s="384"/>
      <c r="FHL287" s="384"/>
      <c r="FHM287" s="384"/>
      <c r="FHN287" s="384"/>
      <c r="FHO287" s="384"/>
      <c r="FHP287" s="384"/>
      <c r="FHQ287" s="384"/>
      <c r="FHR287" s="384"/>
      <c r="FHS287" s="384"/>
      <c r="FHT287" s="384"/>
      <c r="FHU287" s="384"/>
      <c r="FHV287" s="384"/>
      <c r="FHW287" s="384"/>
      <c r="FHX287" s="384"/>
      <c r="FHY287" s="384"/>
      <c r="FHZ287" s="384"/>
      <c r="FIA287" s="384"/>
      <c r="FIB287" s="384"/>
      <c r="FIC287" s="384"/>
      <c r="FID287" s="384"/>
      <c r="FIE287" s="384"/>
      <c r="FIF287" s="384"/>
      <c r="FIG287" s="384"/>
      <c r="FIH287" s="384"/>
      <c r="FII287" s="384"/>
      <c r="FIJ287" s="384"/>
      <c r="FIK287" s="384"/>
      <c r="FIL287" s="384"/>
      <c r="FIM287" s="384"/>
      <c r="FIN287" s="384"/>
      <c r="FIO287" s="384"/>
      <c r="FIP287" s="384"/>
      <c r="FIQ287" s="384"/>
      <c r="FIR287" s="384"/>
      <c r="FIS287" s="384"/>
      <c r="FIT287" s="384"/>
      <c r="FIU287" s="384"/>
      <c r="FIV287" s="384"/>
      <c r="FIW287" s="384"/>
      <c r="FIX287" s="384"/>
      <c r="FIY287" s="384"/>
      <c r="FIZ287" s="384"/>
      <c r="FJA287" s="384"/>
      <c r="FJB287" s="384"/>
      <c r="FJC287" s="384"/>
      <c r="FJD287" s="384"/>
      <c r="FJE287" s="384"/>
      <c r="FJF287" s="384"/>
      <c r="FJG287" s="384"/>
      <c r="FJH287" s="384"/>
      <c r="FJI287" s="384"/>
      <c r="FJJ287" s="384"/>
      <c r="FJK287" s="384"/>
      <c r="FJL287" s="384"/>
      <c r="FJM287" s="384"/>
      <c r="FJN287" s="384"/>
      <c r="FJO287" s="384"/>
      <c r="FJP287" s="384"/>
      <c r="FJQ287" s="384"/>
      <c r="FJR287" s="384"/>
      <c r="FJS287" s="384"/>
      <c r="FJT287" s="384"/>
      <c r="FJU287" s="384"/>
      <c r="FJV287" s="384"/>
      <c r="FJW287" s="384"/>
      <c r="FJX287" s="384"/>
      <c r="FJY287" s="384"/>
      <c r="FJZ287" s="384"/>
      <c r="FKA287" s="384"/>
      <c r="FKB287" s="384"/>
      <c r="FKC287" s="384"/>
      <c r="FKD287" s="384"/>
      <c r="FKE287" s="384"/>
      <c r="FKF287" s="384"/>
      <c r="FKG287" s="384"/>
      <c r="FKH287" s="384"/>
      <c r="FKI287" s="384"/>
      <c r="FKJ287" s="384"/>
      <c r="FKK287" s="384"/>
      <c r="FKL287" s="384"/>
      <c r="FKM287" s="384"/>
      <c r="FKN287" s="384"/>
      <c r="FKO287" s="384"/>
      <c r="FKP287" s="384"/>
      <c r="FKQ287" s="384"/>
      <c r="FKR287" s="384"/>
      <c r="FKS287" s="384"/>
      <c r="FKT287" s="384"/>
      <c r="FKU287" s="384"/>
      <c r="FKV287" s="384"/>
      <c r="FKW287" s="384"/>
      <c r="FKX287" s="384"/>
      <c r="FKY287" s="384"/>
      <c r="FKZ287" s="384"/>
      <c r="FLA287" s="384"/>
      <c r="FLB287" s="384"/>
      <c r="FLC287" s="384"/>
      <c r="FLD287" s="384"/>
      <c r="FLE287" s="384"/>
      <c r="FLF287" s="384"/>
      <c r="FLG287" s="384"/>
      <c r="FLH287" s="384"/>
      <c r="FLI287" s="384"/>
      <c r="FLJ287" s="384"/>
      <c r="FLK287" s="384"/>
      <c r="FLL287" s="384"/>
      <c r="FLM287" s="384"/>
      <c r="FLN287" s="384"/>
      <c r="FLO287" s="384"/>
      <c r="FLP287" s="384"/>
      <c r="FLQ287" s="384"/>
      <c r="FLR287" s="384"/>
      <c r="FLS287" s="384"/>
      <c r="FLT287" s="384"/>
      <c r="FLU287" s="384"/>
      <c r="FLV287" s="384"/>
      <c r="FLW287" s="384"/>
      <c r="FLX287" s="384"/>
      <c r="FLY287" s="384"/>
      <c r="FLZ287" s="384"/>
      <c r="FMA287" s="384"/>
      <c r="FMB287" s="384"/>
      <c r="FMC287" s="384"/>
      <c r="FMD287" s="384"/>
      <c r="FME287" s="384"/>
      <c r="FMF287" s="384"/>
      <c r="FMG287" s="384"/>
      <c r="FMH287" s="384"/>
      <c r="FMI287" s="384"/>
      <c r="FMJ287" s="384"/>
      <c r="FMK287" s="384"/>
      <c r="FML287" s="384"/>
      <c r="FMM287" s="384"/>
      <c r="FMN287" s="384"/>
      <c r="FMO287" s="384"/>
      <c r="FMP287" s="384"/>
      <c r="FMQ287" s="384"/>
      <c r="FMR287" s="384"/>
      <c r="FMS287" s="384"/>
      <c r="FMT287" s="384"/>
      <c r="FMU287" s="384"/>
      <c r="FMV287" s="384"/>
      <c r="FMW287" s="384"/>
      <c r="FMX287" s="384"/>
      <c r="FMY287" s="384"/>
      <c r="FMZ287" s="384"/>
      <c r="FNA287" s="384"/>
      <c r="FNB287" s="384"/>
      <c r="FNC287" s="384"/>
      <c r="FND287" s="384"/>
      <c r="FNE287" s="384"/>
      <c r="FNF287" s="384"/>
      <c r="FNG287" s="384"/>
      <c r="FNH287" s="384"/>
      <c r="FNI287" s="384"/>
      <c r="FNJ287" s="384"/>
      <c r="FNK287" s="384"/>
      <c r="FNL287" s="384"/>
      <c r="FNM287" s="384"/>
      <c r="FNN287" s="384"/>
      <c r="FNO287" s="384"/>
      <c r="FNP287" s="384"/>
      <c r="FNQ287" s="384"/>
      <c r="FNR287" s="384"/>
      <c r="FNS287" s="384"/>
      <c r="FNT287" s="384"/>
      <c r="FNU287" s="384"/>
      <c r="FNV287" s="384"/>
      <c r="FNW287" s="384"/>
      <c r="FNX287" s="384"/>
      <c r="FNY287" s="384"/>
      <c r="FNZ287" s="384"/>
      <c r="FOA287" s="384"/>
      <c r="FOB287" s="384"/>
      <c r="FOC287" s="384"/>
      <c r="FOD287" s="384"/>
      <c r="FOE287" s="384"/>
      <c r="FOF287" s="384"/>
      <c r="FOG287" s="384"/>
      <c r="FOH287" s="384"/>
      <c r="FOI287" s="384"/>
      <c r="FOJ287" s="384"/>
      <c r="FOK287" s="384"/>
      <c r="FOL287" s="384"/>
      <c r="FOM287" s="384"/>
      <c r="FON287" s="384"/>
      <c r="FOO287" s="384"/>
      <c r="FOP287" s="384"/>
      <c r="FOQ287" s="384"/>
      <c r="FOR287" s="384"/>
      <c r="FOS287" s="384"/>
      <c r="FOT287" s="384"/>
      <c r="FOU287" s="384"/>
      <c r="FOV287" s="384"/>
      <c r="FOW287" s="384"/>
      <c r="FOX287" s="384"/>
      <c r="FOY287" s="384"/>
      <c r="FOZ287" s="384"/>
      <c r="FPA287" s="384"/>
      <c r="FPB287" s="384"/>
      <c r="FPC287" s="384"/>
      <c r="FPD287" s="384"/>
      <c r="FPE287" s="384"/>
      <c r="FPF287" s="384"/>
      <c r="FPG287" s="384"/>
      <c r="FPH287" s="384"/>
      <c r="FPI287" s="384"/>
      <c r="FPJ287" s="384"/>
      <c r="FPK287" s="384"/>
      <c r="FPL287" s="384"/>
      <c r="FPM287" s="384"/>
      <c r="FPN287" s="384"/>
      <c r="FPO287" s="384"/>
      <c r="FPP287" s="384"/>
      <c r="FPQ287" s="384"/>
      <c r="FPR287" s="384"/>
      <c r="FPS287" s="384"/>
      <c r="FPT287" s="384"/>
      <c r="FPU287" s="384"/>
      <c r="FPV287" s="384"/>
      <c r="FPW287" s="384"/>
      <c r="FPX287" s="384"/>
      <c r="FPY287" s="384"/>
      <c r="FPZ287" s="384"/>
      <c r="FQA287" s="384"/>
      <c r="FQB287" s="384"/>
      <c r="FQC287" s="384"/>
      <c r="FQD287" s="384"/>
      <c r="FQE287" s="384"/>
      <c r="FQF287" s="384"/>
      <c r="FQG287" s="384"/>
      <c r="FQH287" s="384"/>
      <c r="FQI287" s="384"/>
      <c r="FQJ287" s="384"/>
      <c r="FQK287" s="384"/>
      <c r="FQL287" s="384"/>
      <c r="FQM287" s="384"/>
      <c r="FQN287" s="384"/>
      <c r="FQO287" s="384"/>
      <c r="FQP287" s="384"/>
      <c r="FQQ287" s="384"/>
      <c r="FQR287" s="384"/>
      <c r="FQS287" s="384"/>
      <c r="FQT287" s="384"/>
      <c r="FQU287" s="384"/>
      <c r="FQV287" s="384"/>
      <c r="FQW287" s="384"/>
      <c r="FQX287" s="384"/>
      <c r="FQY287" s="384"/>
      <c r="FQZ287" s="384"/>
      <c r="FRA287" s="384"/>
      <c r="FRB287" s="384"/>
      <c r="FRC287" s="384"/>
      <c r="FRD287" s="384"/>
      <c r="FRE287" s="384"/>
      <c r="FRF287" s="384"/>
      <c r="FRG287" s="384"/>
      <c r="FRH287" s="384"/>
      <c r="FRI287" s="384"/>
      <c r="FRJ287" s="384"/>
      <c r="FRK287" s="384"/>
      <c r="FRL287" s="384"/>
      <c r="FRM287" s="384"/>
      <c r="FRN287" s="384"/>
      <c r="FRO287" s="384"/>
      <c r="FRP287" s="384"/>
      <c r="FRQ287" s="384"/>
      <c r="FRR287" s="384"/>
      <c r="FRS287" s="384"/>
      <c r="FRT287" s="384"/>
      <c r="FRU287" s="384"/>
      <c r="FRV287" s="384"/>
      <c r="FRW287" s="384"/>
      <c r="FRX287" s="384"/>
      <c r="FRY287" s="384"/>
      <c r="FRZ287" s="384"/>
      <c r="FSA287" s="384"/>
      <c r="FSB287" s="384"/>
      <c r="FSC287" s="384"/>
      <c r="FSD287" s="384"/>
      <c r="FSE287" s="384"/>
      <c r="FSF287" s="384"/>
      <c r="FSG287" s="384"/>
      <c r="FSH287" s="384"/>
      <c r="FSI287" s="384"/>
      <c r="FSJ287" s="384"/>
      <c r="FSK287" s="384"/>
      <c r="FSL287" s="384"/>
      <c r="FSM287" s="384"/>
      <c r="FSN287" s="384"/>
      <c r="FSO287" s="384"/>
      <c r="FSP287" s="384"/>
      <c r="FSQ287" s="384"/>
      <c r="FSR287" s="384"/>
      <c r="FSS287" s="384"/>
      <c r="FST287" s="384"/>
      <c r="FSU287" s="384"/>
      <c r="FSV287" s="384"/>
      <c r="FSW287" s="384"/>
      <c r="FSX287" s="384"/>
      <c r="FSY287" s="384"/>
      <c r="FSZ287" s="384"/>
      <c r="FTA287" s="384"/>
      <c r="FTB287" s="384"/>
      <c r="FTC287" s="384"/>
      <c r="FTD287" s="384"/>
      <c r="FTE287" s="384"/>
      <c r="FTF287" s="384"/>
      <c r="FTG287" s="384"/>
      <c r="FTH287" s="384"/>
      <c r="FTI287" s="384"/>
      <c r="FTJ287" s="384"/>
      <c r="FTK287" s="384"/>
      <c r="FTL287" s="384"/>
      <c r="FTM287" s="384"/>
      <c r="FTN287" s="384"/>
      <c r="FTO287" s="384"/>
      <c r="FTP287" s="384"/>
      <c r="FTQ287" s="384"/>
      <c r="FTR287" s="384"/>
      <c r="FTS287" s="384"/>
      <c r="FTT287" s="384"/>
      <c r="FTU287" s="384"/>
      <c r="FTV287" s="384"/>
      <c r="FTW287" s="384"/>
      <c r="FTX287" s="384"/>
      <c r="FTY287" s="384"/>
      <c r="FTZ287" s="384"/>
      <c r="FUA287" s="384"/>
      <c r="FUB287" s="384"/>
      <c r="FUC287" s="384"/>
      <c r="FUD287" s="384"/>
      <c r="FUE287" s="384"/>
      <c r="FUF287" s="384"/>
      <c r="FUG287" s="384"/>
      <c r="FUH287" s="384"/>
      <c r="FUI287" s="384"/>
      <c r="FUJ287" s="384"/>
      <c r="FUK287" s="384"/>
      <c r="FUL287" s="384"/>
      <c r="FUM287" s="384"/>
      <c r="FUN287" s="384"/>
      <c r="FUO287" s="384"/>
      <c r="FUP287" s="384"/>
      <c r="FUQ287" s="384"/>
      <c r="FUR287" s="384"/>
      <c r="FUS287" s="384"/>
      <c r="FUT287" s="384"/>
      <c r="FUU287" s="384"/>
      <c r="FUV287" s="384"/>
      <c r="FUW287" s="384"/>
      <c r="FUX287" s="384"/>
      <c r="FUY287" s="384"/>
      <c r="FUZ287" s="384"/>
      <c r="FVA287" s="384"/>
      <c r="FVB287" s="384"/>
      <c r="FVC287" s="384"/>
      <c r="FVD287" s="384"/>
      <c r="FVE287" s="384"/>
      <c r="FVF287" s="384"/>
      <c r="FVG287" s="384"/>
      <c r="FVH287" s="384"/>
      <c r="FVI287" s="384"/>
      <c r="FVJ287" s="384"/>
      <c r="FVK287" s="384"/>
      <c r="FVL287" s="384"/>
      <c r="FVM287" s="384"/>
      <c r="FVN287" s="384"/>
      <c r="FVO287" s="384"/>
      <c r="FVP287" s="384"/>
      <c r="FVQ287" s="384"/>
      <c r="FVR287" s="384"/>
      <c r="FVS287" s="384"/>
      <c r="FVT287" s="384"/>
      <c r="FVU287" s="384"/>
      <c r="FVV287" s="384"/>
      <c r="FVW287" s="384"/>
      <c r="FVX287" s="384"/>
      <c r="FVY287" s="384"/>
      <c r="FVZ287" s="384"/>
      <c r="FWA287" s="384"/>
      <c r="FWB287" s="384"/>
      <c r="FWC287" s="384"/>
      <c r="FWD287" s="384"/>
      <c r="FWE287" s="384"/>
      <c r="FWF287" s="384"/>
      <c r="FWG287" s="384"/>
      <c r="FWH287" s="384"/>
      <c r="FWI287" s="384"/>
      <c r="FWJ287" s="384"/>
      <c r="FWK287" s="384"/>
      <c r="FWL287" s="384"/>
      <c r="FWM287" s="384"/>
      <c r="FWN287" s="384"/>
      <c r="FWO287" s="384"/>
      <c r="FWP287" s="384"/>
      <c r="FWQ287" s="384"/>
      <c r="FWR287" s="384"/>
      <c r="FWS287" s="384"/>
      <c r="FWT287" s="384"/>
      <c r="FWU287" s="384"/>
      <c r="FWV287" s="384"/>
      <c r="FWW287" s="384"/>
      <c r="FWX287" s="384"/>
      <c r="FWY287" s="384"/>
      <c r="FWZ287" s="384"/>
      <c r="FXA287" s="384"/>
      <c r="FXB287" s="384"/>
      <c r="FXC287" s="384"/>
      <c r="FXD287" s="384"/>
      <c r="FXE287" s="384"/>
      <c r="FXF287" s="384"/>
      <c r="FXG287" s="384"/>
      <c r="FXH287" s="384"/>
      <c r="FXI287" s="384"/>
      <c r="FXJ287" s="384"/>
      <c r="FXK287" s="384"/>
      <c r="FXL287" s="384"/>
      <c r="FXM287" s="384"/>
      <c r="FXN287" s="384"/>
      <c r="FXO287" s="384"/>
      <c r="FXP287" s="384"/>
      <c r="FXQ287" s="384"/>
      <c r="FXR287" s="384"/>
      <c r="FXS287" s="384"/>
      <c r="FXT287" s="384"/>
      <c r="FXU287" s="384"/>
      <c r="FXV287" s="384"/>
      <c r="FXW287" s="384"/>
      <c r="FXX287" s="384"/>
      <c r="FXY287" s="384"/>
      <c r="FXZ287" s="384"/>
      <c r="FYA287" s="384"/>
      <c r="FYB287" s="384"/>
      <c r="FYC287" s="384"/>
      <c r="FYD287" s="384"/>
      <c r="FYE287" s="384"/>
      <c r="FYF287" s="384"/>
      <c r="FYG287" s="384"/>
      <c r="FYH287" s="384"/>
      <c r="FYI287" s="384"/>
      <c r="FYJ287" s="384"/>
      <c r="FYK287" s="384"/>
      <c r="FYL287" s="384"/>
      <c r="FYM287" s="384"/>
      <c r="FYN287" s="384"/>
      <c r="FYO287" s="384"/>
      <c r="FYP287" s="384"/>
      <c r="FYQ287" s="384"/>
      <c r="FYR287" s="384"/>
      <c r="FYS287" s="384"/>
      <c r="FYT287" s="384"/>
      <c r="FYU287" s="384"/>
      <c r="FYV287" s="384"/>
      <c r="FYW287" s="384"/>
      <c r="FYX287" s="384"/>
      <c r="FYY287" s="384"/>
      <c r="FYZ287" s="384"/>
      <c r="FZA287" s="384"/>
      <c r="FZB287" s="384"/>
      <c r="FZC287" s="384"/>
      <c r="FZD287" s="384"/>
      <c r="FZE287" s="384"/>
      <c r="FZF287" s="384"/>
      <c r="FZG287" s="384"/>
      <c r="FZH287" s="384"/>
      <c r="FZI287" s="384"/>
      <c r="FZJ287" s="384"/>
      <c r="FZK287" s="384"/>
      <c r="FZL287" s="384"/>
      <c r="FZM287" s="384"/>
      <c r="FZN287" s="384"/>
      <c r="FZO287" s="384"/>
      <c r="FZP287" s="384"/>
      <c r="FZQ287" s="384"/>
      <c r="FZR287" s="384"/>
      <c r="FZS287" s="384"/>
      <c r="FZT287" s="384"/>
      <c r="FZU287" s="384"/>
      <c r="FZV287" s="384"/>
      <c r="FZW287" s="384"/>
      <c r="FZX287" s="384"/>
      <c r="FZY287" s="384"/>
      <c r="FZZ287" s="384"/>
      <c r="GAA287" s="384"/>
      <c r="GAB287" s="384"/>
      <c r="GAC287" s="384"/>
      <c r="GAD287" s="384"/>
      <c r="GAE287" s="384"/>
      <c r="GAF287" s="384"/>
      <c r="GAG287" s="384"/>
      <c r="GAH287" s="384"/>
      <c r="GAI287" s="384"/>
      <c r="GAJ287" s="384"/>
      <c r="GAK287" s="384"/>
      <c r="GAL287" s="384"/>
      <c r="GAM287" s="384"/>
      <c r="GAN287" s="384"/>
      <c r="GAO287" s="384"/>
      <c r="GAP287" s="384"/>
      <c r="GAQ287" s="384"/>
      <c r="GAR287" s="384"/>
      <c r="GAS287" s="384"/>
      <c r="GAT287" s="384"/>
      <c r="GAU287" s="384"/>
      <c r="GAV287" s="384"/>
      <c r="GAW287" s="384"/>
      <c r="GAX287" s="384"/>
      <c r="GAY287" s="384"/>
      <c r="GAZ287" s="384"/>
      <c r="GBA287" s="384"/>
      <c r="GBB287" s="384"/>
      <c r="GBC287" s="384"/>
      <c r="GBD287" s="384"/>
      <c r="GBE287" s="384"/>
      <c r="GBF287" s="384"/>
      <c r="GBG287" s="384"/>
      <c r="GBH287" s="384"/>
      <c r="GBI287" s="384"/>
      <c r="GBJ287" s="384"/>
      <c r="GBK287" s="384"/>
      <c r="GBL287" s="384"/>
      <c r="GBM287" s="384"/>
      <c r="GBN287" s="384"/>
      <c r="GBO287" s="384"/>
      <c r="GBP287" s="384"/>
      <c r="GBQ287" s="384"/>
      <c r="GBR287" s="384"/>
      <c r="GBS287" s="384"/>
      <c r="GBT287" s="384"/>
      <c r="GBU287" s="384"/>
      <c r="GBV287" s="384"/>
      <c r="GBW287" s="384"/>
      <c r="GBX287" s="384"/>
      <c r="GBY287" s="384"/>
      <c r="GBZ287" s="384"/>
      <c r="GCA287" s="384"/>
      <c r="GCB287" s="384"/>
      <c r="GCC287" s="384"/>
      <c r="GCD287" s="384"/>
      <c r="GCE287" s="384"/>
      <c r="GCF287" s="384"/>
      <c r="GCG287" s="384"/>
      <c r="GCH287" s="384"/>
      <c r="GCI287" s="384"/>
      <c r="GCJ287" s="384"/>
      <c r="GCK287" s="384"/>
      <c r="GCL287" s="384"/>
      <c r="GCM287" s="384"/>
      <c r="GCN287" s="384"/>
      <c r="GCO287" s="384"/>
      <c r="GCP287" s="384"/>
      <c r="GCQ287" s="384"/>
      <c r="GCR287" s="384"/>
      <c r="GCS287" s="384"/>
      <c r="GCT287" s="384"/>
      <c r="GCU287" s="384"/>
      <c r="GCV287" s="384"/>
      <c r="GCW287" s="384"/>
      <c r="GCX287" s="384"/>
      <c r="GCY287" s="384"/>
      <c r="GCZ287" s="384"/>
      <c r="GDA287" s="384"/>
      <c r="GDB287" s="384"/>
      <c r="GDC287" s="384"/>
      <c r="GDD287" s="384"/>
      <c r="GDE287" s="384"/>
      <c r="GDF287" s="384"/>
      <c r="GDG287" s="384"/>
      <c r="GDH287" s="384"/>
      <c r="GDI287" s="384"/>
      <c r="GDJ287" s="384"/>
      <c r="GDK287" s="384"/>
      <c r="GDL287" s="384"/>
      <c r="GDM287" s="384"/>
      <c r="GDN287" s="384"/>
      <c r="GDO287" s="384"/>
      <c r="GDP287" s="384"/>
      <c r="GDQ287" s="384"/>
      <c r="GDR287" s="384"/>
      <c r="GDS287" s="384"/>
      <c r="GDT287" s="384"/>
      <c r="GDU287" s="384"/>
      <c r="GDV287" s="384"/>
      <c r="GDW287" s="384"/>
      <c r="GDX287" s="384"/>
      <c r="GDY287" s="384"/>
      <c r="GDZ287" s="384"/>
      <c r="GEA287" s="384"/>
      <c r="GEB287" s="384"/>
      <c r="GEC287" s="384"/>
      <c r="GED287" s="384"/>
      <c r="GEE287" s="384"/>
      <c r="GEF287" s="384"/>
      <c r="GEG287" s="384"/>
      <c r="GEH287" s="384"/>
      <c r="GEI287" s="384"/>
      <c r="GEJ287" s="384"/>
      <c r="GEK287" s="384"/>
      <c r="GEL287" s="384"/>
      <c r="GEM287" s="384"/>
      <c r="GEN287" s="384"/>
      <c r="GEO287" s="384"/>
      <c r="GEP287" s="384"/>
      <c r="GEQ287" s="384"/>
      <c r="GER287" s="384"/>
      <c r="GES287" s="384"/>
      <c r="GET287" s="384"/>
      <c r="GEU287" s="384"/>
      <c r="GEV287" s="384"/>
      <c r="GEW287" s="384"/>
      <c r="GEX287" s="384"/>
      <c r="GEY287" s="384"/>
      <c r="GEZ287" s="384"/>
      <c r="GFA287" s="384"/>
      <c r="GFB287" s="384"/>
      <c r="GFC287" s="384"/>
      <c r="GFD287" s="384"/>
      <c r="GFE287" s="384"/>
      <c r="GFF287" s="384"/>
      <c r="GFG287" s="384"/>
      <c r="GFH287" s="384"/>
      <c r="GFI287" s="384"/>
      <c r="GFJ287" s="384"/>
      <c r="GFK287" s="384"/>
      <c r="GFL287" s="384"/>
      <c r="GFM287" s="384"/>
      <c r="GFN287" s="384"/>
      <c r="GFO287" s="384"/>
      <c r="GFP287" s="384"/>
      <c r="GFQ287" s="384"/>
      <c r="GFR287" s="384"/>
      <c r="GFS287" s="384"/>
      <c r="GFT287" s="384"/>
      <c r="GFU287" s="384"/>
      <c r="GFV287" s="384"/>
      <c r="GFW287" s="384"/>
      <c r="GFX287" s="384"/>
      <c r="GFY287" s="384"/>
      <c r="GFZ287" s="384"/>
      <c r="GGA287" s="384"/>
      <c r="GGB287" s="384"/>
      <c r="GGC287" s="384"/>
      <c r="GGD287" s="384"/>
      <c r="GGE287" s="384"/>
      <c r="GGF287" s="384"/>
      <c r="GGG287" s="384"/>
      <c r="GGH287" s="384"/>
      <c r="GGI287" s="384"/>
      <c r="GGJ287" s="384"/>
      <c r="GGK287" s="384"/>
      <c r="GGL287" s="384"/>
      <c r="GGM287" s="384"/>
      <c r="GGN287" s="384"/>
      <c r="GGO287" s="384"/>
      <c r="GGP287" s="384"/>
      <c r="GGQ287" s="384"/>
      <c r="GGR287" s="384"/>
      <c r="GGS287" s="384"/>
      <c r="GGT287" s="384"/>
      <c r="GGU287" s="384"/>
      <c r="GGV287" s="384"/>
      <c r="GGW287" s="384"/>
      <c r="GGX287" s="384"/>
      <c r="GGY287" s="384"/>
      <c r="GGZ287" s="384"/>
      <c r="GHA287" s="384"/>
      <c r="GHB287" s="384"/>
      <c r="GHC287" s="384"/>
      <c r="GHD287" s="384"/>
      <c r="GHE287" s="384"/>
      <c r="GHF287" s="384"/>
      <c r="GHG287" s="384"/>
      <c r="GHH287" s="384"/>
      <c r="GHI287" s="384"/>
      <c r="GHJ287" s="384"/>
      <c r="GHK287" s="384"/>
      <c r="GHL287" s="384"/>
      <c r="GHM287" s="384"/>
      <c r="GHN287" s="384"/>
      <c r="GHO287" s="384"/>
      <c r="GHP287" s="384"/>
      <c r="GHQ287" s="384"/>
      <c r="GHR287" s="384"/>
      <c r="GHS287" s="384"/>
      <c r="GHT287" s="384"/>
      <c r="GHU287" s="384"/>
      <c r="GHV287" s="384"/>
      <c r="GHW287" s="384"/>
      <c r="GHX287" s="384"/>
      <c r="GHY287" s="384"/>
      <c r="GHZ287" s="384"/>
      <c r="GIA287" s="384"/>
      <c r="GIB287" s="384"/>
      <c r="GIC287" s="384"/>
      <c r="GID287" s="384"/>
      <c r="GIE287" s="384"/>
      <c r="GIF287" s="384"/>
      <c r="GIG287" s="384"/>
      <c r="GIH287" s="384"/>
      <c r="GII287" s="384"/>
      <c r="GIJ287" s="384"/>
      <c r="GIK287" s="384"/>
      <c r="GIL287" s="384"/>
      <c r="GIM287" s="384"/>
      <c r="GIN287" s="384"/>
      <c r="GIO287" s="384"/>
      <c r="GIP287" s="384"/>
      <c r="GIQ287" s="384"/>
      <c r="GIR287" s="384"/>
      <c r="GIS287" s="384"/>
      <c r="GIT287" s="384"/>
      <c r="GIU287" s="384"/>
      <c r="GIV287" s="384"/>
      <c r="GIW287" s="384"/>
      <c r="GIX287" s="384"/>
      <c r="GIY287" s="384"/>
      <c r="GIZ287" s="384"/>
      <c r="GJA287" s="384"/>
      <c r="GJB287" s="384"/>
      <c r="GJC287" s="384"/>
      <c r="GJD287" s="384"/>
      <c r="GJE287" s="384"/>
      <c r="GJF287" s="384"/>
      <c r="GJG287" s="384"/>
      <c r="GJH287" s="384"/>
      <c r="GJI287" s="384"/>
      <c r="GJJ287" s="384"/>
      <c r="GJK287" s="384"/>
      <c r="GJL287" s="384"/>
      <c r="GJM287" s="384"/>
      <c r="GJN287" s="384"/>
      <c r="GJO287" s="384"/>
      <c r="GJP287" s="384"/>
      <c r="GJQ287" s="384"/>
      <c r="GJR287" s="384"/>
      <c r="GJS287" s="384"/>
      <c r="GJT287" s="384"/>
      <c r="GJU287" s="384"/>
      <c r="GJV287" s="384"/>
      <c r="GJW287" s="384"/>
      <c r="GJX287" s="384"/>
      <c r="GJY287" s="384"/>
      <c r="GJZ287" s="384"/>
      <c r="GKA287" s="384"/>
      <c r="GKB287" s="384"/>
      <c r="GKC287" s="384"/>
      <c r="GKD287" s="384"/>
      <c r="GKE287" s="384"/>
      <c r="GKF287" s="384"/>
      <c r="GKG287" s="384"/>
      <c r="GKH287" s="384"/>
      <c r="GKI287" s="384"/>
      <c r="GKJ287" s="384"/>
      <c r="GKK287" s="384"/>
      <c r="GKL287" s="384"/>
      <c r="GKM287" s="384"/>
      <c r="GKN287" s="384"/>
      <c r="GKO287" s="384"/>
      <c r="GKP287" s="384"/>
      <c r="GKQ287" s="384"/>
      <c r="GKR287" s="384"/>
      <c r="GKS287" s="384"/>
      <c r="GKT287" s="384"/>
      <c r="GKU287" s="384"/>
      <c r="GKV287" s="384"/>
      <c r="GKW287" s="384"/>
      <c r="GKX287" s="384"/>
      <c r="GKY287" s="384"/>
      <c r="GKZ287" s="384"/>
      <c r="GLA287" s="384"/>
      <c r="GLB287" s="384"/>
      <c r="GLC287" s="384"/>
      <c r="GLD287" s="384"/>
      <c r="GLE287" s="384"/>
      <c r="GLF287" s="384"/>
      <c r="GLG287" s="384"/>
      <c r="GLH287" s="384"/>
      <c r="GLI287" s="384"/>
      <c r="GLJ287" s="384"/>
      <c r="GLK287" s="384"/>
      <c r="GLL287" s="384"/>
      <c r="GLM287" s="384"/>
      <c r="GLN287" s="384"/>
      <c r="GLO287" s="384"/>
      <c r="GLP287" s="384"/>
      <c r="GLQ287" s="384"/>
      <c r="GLR287" s="384"/>
      <c r="GLS287" s="384"/>
      <c r="GLT287" s="384"/>
      <c r="GLU287" s="384"/>
      <c r="GLV287" s="384"/>
      <c r="GLW287" s="384"/>
      <c r="GLX287" s="384"/>
      <c r="GLY287" s="384"/>
      <c r="GLZ287" s="384"/>
      <c r="GMA287" s="384"/>
      <c r="GMB287" s="384"/>
      <c r="GMC287" s="384"/>
      <c r="GMD287" s="384"/>
      <c r="GME287" s="384"/>
      <c r="GMF287" s="384"/>
      <c r="GMG287" s="384"/>
      <c r="GMH287" s="384"/>
      <c r="GMI287" s="384"/>
      <c r="GMJ287" s="384"/>
      <c r="GMK287" s="384"/>
      <c r="GML287" s="384"/>
      <c r="GMM287" s="384"/>
      <c r="GMN287" s="384"/>
      <c r="GMO287" s="384"/>
      <c r="GMP287" s="384"/>
      <c r="GMQ287" s="384"/>
      <c r="GMR287" s="384"/>
      <c r="GMS287" s="384"/>
      <c r="GMT287" s="384"/>
      <c r="GMU287" s="384"/>
      <c r="GMV287" s="384"/>
      <c r="GMW287" s="384"/>
      <c r="GMX287" s="384"/>
      <c r="GMY287" s="384"/>
      <c r="GMZ287" s="384"/>
      <c r="GNA287" s="384"/>
      <c r="GNB287" s="384"/>
      <c r="GNC287" s="384"/>
      <c r="GND287" s="384"/>
      <c r="GNE287" s="384"/>
      <c r="GNF287" s="384"/>
      <c r="GNG287" s="384"/>
      <c r="GNH287" s="384"/>
      <c r="GNI287" s="384"/>
      <c r="GNJ287" s="384"/>
      <c r="GNK287" s="384"/>
      <c r="GNL287" s="384"/>
      <c r="GNM287" s="384"/>
      <c r="GNN287" s="384"/>
      <c r="GNO287" s="384"/>
      <c r="GNP287" s="384"/>
      <c r="GNQ287" s="384"/>
      <c r="GNR287" s="384"/>
      <c r="GNS287" s="384"/>
      <c r="GNT287" s="384"/>
      <c r="GNU287" s="384"/>
      <c r="GNV287" s="384"/>
      <c r="GNW287" s="384"/>
      <c r="GNX287" s="384"/>
      <c r="GNY287" s="384"/>
      <c r="GNZ287" s="384"/>
      <c r="GOA287" s="384"/>
      <c r="GOB287" s="384"/>
      <c r="GOC287" s="384"/>
      <c r="GOD287" s="384"/>
      <c r="GOE287" s="384"/>
      <c r="GOF287" s="384"/>
      <c r="GOG287" s="384"/>
      <c r="GOH287" s="384"/>
      <c r="GOI287" s="384"/>
      <c r="GOJ287" s="384"/>
      <c r="GOK287" s="384"/>
      <c r="GOL287" s="384"/>
      <c r="GOM287" s="384"/>
      <c r="GON287" s="384"/>
      <c r="GOO287" s="384"/>
      <c r="GOP287" s="384"/>
      <c r="GOQ287" s="384"/>
      <c r="GOR287" s="384"/>
      <c r="GOS287" s="384"/>
      <c r="GOT287" s="384"/>
      <c r="GOU287" s="384"/>
      <c r="GOV287" s="384"/>
      <c r="GOW287" s="384"/>
      <c r="GOX287" s="384"/>
      <c r="GOY287" s="384"/>
      <c r="GOZ287" s="384"/>
      <c r="GPA287" s="384"/>
      <c r="GPB287" s="384"/>
      <c r="GPC287" s="384"/>
      <c r="GPD287" s="384"/>
      <c r="GPE287" s="384"/>
      <c r="GPF287" s="384"/>
      <c r="GPG287" s="384"/>
      <c r="GPH287" s="384"/>
      <c r="GPI287" s="384"/>
      <c r="GPJ287" s="384"/>
      <c r="GPK287" s="384"/>
      <c r="GPL287" s="384"/>
      <c r="GPM287" s="384"/>
      <c r="GPN287" s="384"/>
      <c r="GPO287" s="384"/>
      <c r="GPP287" s="384"/>
      <c r="GPQ287" s="384"/>
      <c r="GPR287" s="384"/>
      <c r="GPS287" s="384"/>
      <c r="GPT287" s="384"/>
      <c r="GPU287" s="384"/>
      <c r="GPV287" s="384"/>
      <c r="GPW287" s="384"/>
      <c r="GPX287" s="384"/>
      <c r="GPY287" s="384"/>
      <c r="GPZ287" s="384"/>
      <c r="GQA287" s="384"/>
      <c r="GQB287" s="384"/>
      <c r="GQC287" s="384"/>
      <c r="GQD287" s="384"/>
      <c r="GQE287" s="384"/>
      <c r="GQF287" s="384"/>
      <c r="GQG287" s="384"/>
      <c r="GQH287" s="384"/>
      <c r="GQI287" s="384"/>
      <c r="GQJ287" s="384"/>
      <c r="GQK287" s="384"/>
      <c r="GQL287" s="384"/>
      <c r="GQM287" s="384"/>
      <c r="GQN287" s="384"/>
      <c r="GQO287" s="384"/>
      <c r="GQP287" s="384"/>
      <c r="GQQ287" s="384"/>
      <c r="GQR287" s="384"/>
      <c r="GQS287" s="384"/>
      <c r="GQT287" s="384"/>
      <c r="GQU287" s="384"/>
      <c r="GQV287" s="384"/>
      <c r="GQW287" s="384"/>
      <c r="GQX287" s="384"/>
      <c r="GQY287" s="384"/>
      <c r="GQZ287" s="384"/>
      <c r="GRA287" s="384"/>
      <c r="GRB287" s="384"/>
      <c r="GRC287" s="384"/>
      <c r="GRD287" s="384"/>
      <c r="GRE287" s="384"/>
      <c r="GRF287" s="384"/>
      <c r="GRG287" s="384"/>
      <c r="GRH287" s="384"/>
      <c r="GRI287" s="384"/>
      <c r="GRJ287" s="384"/>
      <c r="GRK287" s="384"/>
      <c r="GRL287" s="384"/>
      <c r="GRM287" s="384"/>
      <c r="GRN287" s="384"/>
      <c r="GRO287" s="384"/>
      <c r="GRP287" s="384"/>
      <c r="GRQ287" s="384"/>
      <c r="GRR287" s="384"/>
      <c r="GRS287" s="384"/>
      <c r="GRT287" s="384"/>
      <c r="GRU287" s="384"/>
      <c r="GRV287" s="384"/>
      <c r="GRW287" s="384"/>
      <c r="GRX287" s="384"/>
      <c r="GRY287" s="384"/>
      <c r="GRZ287" s="384"/>
      <c r="GSA287" s="384"/>
      <c r="GSB287" s="384"/>
      <c r="GSC287" s="384"/>
      <c r="GSD287" s="384"/>
      <c r="GSE287" s="384"/>
      <c r="GSF287" s="384"/>
      <c r="GSG287" s="384"/>
      <c r="GSH287" s="384"/>
      <c r="GSI287" s="384"/>
      <c r="GSJ287" s="384"/>
      <c r="GSK287" s="384"/>
      <c r="GSL287" s="384"/>
      <c r="GSM287" s="384"/>
      <c r="GSN287" s="384"/>
      <c r="GSO287" s="384"/>
      <c r="GSP287" s="384"/>
      <c r="GSQ287" s="384"/>
      <c r="GSR287" s="384"/>
      <c r="GSS287" s="384"/>
      <c r="GST287" s="384"/>
      <c r="GSU287" s="384"/>
      <c r="GSV287" s="384"/>
      <c r="GSW287" s="384"/>
      <c r="GSX287" s="384"/>
      <c r="GSY287" s="384"/>
      <c r="GSZ287" s="384"/>
      <c r="GTA287" s="384"/>
      <c r="GTB287" s="384"/>
      <c r="GTC287" s="384"/>
      <c r="GTD287" s="384"/>
      <c r="GTE287" s="384"/>
      <c r="GTF287" s="384"/>
      <c r="GTG287" s="384"/>
      <c r="GTH287" s="384"/>
      <c r="GTI287" s="384"/>
      <c r="GTJ287" s="384"/>
      <c r="GTK287" s="384"/>
      <c r="GTL287" s="384"/>
      <c r="GTM287" s="384"/>
      <c r="GTN287" s="384"/>
      <c r="GTO287" s="384"/>
      <c r="GTP287" s="384"/>
      <c r="GTQ287" s="384"/>
      <c r="GTR287" s="384"/>
      <c r="GTS287" s="384"/>
      <c r="GTT287" s="384"/>
      <c r="GTU287" s="384"/>
      <c r="GTV287" s="384"/>
      <c r="GTW287" s="384"/>
      <c r="GTX287" s="384"/>
      <c r="GTY287" s="384"/>
      <c r="GTZ287" s="384"/>
      <c r="GUA287" s="384"/>
      <c r="GUB287" s="384"/>
      <c r="GUC287" s="384"/>
      <c r="GUD287" s="384"/>
      <c r="GUE287" s="384"/>
      <c r="GUF287" s="384"/>
      <c r="GUG287" s="384"/>
      <c r="GUH287" s="384"/>
      <c r="GUI287" s="384"/>
      <c r="GUJ287" s="384"/>
      <c r="GUK287" s="384"/>
      <c r="GUL287" s="384"/>
      <c r="GUM287" s="384"/>
      <c r="GUN287" s="384"/>
      <c r="GUO287" s="384"/>
      <c r="GUP287" s="384"/>
      <c r="GUQ287" s="384"/>
      <c r="GUR287" s="384"/>
      <c r="GUS287" s="384"/>
      <c r="GUT287" s="384"/>
      <c r="GUU287" s="384"/>
      <c r="GUV287" s="384"/>
      <c r="GUW287" s="384"/>
      <c r="GUX287" s="384"/>
      <c r="GUY287" s="384"/>
      <c r="GUZ287" s="384"/>
      <c r="GVA287" s="384"/>
      <c r="GVB287" s="384"/>
      <c r="GVC287" s="384"/>
      <c r="GVD287" s="384"/>
      <c r="GVE287" s="384"/>
      <c r="GVF287" s="384"/>
      <c r="GVG287" s="384"/>
      <c r="GVH287" s="384"/>
      <c r="GVI287" s="384"/>
      <c r="GVJ287" s="384"/>
      <c r="GVK287" s="384"/>
      <c r="GVL287" s="384"/>
      <c r="GVM287" s="384"/>
      <c r="GVN287" s="384"/>
      <c r="GVO287" s="384"/>
      <c r="GVP287" s="384"/>
      <c r="GVQ287" s="384"/>
      <c r="GVR287" s="384"/>
      <c r="GVS287" s="384"/>
      <c r="GVT287" s="384"/>
      <c r="GVU287" s="384"/>
      <c r="GVV287" s="384"/>
      <c r="GVW287" s="384"/>
      <c r="GVX287" s="384"/>
      <c r="GVY287" s="384"/>
      <c r="GVZ287" s="384"/>
      <c r="GWA287" s="384"/>
      <c r="GWB287" s="384"/>
      <c r="GWC287" s="384"/>
      <c r="GWD287" s="384"/>
      <c r="GWE287" s="384"/>
      <c r="GWF287" s="384"/>
      <c r="GWG287" s="384"/>
      <c r="GWH287" s="384"/>
      <c r="GWI287" s="384"/>
      <c r="GWJ287" s="384"/>
      <c r="GWK287" s="384"/>
      <c r="GWL287" s="384"/>
      <c r="GWM287" s="384"/>
      <c r="GWN287" s="384"/>
      <c r="GWO287" s="384"/>
      <c r="GWP287" s="384"/>
      <c r="GWQ287" s="384"/>
      <c r="GWR287" s="384"/>
      <c r="GWS287" s="384"/>
      <c r="GWT287" s="384"/>
      <c r="GWU287" s="384"/>
      <c r="GWV287" s="384"/>
      <c r="GWW287" s="384"/>
      <c r="GWX287" s="384"/>
      <c r="GWY287" s="384"/>
      <c r="GWZ287" s="384"/>
      <c r="GXA287" s="384"/>
      <c r="GXB287" s="384"/>
      <c r="GXC287" s="384"/>
      <c r="GXD287" s="384"/>
      <c r="GXE287" s="384"/>
      <c r="GXF287" s="384"/>
      <c r="GXG287" s="384"/>
      <c r="GXH287" s="384"/>
      <c r="GXI287" s="384"/>
      <c r="GXJ287" s="384"/>
      <c r="GXK287" s="384"/>
      <c r="GXL287" s="384"/>
      <c r="GXM287" s="384"/>
      <c r="GXN287" s="384"/>
      <c r="GXO287" s="384"/>
      <c r="GXP287" s="384"/>
      <c r="GXQ287" s="384"/>
      <c r="GXR287" s="384"/>
      <c r="GXS287" s="384"/>
      <c r="GXT287" s="384"/>
      <c r="GXU287" s="384"/>
      <c r="GXV287" s="384"/>
      <c r="GXW287" s="384"/>
      <c r="GXX287" s="384"/>
      <c r="GXY287" s="384"/>
      <c r="GXZ287" s="384"/>
      <c r="GYA287" s="384"/>
      <c r="GYB287" s="384"/>
      <c r="GYC287" s="384"/>
      <c r="GYD287" s="384"/>
      <c r="GYE287" s="384"/>
      <c r="GYF287" s="384"/>
      <c r="GYG287" s="384"/>
      <c r="GYH287" s="384"/>
      <c r="GYI287" s="384"/>
      <c r="GYJ287" s="384"/>
      <c r="GYK287" s="384"/>
      <c r="GYL287" s="384"/>
      <c r="GYM287" s="384"/>
      <c r="GYN287" s="384"/>
      <c r="GYO287" s="384"/>
      <c r="GYP287" s="384"/>
      <c r="GYQ287" s="384"/>
      <c r="GYR287" s="384"/>
      <c r="GYS287" s="384"/>
      <c r="GYT287" s="384"/>
      <c r="GYU287" s="384"/>
      <c r="GYV287" s="384"/>
      <c r="GYW287" s="384"/>
      <c r="GYX287" s="384"/>
      <c r="GYY287" s="384"/>
      <c r="GYZ287" s="384"/>
      <c r="GZA287" s="384"/>
      <c r="GZB287" s="384"/>
      <c r="GZC287" s="384"/>
      <c r="GZD287" s="384"/>
      <c r="GZE287" s="384"/>
      <c r="GZF287" s="384"/>
      <c r="GZG287" s="384"/>
      <c r="GZH287" s="384"/>
      <c r="GZI287" s="384"/>
      <c r="GZJ287" s="384"/>
      <c r="GZK287" s="384"/>
      <c r="GZL287" s="384"/>
      <c r="GZM287" s="384"/>
      <c r="GZN287" s="384"/>
      <c r="GZO287" s="384"/>
      <c r="GZP287" s="384"/>
      <c r="GZQ287" s="384"/>
      <c r="GZR287" s="384"/>
      <c r="GZS287" s="384"/>
      <c r="GZT287" s="384"/>
      <c r="GZU287" s="384"/>
      <c r="GZV287" s="384"/>
      <c r="GZW287" s="384"/>
      <c r="GZX287" s="384"/>
      <c r="GZY287" s="384"/>
      <c r="GZZ287" s="384"/>
      <c r="HAA287" s="384"/>
      <c r="HAB287" s="384"/>
      <c r="HAC287" s="384"/>
      <c r="HAD287" s="384"/>
      <c r="HAE287" s="384"/>
      <c r="HAF287" s="384"/>
      <c r="HAG287" s="384"/>
      <c r="HAH287" s="384"/>
      <c r="HAI287" s="384"/>
      <c r="HAJ287" s="384"/>
      <c r="HAK287" s="384"/>
      <c r="HAL287" s="384"/>
      <c r="HAM287" s="384"/>
      <c r="HAN287" s="384"/>
      <c r="HAO287" s="384"/>
      <c r="HAP287" s="384"/>
      <c r="HAQ287" s="384"/>
      <c r="HAR287" s="384"/>
      <c r="HAS287" s="384"/>
      <c r="HAT287" s="384"/>
      <c r="HAU287" s="384"/>
      <c r="HAV287" s="384"/>
      <c r="HAW287" s="384"/>
      <c r="HAX287" s="384"/>
      <c r="HAY287" s="384"/>
      <c r="HAZ287" s="384"/>
      <c r="HBA287" s="384"/>
      <c r="HBB287" s="384"/>
      <c r="HBC287" s="384"/>
      <c r="HBD287" s="384"/>
      <c r="HBE287" s="384"/>
      <c r="HBF287" s="384"/>
      <c r="HBG287" s="384"/>
      <c r="HBH287" s="384"/>
      <c r="HBI287" s="384"/>
      <c r="HBJ287" s="384"/>
      <c r="HBK287" s="384"/>
      <c r="HBL287" s="384"/>
      <c r="HBM287" s="384"/>
      <c r="HBN287" s="384"/>
      <c r="HBO287" s="384"/>
      <c r="HBP287" s="384"/>
      <c r="HBQ287" s="384"/>
      <c r="HBR287" s="384"/>
      <c r="HBS287" s="384"/>
      <c r="HBT287" s="384"/>
      <c r="HBU287" s="384"/>
      <c r="HBV287" s="384"/>
      <c r="HBW287" s="384"/>
      <c r="HBX287" s="384"/>
      <c r="HBY287" s="384"/>
      <c r="HBZ287" s="384"/>
      <c r="HCA287" s="384"/>
      <c r="HCB287" s="384"/>
      <c r="HCC287" s="384"/>
      <c r="HCD287" s="384"/>
      <c r="HCE287" s="384"/>
      <c r="HCF287" s="384"/>
      <c r="HCG287" s="384"/>
      <c r="HCH287" s="384"/>
      <c r="HCI287" s="384"/>
      <c r="HCJ287" s="384"/>
      <c r="HCK287" s="384"/>
      <c r="HCL287" s="384"/>
      <c r="HCM287" s="384"/>
      <c r="HCN287" s="384"/>
      <c r="HCO287" s="384"/>
      <c r="HCP287" s="384"/>
      <c r="HCQ287" s="384"/>
      <c r="HCR287" s="384"/>
      <c r="HCS287" s="384"/>
      <c r="HCT287" s="384"/>
      <c r="HCU287" s="384"/>
      <c r="HCV287" s="384"/>
      <c r="HCW287" s="384"/>
      <c r="HCX287" s="384"/>
      <c r="HCY287" s="384"/>
      <c r="HCZ287" s="384"/>
      <c r="HDA287" s="384"/>
      <c r="HDB287" s="384"/>
      <c r="HDC287" s="384"/>
      <c r="HDD287" s="384"/>
      <c r="HDE287" s="384"/>
      <c r="HDF287" s="384"/>
      <c r="HDG287" s="384"/>
      <c r="HDH287" s="384"/>
      <c r="HDI287" s="384"/>
      <c r="HDJ287" s="384"/>
      <c r="HDK287" s="384"/>
      <c r="HDL287" s="384"/>
      <c r="HDM287" s="384"/>
      <c r="HDN287" s="384"/>
      <c r="HDO287" s="384"/>
      <c r="HDP287" s="384"/>
      <c r="HDQ287" s="384"/>
      <c r="HDR287" s="384"/>
      <c r="HDS287" s="384"/>
      <c r="HDT287" s="384"/>
      <c r="HDU287" s="384"/>
      <c r="HDV287" s="384"/>
      <c r="HDW287" s="384"/>
      <c r="HDX287" s="384"/>
      <c r="HDY287" s="384"/>
      <c r="HDZ287" s="384"/>
      <c r="HEA287" s="384"/>
      <c r="HEB287" s="384"/>
      <c r="HEC287" s="384"/>
      <c r="HED287" s="384"/>
      <c r="HEE287" s="384"/>
      <c r="HEF287" s="384"/>
      <c r="HEG287" s="384"/>
      <c r="HEH287" s="384"/>
      <c r="HEI287" s="384"/>
      <c r="HEJ287" s="384"/>
      <c r="HEK287" s="384"/>
      <c r="HEL287" s="384"/>
      <c r="HEM287" s="384"/>
      <c r="HEN287" s="384"/>
      <c r="HEO287" s="384"/>
      <c r="HEP287" s="384"/>
      <c r="HEQ287" s="384"/>
      <c r="HER287" s="384"/>
      <c r="HES287" s="384"/>
      <c r="HET287" s="384"/>
      <c r="HEU287" s="384"/>
      <c r="HEV287" s="384"/>
      <c r="HEW287" s="384"/>
      <c r="HEX287" s="384"/>
      <c r="HEY287" s="384"/>
      <c r="HEZ287" s="384"/>
      <c r="HFA287" s="384"/>
      <c r="HFB287" s="384"/>
      <c r="HFC287" s="384"/>
      <c r="HFD287" s="384"/>
      <c r="HFE287" s="384"/>
      <c r="HFF287" s="384"/>
      <c r="HFG287" s="384"/>
      <c r="HFH287" s="384"/>
      <c r="HFI287" s="384"/>
      <c r="HFJ287" s="384"/>
      <c r="HFK287" s="384"/>
      <c r="HFL287" s="384"/>
      <c r="HFM287" s="384"/>
      <c r="HFN287" s="384"/>
      <c r="HFO287" s="384"/>
      <c r="HFP287" s="384"/>
      <c r="HFQ287" s="384"/>
      <c r="HFR287" s="384"/>
      <c r="HFS287" s="384"/>
      <c r="HFT287" s="384"/>
      <c r="HFU287" s="384"/>
      <c r="HFV287" s="384"/>
      <c r="HFW287" s="384"/>
      <c r="HFX287" s="384"/>
      <c r="HFY287" s="384"/>
      <c r="HFZ287" s="384"/>
      <c r="HGA287" s="384"/>
      <c r="HGB287" s="384"/>
      <c r="HGC287" s="384"/>
      <c r="HGD287" s="384"/>
      <c r="HGE287" s="384"/>
      <c r="HGF287" s="384"/>
      <c r="HGG287" s="384"/>
      <c r="HGH287" s="384"/>
      <c r="HGI287" s="384"/>
      <c r="HGJ287" s="384"/>
      <c r="HGK287" s="384"/>
      <c r="HGL287" s="384"/>
      <c r="HGM287" s="384"/>
      <c r="HGN287" s="384"/>
      <c r="HGO287" s="384"/>
      <c r="HGP287" s="384"/>
      <c r="HGQ287" s="384"/>
      <c r="HGR287" s="384"/>
      <c r="HGS287" s="384"/>
      <c r="HGT287" s="384"/>
      <c r="HGU287" s="384"/>
      <c r="HGV287" s="384"/>
      <c r="HGW287" s="384"/>
      <c r="HGX287" s="384"/>
      <c r="HGY287" s="384"/>
      <c r="HGZ287" s="384"/>
      <c r="HHA287" s="384"/>
      <c r="HHB287" s="384"/>
      <c r="HHC287" s="384"/>
      <c r="HHD287" s="384"/>
      <c r="HHE287" s="384"/>
      <c r="HHF287" s="384"/>
      <c r="HHG287" s="384"/>
      <c r="HHH287" s="384"/>
      <c r="HHI287" s="384"/>
      <c r="HHJ287" s="384"/>
      <c r="HHK287" s="384"/>
      <c r="HHL287" s="384"/>
      <c r="HHM287" s="384"/>
      <c r="HHN287" s="384"/>
      <c r="HHO287" s="384"/>
      <c r="HHP287" s="384"/>
      <c r="HHQ287" s="384"/>
      <c r="HHR287" s="384"/>
      <c r="HHS287" s="384"/>
      <c r="HHT287" s="384"/>
      <c r="HHU287" s="384"/>
      <c r="HHV287" s="384"/>
      <c r="HHW287" s="384"/>
      <c r="HHX287" s="384"/>
      <c r="HHY287" s="384"/>
      <c r="HHZ287" s="384"/>
      <c r="HIA287" s="384"/>
      <c r="HIB287" s="384"/>
      <c r="HIC287" s="384"/>
      <c r="HID287" s="384"/>
      <c r="HIE287" s="384"/>
      <c r="HIF287" s="384"/>
      <c r="HIG287" s="384"/>
      <c r="HIH287" s="384"/>
      <c r="HII287" s="384"/>
      <c r="HIJ287" s="384"/>
      <c r="HIK287" s="384"/>
      <c r="HIL287" s="384"/>
      <c r="HIM287" s="384"/>
      <c r="HIN287" s="384"/>
      <c r="HIO287" s="384"/>
      <c r="HIP287" s="384"/>
      <c r="HIQ287" s="384"/>
      <c r="HIR287" s="384"/>
      <c r="HIS287" s="384"/>
      <c r="HIT287" s="384"/>
      <c r="HIU287" s="384"/>
      <c r="HIV287" s="384"/>
      <c r="HIW287" s="384"/>
      <c r="HIX287" s="384"/>
      <c r="HIY287" s="384"/>
      <c r="HIZ287" s="384"/>
      <c r="HJA287" s="384"/>
      <c r="HJB287" s="384"/>
      <c r="HJC287" s="384"/>
      <c r="HJD287" s="384"/>
      <c r="HJE287" s="384"/>
      <c r="HJF287" s="384"/>
      <c r="HJG287" s="384"/>
      <c r="HJH287" s="384"/>
      <c r="HJI287" s="384"/>
      <c r="HJJ287" s="384"/>
      <c r="HJK287" s="384"/>
      <c r="HJL287" s="384"/>
      <c r="HJM287" s="384"/>
      <c r="HJN287" s="384"/>
      <c r="HJO287" s="384"/>
      <c r="HJP287" s="384"/>
      <c r="HJQ287" s="384"/>
      <c r="HJR287" s="384"/>
      <c r="HJS287" s="384"/>
      <c r="HJT287" s="384"/>
      <c r="HJU287" s="384"/>
      <c r="HJV287" s="384"/>
      <c r="HJW287" s="384"/>
      <c r="HJX287" s="384"/>
      <c r="HJY287" s="384"/>
      <c r="HJZ287" s="384"/>
      <c r="HKA287" s="384"/>
      <c r="HKB287" s="384"/>
      <c r="HKC287" s="384"/>
      <c r="HKD287" s="384"/>
      <c r="HKE287" s="384"/>
      <c r="HKF287" s="384"/>
      <c r="HKG287" s="384"/>
      <c r="HKH287" s="384"/>
      <c r="HKI287" s="384"/>
      <c r="HKJ287" s="384"/>
      <c r="HKK287" s="384"/>
      <c r="HKL287" s="384"/>
      <c r="HKM287" s="384"/>
      <c r="HKN287" s="384"/>
      <c r="HKO287" s="384"/>
      <c r="HKP287" s="384"/>
      <c r="HKQ287" s="384"/>
      <c r="HKR287" s="384"/>
      <c r="HKS287" s="384"/>
      <c r="HKT287" s="384"/>
      <c r="HKU287" s="384"/>
      <c r="HKV287" s="384"/>
      <c r="HKW287" s="384"/>
      <c r="HKX287" s="384"/>
      <c r="HKY287" s="384"/>
      <c r="HKZ287" s="384"/>
      <c r="HLA287" s="384"/>
      <c r="HLB287" s="384"/>
      <c r="HLC287" s="384"/>
      <c r="HLD287" s="384"/>
      <c r="HLE287" s="384"/>
      <c r="HLF287" s="384"/>
      <c r="HLG287" s="384"/>
      <c r="HLH287" s="384"/>
      <c r="HLI287" s="384"/>
      <c r="HLJ287" s="384"/>
      <c r="HLK287" s="384"/>
      <c r="HLL287" s="384"/>
      <c r="HLM287" s="384"/>
      <c r="HLN287" s="384"/>
      <c r="HLO287" s="384"/>
      <c r="HLP287" s="384"/>
      <c r="HLQ287" s="384"/>
      <c r="HLR287" s="384"/>
      <c r="HLS287" s="384"/>
      <c r="HLT287" s="384"/>
      <c r="HLU287" s="384"/>
      <c r="HLV287" s="384"/>
      <c r="HLW287" s="384"/>
      <c r="HLX287" s="384"/>
      <c r="HLY287" s="384"/>
      <c r="HLZ287" s="384"/>
      <c r="HMA287" s="384"/>
      <c r="HMB287" s="384"/>
      <c r="HMC287" s="384"/>
      <c r="HMD287" s="384"/>
      <c r="HME287" s="384"/>
      <c r="HMF287" s="384"/>
      <c r="HMG287" s="384"/>
      <c r="HMH287" s="384"/>
      <c r="HMI287" s="384"/>
      <c r="HMJ287" s="384"/>
      <c r="HMK287" s="384"/>
      <c r="HML287" s="384"/>
      <c r="HMM287" s="384"/>
      <c r="HMN287" s="384"/>
      <c r="HMO287" s="384"/>
      <c r="HMP287" s="384"/>
      <c r="HMQ287" s="384"/>
      <c r="HMR287" s="384"/>
      <c r="HMS287" s="384"/>
      <c r="HMT287" s="384"/>
      <c r="HMU287" s="384"/>
      <c r="HMV287" s="384"/>
      <c r="HMW287" s="384"/>
      <c r="HMX287" s="384"/>
      <c r="HMY287" s="384"/>
      <c r="HMZ287" s="384"/>
      <c r="HNA287" s="384"/>
      <c r="HNB287" s="384"/>
      <c r="HNC287" s="384"/>
      <c r="HND287" s="384"/>
      <c r="HNE287" s="384"/>
      <c r="HNF287" s="384"/>
      <c r="HNG287" s="384"/>
      <c r="HNH287" s="384"/>
      <c r="HNI287" s="384"/>
      <c r="HNJ287" s="384"/>
      <c r="HNK287" s="384"/>
      <c r="HNL287" s="384"/>
      <c r="HNM287" s="384"/>
      <c r="HNN287" s="384"/>
      <c r="HNO287" s="384"/>
      <c r="HNP287" s="384"/>
      <c r="HNQ287" s="384"/>
      <c r="HNR287" s="384"/>
      <c r="HNS287" s="384"/>
      <c r="HNT287" s="384"/>
      <c r="HNU287" s="384"/>
      <c r="HNV287" s="384"/>
      <c r="HNW287" s="384"/>
      <c r="HNX287" s="384"/>
      <c r="HNY287" s="384"/>
      <c r="HNZ287" s="384"/>
      <c r="HOA287" s="384"/>
      <c r="HOB287" s="384"/>
      <c r="HOC287" s="384"/>
      <c r="HOD287" s="384"/>
      <c r="HOE287" s="384"/>
      <c r="HOF287" s="384"/>
      <c r="HOG287" s="384"/>
      <c r="HOH287" s="384"/>
      <c r="HOI287" s="384"/>
      <c r="HOJ287" s="384"/>
      <c r="HOK287" s="384"/>
      <c r="HOL287" s="384"/>
      <c r="HOM287" s="384"/>
      <c r="HON287" s="384"/>
      <c r="HOO287" s="384"/>
      <c r="HOP287" s="384"/>
      <c r="HOQ287" s="384"/>
      <c r="HOR287" s="384"/>
      <c r="HOS287" s="384"/>
      <c r="HOT287" s="384"/>
      <c r="HOU287" s="384"/>
      <c r="HOV287" s="384"/>
      <c r="HOW287" s="384"/>
      <c r="HOX287" s="384"/>
      <c r="HOY287" s="384"/>
      <c r="HOZ287" s="384"/>
      <c r="HPA287" s="384"/>
      <c r="HPB287" s="384"/>
      <c r="HPC287" s="384"/>
      <c r="HPD287" s="384"/>
      <c r="HPE287" s="384"/>
      <c r="HPF287" s="384"/>
      <c r="HPG287" s="384"/>
      <c r="HPH287" s="384"/>
      <c r="HPI287" s="384"/>
      <c r="HPJ287" s="384"/>
      <c r="HPK287" s="384"/>
      <c r="HPL287" s="384"/>
      <c r="HPM287" s="384"/>
      <c r="HPN287" s="384"/>
      <c r="HPO287" s="384"/>
      <c r="HPP287" s="384"/>
      <c r="HPQ287" s="384"/>
      <c r="HPR287" s="384"/>
      <c r="HPS287" s="384"/>
      <c r="HPT287" s="384"/>
      <c r="HPU287" s="384"/>
      <c r="HPV287" s="384"/>
      <c r="HPW287" s="384"/>
      <c r="HPX287" s="384"/>
      <c r="HPY287" s="384"/>
      <c r="HPZ287" s="384"/>
      <c r="HQA287" s="384"/>
      <c r="HQB287" s="384"/>
      <c r="HQC287" s="384"/>
      <c r="HQD287" s="384"/>
      <c r="HQE287" s="384"/>
      <c r="HQF287" s="384"/>
      <c r="HQG287" s="384"/>
      <c r="HQH287" s="384"/>
      <c r="HQI287" s="384"/>
      <c r="HQJ287" s="384"/>
      <c r="HQK287" s="384"/>
      <c r="HQL287" s="384"/>
      <c r="HQM287" s="384"/>
      <c r="HQN287" s="384"/>
      <c r="HQO287" s="384"/>
      <c r="HQP287" s="384"/>
      <c r="HQQ287" s="384"/>
      <c r="HQR287" s="384"/>
      <c r="HQS287" s="384"/>
      <c r="HQT287" s="384"/>
      <c r="HQU287" s="384"/>
      <c r="HQV287" s="384"/>
      <c r="HQW287" s="384"/>
      <c r="HQX287" s="384"/>
      <c r="HQY287" s="384"/>
      <c r="HQZ287" s="384"/>
      <c r="HRA287" s="384"/>
      <c r="HRB287" s="384"/>
      <c r="HRC287" s="384"/>
      <c r="HRD287" s="384"/>
      <c r="HRE287" s="384"/>
      <c r="HRF287" s="384"/>
      <c r="HRG287" s="384"/>
      <c r="HRH287" s="384"/>
      <c r="HRI287" s="384"/>
      <c r="HRJ287" s="384"/>
      <c r="HRK287" s="384"/>
      <c r="HRL287" s="384"/>
      <c r="HRM287" s="384"/>
      <c r="HRN287" s="384"/>
      <c r="HRO287" s="384"/>
      <c r="HRP287" s="384"/>
      <c r="HRQ287" s="384"/>
      <c r="HRR287" s="384"/>
      <c r="HRS287" s="384"/>
      <c r="HRT287" s="384"/>
      <c r="HRU287" s="384"/>
      <c r="HRV287" s="384"/>
      <c r="HRW287" s="384"/>
      <c r="HRX287" s="384"/>
      <c r="HRY287" s="384"/>
      <c r="HRZ287" s="384"/>
      <c r="HSA287" s="384"/>
      <c r="HSB287" s="384"/>
      <c r="HSC287" s="384"/>
      <c r="HSD287" s="384"/>
      <c r="HSE287" s="384"/>
      <c r="HSF287" s="384"/>
      <c r="HSG287" s="384"/>
      <c r="HSH287" s="384"/>
      <c r="HSI287" s="384"/>
      <c r="HSJ287" s="384"/>
      <c r="HSK287" s="384"/>
      <c r="HSL287" s="384"/>
      <c r="HSM287" s="384"/>
      <c r="HSN287" s="384"/>
      <c r="HSO287" s="384"/>
      <c r="HSP287" s="384"/>
      <c r="HSQ287" s="384"/>
      <c r="HSR287" s="384"/>
      <c r="HSS287" s="384"/>
      <c r="HST287" s="384"/>
      <c r="HSU287" s="384"/>
      <c r="HSV287" s="384"/>
      <c r="HSW287" s="384"/>
      <c r="HSX287" s="384"/>
      <c r="HSY287" s="384"/>
      <c r="HSZ287" s="384"/>
      <c r="HTA287" s="384"/>
      <c r="HTB287" s="384"/>
      <c r="HTC287" s="384"/>
      <c r="HTD287" s="384"/>
      <c r="HTE287" s="384"/>
      <c r="HTF287" s="384"/>
      <c r="HTG287" s="384"/>
      <c r="HTH287" s="384"/>
      <c r="HTI287" s="384"/>
      <c r="HTJ287" s="384"/>
      <c r="HTK287" s="384"/>
      <c r="HTL287" s="384"/>
      <c r="HTM287" s="384"/>
      <c r="HTN287" s="384"/>
      <c r="HTO287" s="384"/>
      <c r="HTP287" s="384"/>
      <c r="HTQ287" s="384"/>
      <c r="HTR287" s="384"/>
      <c r="HTS287" s="384"/>
      <c r="HTT287" s="384"/>
      <c r="HTU287" s="384"/>
      <c r="HTV287" s="384"/>
      <c r="HTW287" s="384"/>
      <c r="HTX287" s="384"/>
      <c r="HTY287" s="384"/>
      <c r="HTZ287" s="384"/>
      <c r="HUA287" s="384"/>
      <c r="HUB287" s="384"/>
      <c r="HUC287" s="384"/>
      <c r="HUD287" s="384"/>
      <c r="HUE287" s="384"/>
      <c r="HUF287" s="384"/>
      <c r="HUG287" s="384"/>
      <c r="HUH287" s="384"/>
      <c r="HUI287" s="384"/>
      <c r="HUJ287" s="384"/>
      <c r="HUK287" s="384"/>
      <c r="HUL287" s="384"/>
      <c r="HUM287" s="384"/>
      <c r="HUN287" s="384"/>
      <c r="HUO287" s="384"/>
      <c r="HUP287" s="384"/>
      <c r="HUQ287" s="384"/>
      <c r="HUR287" s="384"/>
      <c r="HUS287" s="384"/>
      <c r="HUT287" s="384"/>
      <c r="HUU287" s="384"/>
      <c r="HUV287" s="384"/>
      <c r="HUW287" s="384"/>
      <c r="HUX287" s="384"/>
      <c r="HUY287" s="384"/>
      <c r="HUZ287" s="384"/>
      <c r="HVA287" s="384"/>
      <c r="HVB287" s="384"/>
      <c r="HVC287" s="384"/>
      <c r="HVD287" s="384"/>
      <c r="HVE287" s="384"/>
      <c r="HVF287" s="384"/>
      <c r="HVG287" s="384"/>
      <c r="HVH287" s="384"/>
      <c r="HVI287" s="384"/>
      <c r="HVJ287" s="384"/>
      <c r="HVK287" s="384"/>
      <c r="HVL287" s="384"/>
      <c r="HVM287" s="384"/>
      <c r="HVN287" s="384"/>
      <c r="HVO287" s="384"/>
      <c r="HVP287" s="384"/>
      <c r="HVQ287" s="384"/>
      <c r="HVR287" s="384"/>
      <c r="HVS287" s="384"/>
      <c r="HVT287" s="384"/>
      <c r="HVU287" s="384"/>
      <c r="HVV287" s="384"/>
      <c r="HVW287" s="384"/>
      <c r="HVX287" s="384"/>
      <c r="HVY287" s="384"/>
      <c r="HVZ287" s="384"/>
      <c r="HWA287" s="384"/>
      <c r="HWB287" s="384"/>
      <c r="HWC287" s="384"/>
      <c r="HWD287" s="384"/>
      <c r="HWE287" s="384"/>
      <c r="HWF287" s="384"/>
      <c r="HWG287" s="384"/>
      <c r="HWH287" s="384"/>
      <c r="HWI287" s="384"/>
      <c r="HWJ287" s="384"/>
      <c r="HWK287" s="384"/>
      <c r="HWL287" s="384"/>
      <c r="HWM287" s="384"/>
      <c r="HWN287" s="384"/>
      <c r="HWO287" s="384"/>
      <c r="HWP287" s="384"/>
      <c r="HWQ287" s="384"/>
      <c r="HWR287" s="384"/>
      <c r="HWS287" s="384"/>
      <c r="HWT287" s="384"/>
      <c r="HWU287" s="384"/>
      <c r="HWV287" s="384"/>
      <c r="HWW287" s="384"/>
      <c r="HWX287" s="384"/>
      <c r="HWY287" s="384"/>
      <c r="HWZ287" s="384"/>
      <c r="HXA287" s="384"/>
      <c r="HXB287" s="384"/>
      <c r="HXC287" s="384"/>
      <c r="HXD287" s="384"/>
      <c r="HXE287" s="384"/>
      <c r="HXF287" s="384"/>
      <c r="HXG287" s="384"/>
      <c r="HXH287" s="384"/>
      <c r="HXI287" s="384"/>
      <c r="HXJ287" s="384"/>
      <c r="HXK287" s="384"/>
      <c r="HXL287" s="384"/>
      <c r="HXM287" s="384"/>
      <c r="HXN287" s="384"/>
      <c r="HXO287" s="384"/>
      <c r="HXP287" s="384"/>
      <c r="HXQ287" s="384"/>
      <c r="HXR287" s="384"/>
      <c r="HXS287" s="384"/>
      <c r="HXT287" s="384"/>
      <c r="HXU287" s="384"/>
      <c r="HXV287" s="384"/>
      <c r="HXW287" s="384"/>
      <c r="HXX287" s="384"/>
      <c r="HXY287" s="384"/>
      <c r="HXZ287" s="384"/>
      <c r="HYA287" s="384"/>
      <c r="HYB287" s="384"/>
      <c r="HYC287" s="384"/>
      <c r="HYD287" s="384"/>
      <c r="HYE287" s="384"/>
      <c r="HYF287" s="384"/>
      <c r="HYG287" s="384"/>
      <c r="HYH287" s="384"/>
      <c r="HYI287" s="384"/>
      <c r="HYJ287" s="384"/>
      <c r="HYK287" s="384"/>
      <c r="HYL287" s="384"/>
      <c r="HYM287" s="384"/>
      <c r="HYN287" s="384"/>
      <c r="HYO287" s="384"/>
      <c r="HYP287" s="384"/>
      <c r="HYQ287" s="384"/>
      <c r="HYR287" s="384"/>
      <c r="HYS287" s="384"/>
      <c r="HYT287" s="384"/>
      <c r="HYU287" s="384"/>
      <c r="HYV287" s="384"/>
      <c r="HYW287" s="384"/>
      <c r="HYX287" s="384"/>
      <c r="HYY287" s="384"/>
      <c r="HYZ287" s="384"/>
      <c r="HZA287" s="384"/>
      <c r="HZB287" s="384"/>
      <c r="HZC287" s="384"/>
      <c r="HZD287" s="384"/>
      <c r="HZE287" s="384"/>
      <c r="HZF287" s="384"/>
      <c r="HZG287" s="384"/>
      <c r="HZH287" s="384"/>
      <c r="HZI287" s="384"/>
      <c r="HZJ287" s="384"/>
      <c r="HZK287" s="384"/>
      <c r="HZL287" s="384"/>
      <c r="HZM287" s="384"/>
      <c r="HZN287" s="384"/>
      <c r="HZO287" s="384"/>
      <c r="HZP287" s="384"/>
      <c r="HZQ287" s="384"/>
      <c r="HZR287" s="384"/>
      <c r="HZS287" s="384"/>
      <c r="HZT287" s="384"/>
      <c r="HZU287" s="384"/>
      <c r="HZV287" s="384"/>
      <c r="HZW287" s="384"/>
      <c r="HZX287" s="384"/>
      <c r="HZY287" s="384"/>
      <c r="HZZ287" s="384"/>
      <c r="IAA287" s="384"/>
      <c r="IAB287" s="384"/>
      <c r="IAC287" s="384"/>
      <c r="IAD287" s="384"/>
      <c r="IAE287" s="384"/>
      <c r="IAF287" s="384"/>
      <c r="IAG287" s="384"/>
      <c r="IAH287" s="384"/>
      <c r="IAI287" s="384"/>
      <c r="IAJ287" s="384"/>
      <c r="IAK287" s="384"/>
      <c r="IAL287" s="384"/>
      <c r="IAM287" s="384"/>
      <c r="IAN287" s="384"/>
      <c r="IAO287" s="384"/>
      <c r="IAP287" s="384"/>
      <c r="IAQ287" s="384"/>
      <c r="IAR287" s="384"/>
      <c r="IAS287" s="384"/>
      <c r="IAT287" s="384"/>
      <c r="IAU287" s="384"/>
      <c r="IAV287" s="384"/>
      <c r="IAW287" s="384"/>
      <c r="IAX287" s="384"/>
      <c r="IAY287" s="384"/>
      <c r="IAZ287" s="384"/>
      <c r="IBA287" s="384"/>
      <c r="IBB287" s="384"/>
      <c r="IBC287" s="384"/>
      <c r="IBD287" s="384"/>
      <c r="IBE287" s="384"/>
      <c r="IBF287" s="384"/>
      <c r="IBG287" s="384"/>
      <c r="IBH287" s="384"/>
      <c r="IBI287" s="384"/>
      <c r="IBJ287" s="384"/>
      <c r="IBK287" s="384"/>
      <c r="IBL287" s="384"/>
      <c r="IBM287" s="384"/>
      <c r="IBN287" s="384"/>
      <c r="IBO287" s="384"/>
      <c r="IBP287" s="384"/>
      <c r="IBQ287" s="384"/>
      <c r="IBR287" s="384"/>
      <c r="IBS287" s="384"/>
      <c r="IBT287" s="384"/>
      <c r="IBU287" s="384"/>
      <c r="IBV287" s="384"/>
      <c r="IBW287" s="384"/>
      <c r="IBX287" s="384"/>
      <c r="IBY287" s="384"/>
      <c r="IBZ287" s="384"/>
      <c r="ICA287" s="384"/>
      <c r="ICB287" s="384"/>
      <c r="ICC287" s="384"/>
      <c r="ICD287" s="384"/>
      <c r="ICE287" s="384"/>
      <c r="ICF287" s="384"/>
      <c r="ICG287" s="384"/>
      <c r="ICH287" s="384"/>
      <c r="ICI287" s="384"/>
      <c r="ICJ287" s="384"/>
      <c r="ICK287" s="384"/>
      <c r="ICL287" s="384"/>
      <c r="ICM287" s="384"/>
      <c r="ICN287" s="384"/>
      <c r="ICO287" s="384"/>
      <c r="ICP287" s="384"/>
      <c r="ICQ287" s="384"/>
      <c r="ICR287" s="384"/>
      <c r="ICS287" s="384"/>
      <c r="ICT287" s="384"/>
      <c r="ICU287" s="384"/>
      <c r="ICV287" s="384"/>
      <c r="ICW287" s="384"/>
      <c r="ICX287" s="384"/>
      <c r="ICY287" s="384"/>
      <c r="ICZ287" s="384"/>
      <c r="IDA287" s="384"/>
      <c r="IDB287" s="384"/>
      <c r="IDC287" s="384"/>
      <c r="IDD287" s="384"/>
      <c r="IDE287" s="384"/>
      <c r="IDF287" s="384"/>
      <c r="IDG287" s="384"/>
      <c r="IDH287" s="384"/>
      <c r="IDI287" s="384"/>
      <c r="IDJ287" s="384"/>
      <c r="IDK287" s="384"/>
      <c r="IDL287" s="384"/>
      <c r="IDM287" s="384"/>
      <c r="IDN287" s="384"/>
      <c r="IDO287" s="384"/>
      <c r="IDP287" s="384"/>
      <c r="IDQ287" s="384"/>
      <c r="IDR287" s="384"/>
      <c r="IDS287" s="384"/>
      <c r="IDT287" s="384"/>
      <c r="IDU287" s="384"/>
      <c r="IDV287" s="384"/>
      <c r="IDW287" s="384"/>
      <c r="IDX287" s="384"/>
      <c r="IDY287" s="384"/>
      <c r="IDZ287" s="384"/>
      <c r="IEA287" s="384"/>
      <c r="IEB287" s="384"/>
      <c r="IEC287" s="384"/>
      <c r="IED287" s="384"/>
      <c r="IEE287" s="384"/>
      <c r="IEF287" s="384"/>
      <c r="IEG287" s="384"/>
      <c r="IEH287" s="384"/>
      <c r="IEI287" s="384"/>
      <c r="IEJ287" s="384"/>
      <c r="IEK287" s="384"/>
      <c r="IEL287" s="384"/>
      <c r="IEM287" s="384"/>
      <c r="IEN287" s="384"/>
      <c r="IEO287" s="384"/>
      <c r="IEP287" s="384"/>
      <c r="IEQ287" s="384"/>
      <c r="IER287" s="384"/>
      <c r="IES287" s="384"/>
      <c r="IET287" s="384"/>
      <c r="IEU287" s="384"/>
      <c r="IEV287" s="384"/>
      <c r="IEW287" s="384"/>
      <c r="IEX287" s="384"/>
      <c r="IEY287" s="384"/>
      <c r="IEZ287" s="384"/>
      <c r="IFA287" s="384"/>
      <c r="IFB287" s="384"/>
      <c r="IFC287" s="384"/>
      <c r="IFD287" s="384"/>
      <c r="IFE287" s="384"/>
      <c r="IFF287" s="384"/>
      <c r="IFG287" s="384"/>
      <c r="IFH287" s="384"/>
      <c r="IFI287" s="384"/>
      <c r="IFJ287" s="384"/>
      <c r="IFK287" s="384"/>
      <c r="IFL287" s="384"/>
      <c r="IFM287" s="384"/>
      <c r="IFN287" s="384"/>
      <c r="IFO287" s="384"/>
      <c r="IFP287" s="384"/>
      <c r="IFQ287" s="384"/>
      <c r="IFR287" s="384"/>
      <c r="IFS287" s="384"/>
      <c r="IFT287" s="384"/>
      <c r="IFU287" s="384"/>
      <c r="IFV287" s="384"/>
      <c r="IFW287" s="384"/>
      <c r="IFX287" s="384"/>
      <c r="IFY287" s="384"/>
      <c r="IFZ287" s="384"/>
      <c r="IGA287" s="384"/>
      <c r="IGB287" s="384"/>
      <c r="IGC287" s="384"/>
      <c r="IGD287" s="384"/>
      <c r="IGE287" s="384"/>
      <c r="IGF287" s="384"/>
      <c r="IGG287" s="384"/>
      <c r="IGH287" s="384"/>
      <c r="IGI287" s="384"/>
      <c r="IGJ287" s="384"/>
      <c r="IGK287" s="384"/>
      <c r="IGL287" s="384"/>
      <c r="IGM287" s="384"/>
      <c r="IGN287" s="384"/>
      <c r="IGO287" s="384"/>
      <c r="IGP287" s="384"/>
      <c r="IGQ287" s="384"/>
      <c r="IGR287" s="384"/>
      <c r="IGS287" s="384"/>
      <c r="IGT287" s="384"/>
      <c r="IGU287" s="384"/>
      <c r="IGV287" s="384"/>
      <c r="IGW287" s="384"/>
      <c r="IGX287" s="384"/>
      <c r="IGY287" s="384"/>
      <c r="IGZ287" s="384"/>
      <c r="IHA287" s="384"/>
      <c r="IHB287" s="384"/>
      <c r="IHC287" s="384"/>
      <c r="IHD287" s="384"/>
      <c r="IHE287" s="384"/>
      <c r="IHF287" s="384"/>
      <c r="IHG287" s="384"/>
      <c r="IHH287" s="384"/>
      <c r="IHI287" s="384"/>
      <c r="IHJ287" s="384"/>
      <c r="IHK287" s="384"/>
      <c r="IHL287" s="384"/>
      <c r="IHM287" s="384"/>
      <c r="IHN287" s="384"/>
      <c r="IHO287" s="384"/>
      <c r="IHP287" s="384"/>
      <c r="IHQ287" s="384"/>
      <c r="IHR287" s="384"/>
      <c r="IHS287" s="384"/>
      <c r="IHT287" s="384"/>
      <c r="IHU287" s="384"/>
      <c r="IHV287" s="384"/>
      <c r="IHW287" s="384"/>
      <c r="IHX287" s="384"/>
      <c r="IHY287" s="384"/>
      <c r="IHZ287" s="384"/>
      <c r="IIA287" s="384"/>
      <c r="IIB287" s="384"/>
      <c r="IIC287" s="384"/>
      <c r="IID287" s="384"/>
      <c r="IIE287" s="384"/>
      <c r="IIF287" s="384"/>
      <c r="IIG287" s="384"/>
      <c r="IIH287" s="384"/>
      <c r="III287" s="384"/>
      <c r="IIJ287" s="384"/>
      <c r="IIK287" s="384"/>
      <c r="IIL287" s="384"/>
      <c r="IIM287" s="384"/>
      <c r="IIN287" s="384"/>
      <c r="IIO287" s="384"/>
      <c r="IIP287" s="384"/>
      <c r="IIQ287" s="384"/>
      <c r="IIR287" s="384"/>
      <c r="IIS287" s="384"/>
      <c r="IIT287" s="384"/>
      <c r="IIU287" s="384"/>
      <c r="IIV287" s="384"/>
      <c r="IIW287" s="384"/>
      <c r="IIX287" s="384"/>
      <c r="IIY287" s="384"/>
      <c r="IIZ287" s="384"/>
      <c r="IJA287" s="384"/>
      <c r="IJB287" s="384"/>
      <c r="IJC287" s="384"/>
      <c r="IJD287" s="384"/>
      <c r="IJE287" s="384"/>
      <c r="IJF287" s="384"/>
      <c r="IJG287" s="384"/>
      <c r="IJH287" s="384"/>
      <c r="IJI287" s="384"/>
      <c r="IJJ287" s="384"/>
      <c r="IJK287" s="384"/>
      <c r="IJL287" s="384"/>
      <c r="IJM287" s="384"/>
      <c r="IJN287" s="384"/>
      <c r="IJO287" s="384"/>
      <c r="IJP287" s="384"/>
      <c r="IJQ287" s="384"/>
      <c r="IJR287" s="384"/>
      <c r="IJS287" s="384"/>
      <c r="IJT287" s="384"/>
      <c r="IJU287" s="384"/>
      <c r="IJV287" s="384"/>
      <c r="IJW287" s="384"/>
      <c r="IJX287" s="384"/>
      <c r="IJY287" s="384"/>
      <c r="IJZ287" s="384"/>
      <c r="IKA287" s="384"/>
      <c r="IKB287" s="384"/>
      <c r="IKC287" s="384"/>
      <c r="IKD287" s="384"/>
      <c r="IKE287" s="384"/>
      <c r="IKF287" s="384"/>
      <c r="IKG287" s="384"/>
      <c r="IKH287" s="384"/>
      <c r="IKI287" s="384"/>
      <c r="IKJ287" s="384"/>
      <c r="IKK287" s="384"/>
      <c r="IKL287" s="384"/>
      <c r="IKM287" s="384"/>
      <c r="IKN287" s="384"/>
      <c r="IKO287" s="384"/>
      <c r="IKP287" s="384"/>
      <c r="IKQ287" s="384"/>
      <c r="IKR287" s="384"/>
      <c r="IKS287" s="384"/>
      <c r="IKT287" s="384"/>
      <c r="IKU287" s="384"/>
      <c r="IKV287" s="384"/>
      <c r="IKW287" s="384"/>
      <c r="IKX287" s="384"/>
      <c r="IKY287" s="384"/>
      <c r="IKZ287" s="384"/>
      <c r="ILA287" s="384"/>
      <c r="ILB287" s="384"/>
      <c r="ILC287" s="384"/>
      <c r="ILD287" s="384"/>
      <c r="ILE287" s="384"/>
      <c r="ILF287" s="384"/>
      <c r="ILG287" s="384"/>
      <c r="ILH287" s="384"/>
      <c r="ILI287" s="384"/>
      <c r="ILJ287" s="384"/>
      <c r="ILK287" s="384"/>
      <c r="ILL287" s="384"/>
      <c r="ILM287" s="384"/>
      <c r="ILN287" s="384"/>
      <c r="ILO287" s="384"/>
      <c r="ILP287" s="384"/>
      <c r="ILQ287" s="384"/>
      <c r="ILR287" s="384"/>
      <c r="ILS287" s="384"/>
      <c r="ILT287" s="384"/>
      <c r="ILU287" s="384"/>
      <c r="ILV287" s="384"/>
      <c r="ILW287" s="384"/>
      <c r="ILX287" s="384"/>
      <c r="ILY287" s="384"/>
      <c r="ILZ287" s="384"/>
      <c r="IMA287" s="384"/>
      <c r="IMB287" s="384"/>
      <c r="IMC287" s="384"/>
      <c r="IMD287" s="384"/>
      <c r="IME287" s="384"/>
      <c r="IMF287" s="384"/>
      <c r="IMG287" s="384"/>
      <c r="IMH287" s="384"/>
      <c r="IMI287" s="384"/>
      <c r="IMJ287" s="384"/>
      <c r="IMK287" s="384"/>
      <c r="IML287" s="384"/>
      <c r="IMM287" s="384"/>
      <c r="IMN287" s="384"/>
      <c r="IMO287" s="384"/>
      <c r="IMP287" s="384"/>
      <c r="IMQ287" s="384"/>
      <c r="IMR287" s="384"/>
      <c r="IMS287" s="384"/>
      <c r="IMT287" s="384"/>
      <c r="IMU287" s="384"/>
      <c r="IMV287" s="384"/>
      <c r="IMW287" s="384"/>
      <c r="IMX287" s="384"/>
      <c r="IMY287" s="384"/>
      <c r="IMZ287" s="384"/>
      <c r="INA287" s="384"/>
      <c r="INB287" s="384"/>
      <c r="INC287" s="384"/>
      <c r="IND287" s="384"/>
      <c r="INE287" s="384"/>
      <c r="INF287" s="384"/>
      <c r="ING287" s="384"/>
      <c r="INH287" s="384"/>
      <c r="INI287" s="384"/>
      <c r="INJ287" s="384"/>
      <c r="INK287" s="384"/>
      <c r="INL287" s="384"/>
      <c r="INM287" s="384"/>
      <c r="INN287" s="384"/>
      <c r="INO287" s="384"/>
      <c r="INP287" s="384"/>
      <c r="INQ287" s="384"/>
      <c r="INR287" s="384"/>
      <c r="INS287" s="384"/>
      <c r="INT287" s="384"/>
      <c r="INU287" s="384"/>
      <c r="INV287" s="384"/>
      <c r="INW287" s="384"/>
      <c r="INX287" s="384"/>
      <c r="INY287" s="384"/>
      <c r="INZ287" s="384"/>
      <c r="IOA287" s="384"/>
      <c r="IOB287" s="384"/>
      <c r="IOC287" s="384"/>
      <c r="IOD287" s="384"/>
      <c r="IOE287" s="384"/>
      <c r="IOF287" s="384"/>
      <c r="IOG287" s="384"/>
      <c r="IOH287" s="384"/>
      <c r="IOI287" s="384"/>
      <c r="IOJ287" s="384"/>
      <c r="IOK287" s="384"/>
      <c r="IOL287" s="384"/>
      <c r="IOM287" s="384"/>
      <c r="ION287" s="384"/>
      <c r="IOO287" s="384"/>
      <c r="IOP287" s="384"/>
      <c r="IOQ287" s="384"/>
      <c r="IOR287" s="384"/>
      <c r="IOS287" s="384"/>
      <c r="IOT287" s="384"/>
      <c r="IOU287" s="384"/>
      <c r="IOV287" s="384"/>
      <c r="IOW287" s="384"/>
      <c r="IOX287" s="384"/>
      <c r="IOY287" s="384"/>
      <c r="IOZ287" s="384"/>
      <c r="IPA287" s="384"/>
      <c r="IPB287" s="384"/>
      <c r="IPC287" s="384"/>
      <c r="IPD287" s="384"/>
      <c r="IPE287" s="384"/>
      <c r="IPF287" s="384"/>
      <c r="IPG287" s="384"/>
      <c r="IPH287" s="384"/>
      <c r="IPI287" s="384"/>
      <c r="IPJ287" s="384"/>
      <c r="IPK287" s="384"/>
      <c r="IPL287" s="384"/>
      <c r="IPM287" s="384"/>
      <c r="IPN287" s="384"/>
      <c r="IPO287" s="384"/>
      <c r="IPP287" s="384"/>
      <c r="IPQ287" s="384"/>
      <c r="IPR287" s="384"/>
      <c r="IPS287" s="384"/>
      <c r="IPT287" s="384"/>
      <c r="IPU287" s="384"/>
      <c r="IPV287" s="384"/>
      <c r="IPW287" s="384"/>
      <c r="IPX287" s="384"/>
      <c r="IPY287" s="384"/>
      <c r="IPZ287" s="384"/>
      <c r="IQA287" s="384"/>
      <c r="IQB287" s="384"/>
      <c r="IQC287" s="384"/>
      <c r="IQD287" s="384"/>
      <c r="IQE287" s="384"/>
      <c r="IQF287" s="384"/>
      <c r="IQG287" s="384"/>
      <c r="IQH287" s="384"/>
      <c r="IQI287" s="384"/>
      <c r="IQJ287" s="384"/>
      <c r="IQK287" s="384"/>
      <c r="IQL287" s="384"/>
      <c r="IQM287" s="384"/>
      <c r="IQN287" s="384"/>
      <c r="IQO287" s="384"/>
      <c r="IQP287" s="384"/>
      <c r="IQQ287" s="384"/>
      <c r="IQR287" s="384"/>
      <c r="IQS287" s="384"/>
      <c r="IQT287" s="384"/>
      <c r="IQU287" s="384"/>
      <c r="IQV287" s="384"/>
      <c r="IQW287" s="384"/>
      <c r="IQX287" s="384"/>
      <c r="IQY287" s="384"/>
      <c r="IQZ287" s="384"/>
      <c r="IRA287" s="384"/>
      <c r="IRB287" s="384"/>
      <c r="IRC287" s="384"/>
      <c r="IRD287" s="384"/>
      <c r="IRE287" s="384"/>
      <c r="IRF287" s="384"/>
      <c r="IRG287" s="384"/>
      <c r="IRH287" s="384"/>
      <c r="IRI287" s="384"/>
      <c r="IRJ287" s="384"/>
      <c r="IRK287" s="384"/>
      <c r="IRL287" s="384"/>
      <c r="IRM287" s="384"/>
      <c r="IRN287" s="384"/>
      <c r="IRO287" s="384"/>
      <c r="IRP287" s="384"/>
      <c r="IRQ287" s="384"/>
      <c r="IRR287" s="384"/>
      <c r="IRS287" s="384"/>
      <c r="IRT287" s="384"/>
      <c r="IRU287" s="384"/>
      <c r="IRV287" s="384"/>
      <c r="IRW287" s="384"/>
      <c r="IRX287" s="384"/>
      <c r="IRY287" s="384"/>
      <c r="IRZ287" s="384"/>
      <c r="ISA287" s="384"/>
      <c r="ISB287" s="384"/>
      <c r="ISC287" s="384"/>
      <c r="ISD287" s="384"/>
      <c r="ISE287" s="384"/>
      <c r="ISF287" s="384"/>
      <c r="ISG287" s="384"/>
      <c r="ISH287" s="384"/>
      <c r="ISI287" s="384"/>
      <c r="ISJ287" s="384"/>
      <c r="ISK287" s="384"/>
      <c r="ISL287" s="384"/>
      <c r="ISM287" s="384"/>
      <c r="ISN287" s="384"/>
      <c r="ISO287" s="384"/>
      <c r="ISP287" s="384"/>
      <c r="ISQ287" s="384"/>
      <c r="ISR287" s="384"/>
      <c r="ISS287" s="384"/>
      <c r="IST287" s="384"/>
      <c r="ISU287" s="384"/>
      <c r="ISV287" s="384"/>
      <c r="ISW287" s="384"/>
      <c r="ISX287" s="384"/>
      <c r="ISY287" s="384"/>
      <c r="ISZ287" s="384"/>
      <c r="ITA287" s="384"/>
      <c r="ITB287" s="384"/>
      <c r="ITC287" s="384"/>
      <c r="ITD287" s="384"/>
      <c r="ITE287" s="384"/>
      <c r="ITF287" s="384"/>
      <c r="ITG287" s="384"/>
      <c r="ITH287" s="384"/>
      <c r="ITI287" s="384"/>
      <c r="ITJ287" s="384"/>
      <c r="ITK287" s="384"/>
      <c r="ITL287" s="384"/>
      <c r="ITM287" s="384"/>
      <c r="ITN287" s="384"/>
      <c r="ITO287" s="384"/>
      <c r="ITP287" s="384"/>
      <c r="ITQ287" s="384"/>
      <c r="ITR287" s="384"/>
      <c r="ITS287" s="384"/>
      <c r="ITT287" s="384"/>
      <c r="ITU287" s="384"/>
      <c r="ITV287" s="384"/>
      <c r="ITW287" s="384"/>
      <c r="ITX287" s="384"/>
      <c r="ITY287" s="384"/>
      <c r="ITZ287" s="384"/>
      <c r="IUA287" s="384"/>
      <c r="IUB287" s="384"/>
      <c r="IUC287" s="384"/>
      <c r="IUD287" s="384"/>
      <c r="IUE287" s="384"/>
      <c r="IUF287" s="384"/>
      <c r="IUG287" s="384"/>
      <c r="IUH287" s="384"/>
      <c r="IUI287" s="384"/>
      <c r="IUJ287" s="384"/>
      <c r="IUK287" s="384"/>
      <c r="IUL287" s="384"/>
      <c r="IUM287" s="384"/>
      <c r="IUN287" s="384"/>
      <c r="IUO287" s="384"/>
      <c r="IUP287" s="384"/>
      <c r="IUQ287" s="384"/>
      <c r="IUR287" s="384"/>
      <c r="IUS287" s="384"/>
      <c r="IUT287" s="384"/>
      <c r="IUU287" s="384"/>
      <c r="IUV287" s="384"/>
      <c r="IUW287" s="384"/>
      <c r="IUX287" s="384"/>
      <c r="IUY287" s="384"/>
      <c r="IUZ287" s="384"/>
      <c r="IVA287" s="384"/>
      <c r="IVB287" s="384"/>
      <c r="IVC287" s="384"/>
      <c r="IVD287" s="384"/>
      <c r="IVE287" s="384"/>
      <c r="IVF287" s="384"/>
      <c r="IVG287" s="384"/>
      <c r="IVH287" s="384"/>
      <c r="IVI287" s="384"/>
      <c r="IVJ287" s="384"/>
      <c r="IVK287" s="384"/>
      <c r="IVL287" s="384"/>
      <c r="IVM287" s="384"/>
      <c r="IVN287" s="384"/>
      <c r="IVO287" s="384"/>
      <c r="IVP287" s="384"/>
      <c r="IVQ287" s="384"/>
      <c r="IVR287" s="384"/>
      <c r="IVS287" s="384"/>
      <c r="IVT287" s="384"/>
      <c r="IVU287" s="384"/>
      <c r="IVV287" s="384"/>
      <c r="IVW287" s="384"/>
      <c r="IVX287" s="384"/>
      <c r="IVY287" s="384"/>
      <c r="IVZ287" s="384"/>
      <c r="IWA287" s="384"/>
      <c r="IWB287" s="384"/>
      <c r="IWC287" s="384"/>
      <c r="IWD287" s="384"/>
      <c r="IWE287" s="384"/>
      <c r="IWF287" s="384"/>
      <c r="IWG287" s="384"/>
      <c r="IWH287" s="384"/>
      <c r="IWI287" s="384"/>
      <c r="IWJ287" s="384"/>
      <c r="IWK287" s="384"/>
      <c r="IWL287" s="384"/>
      <c r="IWM287" s="384"/>
      <c r="IWN287" s="384"/>
      <c r="IWO287" s="384"/>
      <c r="IWP287" s="384"/>
      <c r="IWQ287" s="384"/>
      <c r="IWR287" s="384"/>
      <c r="IWS287" s="384"/>
      <c r="IWT287" s="384"/>
      <c r="IWU287" s="384"/>
      <c r="IWV287" s="384"/>
      <c r="IWW287" s="384"/>
      <c r="IWX287" s="384"/>
      <c r="IWY287" s="384"/>
      <c r="IWZ287" s="384"/>
      <c r="IXA287" s="384"/>
      <c r="IXB287" s="384"/>
      <c r="IXC287" s="384"/>
      <c r="IXD287" s="384"/>
      <c r="IXE287" s="384"/>
      <c r="IXF287" s="384"/>
      <c r="IXG287" s="384"/>
      <c r="IXH287" s="384"/>
      <c r="IXI287" s="384"/>
      <c r="IXJ287" s="384"/>
      <c r="IXK287" s="384"/>
      <c r="IXL287" s="384"/>
      <c r="IXM287" s="384"/>
      <c r="IXN287" s="384"/>
      <c r="IXO287" s="384"/>
      <c r="IXP287" s="384"/>
      <c r="IXQ287" s="384"/>
      <c r="IXR287" s="384"/>
      <c r="IXS287" s="384"/>
      <c r="IXT287" s="384"/>
      <c r="IXU287" s="384"/>
      <c r="IXV287" s="384"/>
      <c r="IXW287" s="384"/>
      <c r="IXX287" s="384"/>
      <c r="IXY287" s="384"/>
      <c r="IXZ287" s="384"/>
      <c r="IYA287" s="384"/>
      <c r="IYB287" s="384"/>
      <c r="IYC287" s="384"/>
      <c r="IYD287" s="384"/>
      <c r="IYE287" s="384"/>
      <c r="IYF287" s="384"/>
      <c r="IYG287" s="384"/>
      <c r="IYH287" s="384"/>
      <c r="IYI287" s="384"/>
      <c r="IYJ287" s="384"/>
      <c r="IYK287" s="384"/>
      <c r="IYL287" s="384"/>
      <c r="IYM287" s="384"/>
      <c r="IYN287" s="384"/>
      <c r="IYO287" s="384"/>
      <c r="IYP287" s="384"/>
      <c r="IYQ287" s="384"/>
      <c r="IYR287" s="384"/>
      <c r="IYS287" s="384"/>
      <c r="IYT287" s="384"/>
      <c r="IYU287" s="384"/>
      <c r="IYV287" s="384"/>
      <c r="IYW287" s="384"/>
      <c r="IYX287" s="384"/>
      <c r="IYY287" s="384"/>
      <c r="IYZ287" s="384"/>
      <c r="IZA287" s="384"/>
      <c r="IZB287" s="384"/>
      <c r="IZC287" s="384"/>
      <c r="IZD287" s="384"/>
      <c r="IZE287" s="384"/>
      <c r="IZF287" s="384"/>
      <c r="IZG287" s="384"/>
      <c r="IZH287" s="384"/>
      <c r="IZI287" s="384"/>
      <c r="IZJ287" s="384"/>
      <c r="IZK287" s="384"/>
      <c r="IZL287" s="384"/>
      <c r="IZM287" s="384"/>
      <c r="IZN287" s="384"/>
      <c r="IZO287" s="384"/>
      <c r="IZP287" s="384"/>
      <c r="IZQ287" s="384"/>
      <c r="IZR287" s="384"/>
      <c r="IZS287" s="384"/>
      <c r="IZT287" s="384"/>
      <c r="IZU287" s="384"/>
      <c r="IZV287" s="384"/>
      <c r="IZW287" s="384"/>
      <c r="IZX287" s="384"/>
      <c r="IZY287" s="384"/>
      <c r="IZZ287" s="384"/>
      <c r="JAA287" s="384"/>
      <c r="JAB287" s="384"/>
      <c r="JAC287" s="384"/>
      <c r="JAD287" s="384"/>
      <c r="JAE287" s="384"/>
      <c r="JAF287" s="384"/>
      <c r="JAG287" s="384"/>
      <c r="JAH287" s="384"/>
      <c r="JAI287" s="384"/>
      <c r="JAJ287" s="384"/>
      <c r="JAK287" s="384"/>
      <c r="JAL287" s="384"/>
      <c r="JAM287" s="384"/>
      <c r="JAN287" s="384"/>
      <c r="JAO287" s="384"/>
      <c r="JAP287" s="384"/>
      <c r="JAQ287" s="384"/>
      <c r="JAR287" s="384"/>
      <c r="JAS287" s="384"/>
      <c r="JAT287" s="384"/>
      <c r="JAU287" s="384"/>
      <c r="JAV287" s="384"/>
      <c r="JAW287" s="384"/>
      <c r="JAX287" s="384"/>
      <c r="JAY287" s="384"/>
      <c r="JAZ287" s="384"/>
      <c r="JBA287" s="384"/>
      <c r="JBB287" s="384"/>
      <c r="JBC287" s="384"/>
      <c r="JBD287" s="384"/>
      <c r="JBE287" s="384"/>
      <c r="JBF287" s="384"/>
      <c r="JBG287" s="384"/>
      <c r="JBH287" s="384"/>
      <c r="JBI287" s="384"/>
      <c r="JBJ287" s="384"/>
      <c r="JBK287" s="384"/>
      <c r="JBL287" s="384"/>
      <c r="JBM287" s="384"/>
      <c r="JBN287" s="384"/>
      <c r="JBO287" s="384"/>
      <c r="JBP287" s="384"/>
      <c r="JBQ287" s="384"/>
      <c r="JBR287" s="384"/>
      <c r="JBS287" s="384"/>
      <c r="JBT287" s="384"/>
      <c r="JBU287" s="384"/>
      <c r="JBV287" s="384"/>
      <c r="JBW287" s="384"/>
      <c r="JBX287" s="384"/>
      <c r="JBY287" s="384"/>
      <c r="JBZ287" s="384"/>
      <c r="JCA287" s="384"/>
      <c r="JCB287" s="384"/>
      <c r="JCC287" s="384"/>
      <c r="JCD287" s="384"/>
      <c r="JCE287" s="384"/>
      <c r="JCF287" s="384"/>
      <c r="JCG287" s="384"/>
      <c r="JCH287" s="384"/>
      <c r="JCI287" s="384"/>
      <c r="JCJ287" s="384"/>
      <c r="JCK287" s="384"/>
      <c r="JCL287" s="384"/>
      <c r="JCM287" s="384"/>
      <c r="JCN287" s="384"/>
      <c r="JCO287" s="384"/>
      <c r="JCP287" s="384"/>
      <c r="JCQ287" s="384"/>
      <c r="JCR287" s="384"/>
      <c r="JCS287" s="384"/>
      <c r="JCT287" s="384"/>
      <c r="JCU287" s="384"/>
      <c r="JCV287" s="384"/>
      <c r="JCW287" s="384"/>
      <c r="JCX287" s="384"/>
      <c r="JCY287" s="384"/>
      <c r="JCZ287" s="384"/>
      <c r="JDA287" s="384"/>
      <c r="JDB287" s="384"/>
      <c r="JDC287" s="384"/>
      <c r="JDD287" s="384"/>
      <c r="JDE287" s="384"/>
      <c r="JDF287" s="384"/>
      <c r="JDG287" s="384"/>
      <c r="JDH287" s="384"/>
      <c r="JDI287" s="384"/>
      <c r="JDJ287" s="384"/>
      <c r="JDK287" s="384"/>
      <c r="JDL287" s="384"/>
      <c r="JDM287" s="384"/>
      <c r="JDN287" s="384"/>
      <c r="JDO287" s="384"/>
      <c r="JDP287" s="384"/>
      <c r="JDQ287" s="384"/>
      <c r="JDR287" s="384"/>
      <c r="JDS287" s="384"/>
      <c r="JDT287" s="384"/>
      <c r="JDU287" s="384"/>
      <c r="JDV287" s="384"/>
      <c r="JDW287" s="384"/>
      <c r="JDX287" s="384"/>
      <c r="JDY287" s="384"/>
      <c r="JDZ287" s="384"/>
      <c r="JEA287" s="384"/>
      <c r="JEB287" s="384"/>
      <c r="JEC287" s="384"/>
      <c r="JED287" s="384"/>
      <c r="JEE287" s="384"/>
      <c r="JEF287" s="384"/>
      <c r="JEG287" s="384"/>
      <c r="JEH287" s="384"/>
      <c r="JEI287" s="384"/>
      <c r="JEJ287" s="384"/>
      <c r="JEK287" s="384"/>
      <c r="JEL287" s="384"/>
      <c r="JEM287" s="384"/>
      <c r="JEN287" s="384"/>
      <c r="JEO287" s="384"/>
      <c r="JEP287" s="384"/>
      <c r="JEQ287" s="384"/>
      <c r="JER287" s="384"/>
      <c r="JES287" s="384"/>
      <c r="JET287" s="384"/>
      <c r="JEU287" s="384"/>
      <c r="JEV287" s="384"/>
      <c r="JEW287" s="384"/>
      <c r="JEX287" s="384"/>
      <c r="JEY287" s="384"/>
      <c r="JEZ287" s="384"/>
      <c r="JFA287" s="384"/>
      <c r="JFB287" s="384"/>
      <c r="JFC287" s="384"/>
      <c r="JFD287" s="384"/>
      <c r="JFE287" s="384"/>
      <c r="JFF287" s="384"/>
      <c r="JFG287" s="384"/>
      <c r="JFH287" s="384"/>
      <c r="JFI287" s="384"/>
      <c r="JFJ287" s="384"/>
      <c r="JFK287" s="384"/>
      <c r="JFL287" s="384"/>
      <c r="JFM287" s="384"/>
      <c r="JFN287" s="384"/>
      <c r="JFO287" s="384"/>
      <c r="JFP287" s="384"/>
      <c r="JFQ287" s="384"/>
      <c r="JFR287" s="384"/>
      <c r="JFS287" s="384"/>
      <c r="JFT287" s="384"/>
      <c r="JFU287" s="384"/>
      <c r="JFV287" s="384"/>
      <c r="JFW287" s="384"/>
      <c r="JFX287" s="384"/>
      <c r="JFY287" s="384"/>
      <c r="JFZ287" s="384"/>
      <c r="JGA287" s="384"/>
      <c r="JGB287" s="384"/>
      <c r="JGC287" s="384"/>
      <c r="JGD287" s="384"/>
      <c r="JGE287" s="384"/>
      <c r="JGF287" s="384"/>
      <c r="JGG287" s="384"/>
      <c r="JGH287" s="384"/>
      <c r="JGI287" s="384"/>
      <c r="JGJ287" s="384"/>
      <c r="JGK287" s="384"/>
      <c r="JGL287" s="384"/>
      <c r="JGM287" s="384"/>
      <c r="JGN287" s="384"/>
      <c r="JGO287" s="384"/>
      <c r="JGP287" s="384"/>
      <c r="JGQ287" s="384"/>
      <c r="JGR287" s="384"/>
      <c r="JGS287" s="384"/>
      <c r="JGT287" s="384"/>
      <c r="JGU287" s="384"/>
      <c r="JGV287" s="384"/>
      <c r="JGW287" s="384"/>
      <c r="JGX287" s="384"/>
      <c r="JGY287" s="384"/>
      <c r="JGZ287" s="384"/>
      <c r="JHA287" s="384"/>
      <c r="JHB287" s="384"/>
      <c r="JHC287" s="384"/>
      <c r="JHD287" s="384"/>
      <c r="JHE287" s="384"/>
      <c r="JHF287" s="384"/>
      <c r="JHG287" s="384"/>
      <c r="JHH287" s="384"/>
      <c r="JHI287" s="384"/>
      <c r="JHJ287" s="384"/>
      <c r="JHK287" s="384"/>
      <c r="JHL287" s="384"/>
      <c r="JHM287" s="384"/>
      <c r="JHN287" s="384"/>
      <c r="JHO287" s="384"/>
      <c r="JHP287" s="384"/>
      <c r="JHQ287" s="384"/>
      <c r="JHR287" s="384"/>
      <c r="JHS287" s="384"/>
      <c r="JHT287" s="384"/>
      <c r="JHU287" s="384"/>
      <c r="JHV287" s="384"/>
      <c r="JHW287" s="384"/>
      <c r="JHX287" s="384"/>
      <c r="JHY287" s="384"/>
      <c r="JHZ287" s="384"/>
      <c r="JIA287" s="384"/>
      <c r="JIB287" s="384"/>
      <c r="JIC287" s="384"/>
      <c r="JID287" s="384"/>
      <c r="JIE287" s="384"/>
      <c r="JIF287" s="384"/>
      <c r="JIG287" s="384"/>
      <c r="JIH287" s="384"/>
      <c r="JII287" s="384"/>
      <c r="JIJ287" s="384"/>
      <c r="JIK287" s="384"/>
      <c r="JIL287" s="384"/>
      <c r="JIM287" s="384"/>
      <c r="JIN287" s="384"/>
      <c r="JIO287" s="384"/>
      <c r="JIP287" s="384"/>
      <c r="JIQ287" s="384"/>
      <c r="JIR287" s="384"/>
      <c r="JIS287" s="384"/>
      <c r="JIT287" s="384"/>
      <c r="JIU287" s="384"/>
      <c r="JIV287" s="384"/>
      <c r="JIW287" s="384"/>
      <c r="JIX287" s="384"/>
      <c r="JIY287" s="384"/>
      <c r="JIZ287" s="384"/>
      <c r="JJA287" s="384"/>
      <c r="JJB287" s="384"/>
      <c r="JJC287" s="384"/>
      <c r="JJD287" s="384"/>
      <c r="JJE287" s="384"/>
      <c r="JJF287" s="384"/>
      <c r="JJG287" s="384"/>
      <c r="JJH287" s="384"/>
      <c r="JJI287" s="384"/>
      <c r="JJJ287" s="384"/>
      <c r="JJK287" s="384"/>
      <c r="JJL287" s="384"/>
      <c r="JJM287" s="384"/>
      <c r="JJN287" s="384"/>
      <c r="JJO287" s="384"/>
      <c r="JJP287" s="384"/>
      <c r="JJQ287" s="384"/>
      <c r="JJR287" s="384"/>
      <c r="JJS287" s="384"/>
      <c r="JJT287" s="384"/>
      <c r="JJU287" s="384"/>
      <c r="JJV287" s="384"/>
      <c r="JJW287" s="384"/>
      <c r="JJX287" s="384"/>
      <c r="JJY287" s="384"/>
      <c r="JJZ287" s="384"/>
      <c r="JKA287" s="384"/>
      <c r="JKB287" s="384"/>
      <c r="JKC287" s="384"/>
      <c r="JKD287" s="384"/>
      <c r="JKE287" s="384"/>
      <c r="JKF287" s="384"/>
      <c r="JKG287" s="384"/>
      <c r="JKH287" s="384"/>
      <c r="JKI287" s="384"/>
      <c r="JKJ287" s="384"/>
      <c r="JKK287" s="384"/>
      <c r="JKL287" s="384"/>
      <c r="JKM287" s="384"/>
      <c r="JKN287" s="384"/>
      <c r="JKO287" s="384"/>
      <c r="JKP287" s="384"/>
      <c r="JKQ287" s="384"/>
      <c r="JKR287" s="384"/>
      <c r="JKS287" s="384"/>
      <c r="JKT287" s="384"/>
      <c r="JKU287" s="384"/>
      <c r="JKV287" s="384"/>
      <c r="JKW287" s="384"/>
      <c r="JKX287" s="384"/>
      <c r="JKY287" s="384"/>
      <c r="JKZ287" s="384"/>
      <c r="JLA287" s="384"/>
      <c r="JLB287" s="384"/>
      <c r="JLC287" s="384"/>
      <c r="JLD287" s="384"/>
      <c r="JLE287" s="384"/>
      <c r="JLF287" s="384"/>
      <c r="JLG287" s="384"/>
      <c r="JLH287" s="384"/>
      <c r="JLI287" s="384"/>
      <c r="JLJ287" s="384"/>
      <c r="JLK287" s="384"/>
      <c r="JLL287" s="384"/>
      <c r="JLM287" s="384"/>
      <c r="JLN287" s="384"/>
      <c r="JLO287" s="384"/>
      <c r="JLP287" s="384"/>
      <c r="JLQ287" s="384"/>
      <c r="JLR287" s="384"/>
      <c r="JLS287" s="384"/>
      <c r="JLT287" s="384"/>
      <c r="JLU287" s="384"/>
      <c r="JLV287" s="384"/>
      <c r="JLW287" s="384"/>
      <c r="JLX287" s="384"/>
      <c r="JLY287" s="384"/>
      <c r="JLZ287" s="384"/>
      <c r="JMA287" s="384"/>
      <c r="JMB287" s="384"/>
      <c r="JMC287" s="384"/>
      <c r="JMD287" s="384"/>
      <c r="JME287" s="384"/>
      <c r="JMF287" s="384"/>
      <c r="JMG287" s="384"/>
      <c r="JMH287" s="384"/>
      <c r="JMI287" s="384"/>
      <c r="JMJ287" s="384"/>
      <c r="JMK287" s="384"/>
      <c r="JML287" s="384"/>
      <c r="JMM287" s="384"/>
      <c r="JMN287" s="384"/>
      <c r="JMO287" s="384"/>
      <c r="JMP287" s="384"/>
      <c r="JMQ287" s="384"/>
      <c r="JMR287" s="384"/>
      <c r="JMS287" s="384"/>
      <c r="JMT287" s="384"/>
      <c r="JMU287" s="384"/>
      <c r="JMV287" s="384"/>
      <c r="JMW287" s="384"/>
      <c r="JMX287" s="384"/>
      <c r="JMY287" s="384"/>
      <c r="JMZ287" s="384"/>
      <c r="JNA287" s="384"/>
      <c r="JNB287" s="384"/>
      <c r="JNC287" s="384"/>
      <c r="JND287" s="384"/>
      <c r="JNE287" s="384"/>
      <c r="JNF287" s="384"/>
      <c r="JNG287" s="384"/>
      <c r="JNH287" s="384"/>
      <c r="JNI287" s="384"/>
      <c r="JNJ287" s="384"/>
      <c r="JNK287" s="384"/>
      <c r="JNL287" s="384"/>
      <c r="JNM287" s="384"/>
      <c r="JNN287" s="384"/>
      <c r="JNO287" s="384"/>
      <c r="JNP287" s="384"/>
      <c r="JNQ287" s="384"/>
      <c r="JNR287" s="384"/>
      <c r="JNS287" s="384"/>
      <c r="JNT287" s="384"/>
      <c r="JNU287" s="384"/>
      <c r="JNV287" s="384"/>
      <c r="JNW287" s="384"/>
      <c r="JNX287" s="384"/>
      <c r="JNY287" s="384"/>
      <c r="JNZ287" s="384"/>
      <c r="JOA287" s="384"/>
      <c r="JOB287" s="384"/>
      <c r="JOC287" s="384"/>
      <c r="JOD287" s="384"/>
      <c r="JOE287" s="384"/>
      <c r="JOF287" s="384"/>
      <c r="JOG287" s="384"/>
      <c r="JOH287" s="384"/>
      <c r="JOI287" s="384"/>
      <c r="JOJ287" s="384"/>
      <c r="JOK287" s="384"/>
      <c r="JOL287" s="384"/>
      <c r="JOM287" s="384"/>
      <c r="JON287" s="384"/>
      <c r="JOO287" s="384"/>
      <c r="JOP287" s="384"/>
      <c r="JOQ287" s="384"/>
      <c r="JOR287" s="384"/>
      <c r="JOS287" s="384"/>
      <c r="JOT287" s="384"/>
      <c r="JOU287" s="384"/>
      <c r="JOV287" s="384"/>
      <c r="JOW287" s="384"/>
      <c r="JOX287" s="384"/>
      <c r="JOY287" s="384"/>
      <c r="JOZ287" s="384"/>
      <c r="JPA287" s="384"/>
      <c r="JPB287" s="384"/>
      <c r="JPC287" s="384"/>
      <c r="JPD287" s="384"/>
      <c r="JPE287" s="384"/>
      <c r="JPF287" s="384"/>
      <c r="JPG287" s="384"/>
      <c r="JPH287" s="384"/>
      <c r="JPI287" s="384"/>
      <c r="JPJ287" s="384"/>
      <c r="JPK287" s="384"/>
      <c r="JPL287" s="384"/>
      <c r="JPM287" s="384"/>
      <c r="JPN287" s="384"/>
      <c r="JPO287" s="384"/>
      <c r="JPP287" s="384"/>
      <c r="JPQ287" s="384"/>
      <c r="JPR287" s="384"/>
      <c r="JPS287" s="384"/>
      <c r="JPT287" s="384"/>
      <c r="JPU287" s="384"/>
      <c r="JPV287" s="384"/>
      <c r="JPW287" s="384"/>
      <c r="JPX287" s="384"/>
      <c r="JPY287" s="384"/>
      <c r="JPZ287" s="384"/>
      <c r="JQA287" s="384"/>
      <c r="JQB287" s="384"/>
      <c r="JQC287" s="384"/>
      <c r="JQD287" s="384"/>
      <c r="JQE287" s="384"/>
      <c r="JQF287" s="384"/>
      <c r="JQG287" s="384"/>
      <c r="JQH287" s="384"/>
      <c r="JQI287" s="384"/>
      <c r="JQJ287" s="384"/>
      <c r="JQK287" s="384"/>
      <c r="JQL287" s="384"/>
      <c r="JQM287" s="384"/>
      <c r="JQN287" s="384"/>
      <c r="JQO287" s="384"/>
      <c r="JQP287" s="384"/>
      <c r="JQQ287" s="384"/>
      <c r="JQR287" s="384"/>
      <c r="JQS287" s="384"/>
      <c r="JQT287" s="384"/>
      <c r="JQU287" s="384"/>
      <c r="JQV287" s="384"/>
      <c r="JQW287" s="384"/>
      <c r="JQX287" s="384"/>
      <c r="JQY287" s="384"/>
      <c r="JQZ287" s="384"/>
      <c r="JRA287" s="384"/>
      <c r="JRB287" s="384"/>
      <c r="JRC287" s="384"/>
      <c r="JRD287" s="384"/>
      <c r="JRE287" s="384"/>
      <c r="JRF287" s="384"/>
      <c r="JRG287" s="384"/>
      <c r="JRH287" s="384"/>
      <c r="JRI287" s="384"/>
      <c r="JRJ287" s="384"/>
      <c r="JRK287" s="384"/>
      <c r="JRL287" s="384"/>
      <c r="JRM287" s="384"/>
      <c r="JRN287" s="384"/>
      <c r="JRO287" s="384"/>
      <c r="JRP287" s="384"/>
      <c r="JRQ287" s="384"/>
      <c r="JRR287" s="384"/>
      <c r="JRS287" s="384"/>
      <c r="JRT287" s="384"/>
      <c r="JRU287" s="384"/>
      <c r="JRV287" s="384"/>
      <c r="JRW287" s="384"/>
      <c r="JRX287" s="384"/>
      <c r="JRY287" s="384"/>
      <c r="JRZ287" s="384"/>
      <c r="JSA287" s="384"/>
      <c r="JSB287" s="384"/>
      <c r="JSC287" s="384"/>
      <c r="JSD287" s="384"/>
      <c r="JSE287" s="384"/>
      <c r="JSF287" s="384"/>
      <c r="JSG287" s="384"/>
      <c r="JSH287" s="384"/>
      <c r="JSI287" s="384"/>
      <c r="JSJ287" s="384"/>
      <c r="JSK287" s="384"/>
      <c r="JSL287" s="384"/>
      <c r="JSM287" s="384"/>
      <c r="JSN287" s="384"/>
      <c r="JSO287" s="384"/>
      <c r="JSP287" s="384"/>
      <c r="JSQ287" s="384"/>
      <c r="JSR287" s="384"/>
      <c r="JSS287" s="384"/>
      <c r="JST287" s="384"/>
      <c r="JSU287" s="384"/>
      <c r="JSV287" s="384"/>
      <c r="JSW287" s="384"/>
      <c r="JSX287" s="384"/>
      <c r="JSY287" s="384"/>
      <c r="JSZ287" s="384"/>
      <c r="JTA287" s="384"/>
      <c r="JTB287" s="384"/>
      <c r="JTC287" s="384"/>
      <c r="JTD287" s="384"/>
      <c r="JTE287" s="384"/>
      <c r="JTF287" s="384"/>
      <c r="JTG287" s="384"/>
      <c r="JTH287" s="384"/>
      <c r="JTI287" s="384"/>
      <c r="JTJ287" s="384"/>
      <c r="JTK287" s="384"/>
      <c r="JTL287" s="384"/>
      <c r="JTM287" s="384"/>
      <c r="JTN287" s="384"/>
      <c r="JTO287" s="384"/>
      <c r="JTP287" s="384"/>
      <c r="JTQ287" s="384"/>
      <c r="JTR287" s="384"/>
      <c r="JTS287" s="384"/>
      <c r="JTT287" s="384"/>
      <c r="JTU287" s="384"/>
      <c r="JTV287" s="384"/>
      <c r="JTW287" s="384"/>
      <c r="JTX287" s="384"/>
      <c r="JTY287" s="384"/>
      <c r="JTZ287" s="384"/>
      <c r="JUA287" s="384"/>
      <c r="JUB287" s="384"/>
      <c r="JUC287" s="384"/>
      <c r="JUD287" s="384"/>
      <c r="JUE287" s="384"/>
      <c r="JUF287" s="384"/>
      <c r="JUG287" s="384"/>
      <c r="JUH287" s="384"/>
      <c r="JUI287" s="384"/>
      <c r="JUJ287" s="384"/>
      <c r="JUK287" s="384"/>
      <c r="JUL287" s="384"/>
      <c r="JUM287" s="384"/>
      <c r="JUN287" s="384"/>
      <c r="JUO287" s="384"/>
      <c r="JUP287" s="384"/>
      <c r="JUQ287" s="384"/>
      <c r="JUR287" s="384"/>
      <c r="JUS287" s="384"/>
      <c r="JUT287" s="384"/>
      <c r="JUU287" s="384"/>
      <c r="JUV287" s="384"/>
      <c r="JUW287" s="384"/>
      <c r="JUX287" s="384"/>
      <c r="JUY287" s="384"/>
      <c r="JUZ287" s="384"/>
      <c r="JVA287" s="384"/>
      <c r="JVB287" s="384"/>
      <c r="JVC287" s="384"/>
      <c r="JVD287" s="384"/>
      <c r="JVE287" s="384"/>
      <c r="JVF287" s="384"/>
      <c r="JVG287" s="384"/>
      <c r="JVH287" s="384"/>
      <c r="JVI287" s="384"/>
      <c r="JVJ287" s="384"/>
      <c r="JVK287" s="384"/>
      <c r="JVL287" s="384"/>
      <c r="JVM287" s="384"/>
      <c r="JVN287" s="384"/>
      <c r="JVO287" s="384"/>
      <c r="JVP287" s="384"/>
      <c r="JVQ287" s="384"/>
      <c r="JVR287" s="384"/>
      <c r="JVS287" s="384"/>
      <c r="JVT287" s="384"/>
      <c r="JVU287" s="384"/>
      <c r="JVV287" s="384"/>
      <c r="JVW287" s="384"/>
      <c r="JVX287" s="384"/>
      <c r="JVY287" s="384"/>
      <c r="JVZ287" s="384"/>
      <c r="JWA287" s="384"/>
      <c r="JWB287" s="384"/>
      <c r="JWC287" s="384"/>
      <c r="JWD287" s="384"/>
      <c r="JWE287" s="384"/>
      <c r="JWF287" s="384"/>
      <c r="JWG287" s="384"/>
      <c r="JWH287" s="384"/>
      <c r="JWI287" s="384"/>
      <c r="JWJ287" s="384"/>
      <c r="JWK287" s="384"/>
      <c r="JWL287" s="384"/>
      <c r="JWM287" s="384"/>
      <c r="JWN287" s="384"/>
      <c r="JWO287" s="384"/>
      <c r="JWP287" s="384"/>
      <c r="JWQ287" s="384"/>
      <c r="JWR287" s="384"/>
      <c r="JWS287" s="384"/>
      <c r="JWT287" s="384"/>
      <c r="JWU287" s="384"/>
      <c r="JWV287" s="384"/>
      <c r="JWW287" s="384"/>
      <c r="JWX287" s="384"/>
      <c r="JWY287" s="384"/>
      <c r="JWZ287" s="384"/>
      <c r="JXA287" s="384"/>
      <c r="JXB287" s="384"/>
      <c r="JXC287" s="384"/>
      <c r="JXD287" s="384"/>
      <c r="JXE287" s="384"/>
      <c r="JXF287" s="384"/>
      <c r="JXG287" s="384"/>
      <c r="JXH287" s="384"/>
      <c r="JXI287" s="384"/>
      <c r="JXJ287" s="384"/>
      <c r="JXK287" s="384"/>
      <c r="JXL287" s="384"/>
      <c r="JXM287" s="384"/>
      <c r="JXN287" s="384"/>
      <c r="JXO287" s="384"/>
      <c r="JXP287" s="384"/>
      <c r="JXQ287" s="384"/>
      <c r="JXR287" s="384"/>
      <c r="JXS287" s="384"/>
      <c r="JXT287" s="384"/>
      <c r="JXU287" s="384"/>
      <c r="JXV287" s="384"/>
      <c r="JXW287" s="384"/>
      <c r="JXX287" s="384"/>
      <c r="JXY287" s="384"/>
      <c r="JXZ287" s="384"/>
      <c r="JYA287" s="384"/>
      <c r="JYB287" s="384"/>
      <c r="JYC287" s="384"/>
      <c r="JYD287" s="384"/>
      <c r="JYE287" s="384"/>
      <c r="JYF287" s="384"/>
      <c r="JYG287" s="384"/>
      <c r="JYH287" s="384"/>
      <c r="JYI287" s="384"/>
      <c r="JYJ287" s="384"/>
      <c r="JYK287" s="384"/>
      <c r="JYL287" s="384"/>
      <c r="JYM287" s="384"/>
      <c r="JYN287" s="384"/>
      <c r="JYO287" s="384"/>
      <c r="JYP287" s="384"/>
      <c r="JYQ287" s="384"/>
      <c r="JYR287" s="384"/>
      <c r="JYS287" s="384"/>
      <c r="JYT287" s="384"/>
      <c r="JYU287" s="384"/>
      <c r="JYV287" s="384"/>
      <c r="JYW287" s="384"/>
      <c r="JYX287" s="384"/>
      <c r="JYY287" s="384"/>
      <c r="JYZ287" s="384"/>
      <c r="JZA287" s="384"/>
      <c r="JZB287" s="384"/>
      <c r="JZC287" s="384"/>
      <c r="JZD287" s="384"/>
      <c r="JZE287" s="384"/>
      <c r="JZF287" s="384"/>
      <c r="JZG287" s="384"/>
      <c r="JZH287" s="384"/>
      <c r="JZI287" s="384"/>
      <c r="JZJ287" s="384"/>
      <c r="JZK287" s="384"/>
      <c r="JZL287" s="384"/>
      <c r="JZM287" s="384"/>
      <c r="JZN287" s="384"/>
      <c r="JZO287" s="384"/>
      <c r="JZP287" s="384"/>
      <c r="JZQ287" s="384"/>
      <c r="JZR287" s="384"/>
      <c r="JZS287" s="384"/>
      <c r="JZT287" s="384"/>
      <c r="JZU287" s="384"/>
      <c r="JZV287" s="384"/>
      <c r="JZW287" s="384"/>
      <c r="JZX287" s="384"/>
      <c r="JZY287" s="384"/>
      <c r="JZZ287" s="384"/>
      <c r="KAA287" s="384"/>
      <c r="KAB287" s="384"/>
      <c r="KAC287" s="384"/>
      <c r="KAD287" s="384"/>
      <c r="KAE287" s="384"/>
      <c r="KAF287" s="384"/>
      <c r="KAG287" s="384"/>
      <c r="KAH287" s="384"/>
      <c r="KAI287" s="384"/>
      <c r="KAJ287" s="384"/>
      <c r="KAK287" s="384"/>
      <c r="KAL287" s="384"/>
      <c r="KAM287" s="384"/>
      <c r="KAN287" s="384"/>
      <c r="KAO287" s="384"/>
      <c r="KAP287" s="384"/>
      <c r="KAQ287" s="384"/>
      <c r="KAR287" s="384"/>
      <c r="KAS287" s="384"/>
      <c r="KAT287" s="384"/>
      <c r="KAU287" s="384"/>
      <c r="KAV287" s="384"/>
      <c r="KAW287" s="384"/>
      <c r="KAX287" s="384"/>
      <c r="KAY287" s="384"/>
      <c r="KAZ287" s="384"/>
      <c r="KBA287" s="384"/>
      <c r="KBB287" s="384"/>
      <c r="KBC287" s="384"/>
      <c r="KBD287" s="384"/>
      <c r="KBE287" s="384"/>
      <c r="KBF287" s="384"/>
      <c r="KBG287" s="384"/>
      <c r="KBH287" s="384"/>
      <c r="KBI287" s="384"/>
      <c r="KBJ287" s="384"/>
      <c r="KBK287" s="384"/>
      <c r="KBL287" s="384"/>
      <c r="KBM287" s="384"/>
      <c r="KBN287" s="384"/>
      <c r="KBO287" s="384"/>
      <c r="KBP287" s="384"/>
      <c r="KBQ287" s="384"/>
      <c r="KBR287" s="384"/>
      <c r="KBS287" s="384"/>
      <c r="KBT287" s="384"/>
      <c r="KBU287" s="384"/>
      <c r="KBV287" s="384"/>
      <c r="KBW287" s="384"/>
      <c r="KBX287" s="384"/>
      <c r="KBY287" s="384"/>
      <c r="KBZ287" s="384"/>
      <c r="KCA287" s="384"/>
      <c r="KCB287" s="384"/>
      <c r="KCC287" s="384"/>
      <c r="KCD287" s="384"/>
      <c r="KCE287" s="384"/>
      <c r="KCF287" s="384"/>
      <c r="KCG287" s="384"/>
      <c r="KCH287" s="384"/>
      <c r="KCI287" s="384"/>
      <c r="KCJ287" s="384"/>
      <c r="KCK287" s="384"/>
      <c r="KCL287" s="384"/>
      <c r="KCM287" s="384"/>
      <c r="KCN287" s="384"/>
      <c r="KCO287" s="384"/>
      <c r="KCP287" s="384"/>
      <c r="KCQ287" s="384"/>
      <c r="KCR287" s="384"/>
      <c r="KCS287" s="384"/>
      <c r="KCT287" s="384"/>
      <c r="KCU287" s="384"/>
      <c r="KCV287" s="384"/>
      <c r="KCW287" s="384"/>
      <c r="KCX287" s="384"/>
      <c r="KCY287" s="384"/>
      <c r="KCZ287" s="384"/>
      <c r="KDA287" s="384"/>
      <c r="KDB287" s="384"/>
      <c r="KDC287" s="384"/>
      <c r="KDD287" s="384"/>
      <c r="KDE287" s="384"/>
      <c r="KDF287" s="384"/>
      <c r="KDG287" s="384"/>
      <c r="KDH287" s="384"/>
      <c r="KDI287" s="384"/>
      <c r="KDJ287" s="384"/>
      <c r="KDK287" s="384"/>
      <c r="KDL287" s="384"/>
      <c r="KDM287" s="384"/>
      <c r="KDN287" s="384"/>
      <c r="KDO287" s="384"/>
      <c r="KDP287" s="384"/>
      <c r="KDQ287" s="384"/>
      <c r="KDR287" s="384"/>
      <c r="KDS287" s="384"/>
      <c r="KDT287" s="384"/>
      <c r="KDU287" s="384"/>
      <c r="KDV287" s="384"/>
      <c r="KDW287" s="384"/>
      <c r="KDX287" s="384"/>
      <c r="KDY287" s="384"/>
      <c r="KDZ287" s="384"/>
      <c r="KEA287" s="384"/>
      <c r="KEB287" s="384"/>
      <c r="KEC287" s="384"/>
      <c r="KED287" s="384"/>
      <c r="KEE287" s="384"/>
      <c r="KEF287" s="384"/>
      <c r="KEG287" s="384"/>
      <c r="KEH287" s="384"/>
      <c r="KEI287" s="384"/>
      <c r="KEJ287" s="384"/>
      <c r="KEK287" s="384"/>
      <c r="KEL287" s="384"/>
      <c r="KEM287" s="384"/>
      <c r="KEN287" s="384"/>
      <c r="KEO287" s="384"/>
      <c r="KEP287" s="384"/>
      <c r="KEQ287" s="384"/>
      <c r="KER287" s="384"/>
      <c r="KES287" s="384"/>
      <c r="KET287" s="384"/>
      <c r="KEU287" s="384"/>
      <c r="KEV287" s="384"/>
      <c r="KEW287" s="384"/>
      <c r="KEX287" s="384"/>
      <c r="KEY287" s="384"/>
      <c r="KEZ287" s="384"/>
      <c r="KFA287" s="384"/>
      <c r="KFB287" s="384"/>
      <c r="KFC287" s="384"/>
      <c r="KFD287" s="384"/>
      <c r="KFE287" s="384"/>
      <c r="KFF287" s="384"/>
      <c r="KFG287" s="384"/>
      <c r="KFH287" s="384"/>
      <c r="KFI287" s="384"/>
      <c r="KFJ287" s="384"/>
      <c r="KFK287" s="384"/>
      <c r="KFL287" s="384"/>
      <c r="KFM287" s="384"/>
      <c r="KFN287" s="384"/>
      <c r="KFO287" s="384"/>
      <c r="KFP287" s="384"/>
      <c r="KFQ287" s="384"/>
      <c r="KFR287" s="384"/>
      <c r="KFS287" s="384"/>
      <c r="KFT287" s="384"/>
      <c r="KFU287" s="384"/>
      <c r="KFV287" s="384"/>
      <c r="KFW287" s="384"/>
      <c r="KFX287" s="384"/>
      <c r="KFY287" s="384"/>
      <c r="KFZ287" s="384"/>
      <c r="KGA287" s="384"/>
      <c r="KGB287" s="384"/>
      <c r="KGC287" s="384"/>
      <c r="KGD287" s="384"/>
      <c r="KGE287" s="384"/>
      <c r="KGF287" s="384"/>
      <c r="KGG287" s="384"/>
      <c r="KGH287" s="384"/>
      <c r="KGI287" s="384"/>
      <c r="KGJ287" s="384"/>
      <c r="KGK287" s="384"/>
      <c r="KGL287" s="384"/>
      <c r="KGM287" s="384"/>
      <c r="KGN287" s="384"/>
      <c r="KGO287" s="384"/>
      <c r="KGP287" s="384"/>
      <c r="KGQ287" s="384"/>
      <c r="KGR287" s="384"/>
      <c r="KGS287" s="384"/>
      <c r="KGT287" s="384"/>
      <c r="KGU287" s="384"/>
      <c r="KGV287" s="384"/>
      <c r="KGW287" s="384"/>
      <c r="KGX287" s="384"/>
      <c r="KGY287" s="384"/>
      <c r="KGZ287" s="384"/>
      <c r="KHA287" s="384"/>
      <c r="KHB287" s="384"/>
      <c r="KHC287" s="384"/>
      <c r="KHD287" s="384"/>
      <c r="KHE287" s="384"/>
      <c r="KHF287" s="384"/>
      <c r="KHG287" s="384"/>
      <c r="KHH287" s="384"/>
      <c r="KHI287" s="384"/>
      <c r="KHJ287" s="384"/>
      <c r="KHK287" s="384"/>
      <c r="KHL287" s="384"/>
      <c r="KHM287" s="384"/>
      <c r="KHN287" s="384"/>
      <c r="KHO287" s="384"/>
      <c r="KHP287" s="384"/>
      <c r="KHQ287" s="384"/>
      <c r="KHR287" s="384"/>
      <c r="KHS287" s="384"/>
      <c r="KHT287" s="384"/>
      <c r="KHU287" s="384"/>
      <c r="KHV287" s="384"/>
      <c r="KHW287" s="384"/>
      <c r="KHX287" s="384"/>
      <c r="KHY287" s="384"/>
      <c r="KHZ287" s="384"/>
      <c r="KIA287" s="384"/>
      <c r="KIB287" s="384"/>
      <c r="KIC287" s="384"/>
      <c r="KID287" s="384"/>
      <c r="KIE287" s="384"/>
      <c r="KIF287" s="384"/>
      <c r="KIG287" s="384"/>
      <c r="KIH287" s="384"/>
      <c r="KII287" s="384"/>
      <c r="KIJ287" s="384"/>
      <c r="KIK287" s="384"/>
      <c r="KIL287" s="384"/>
      <c r="KIM287" s="384"/>
      <c r="KIN287" s="384"/>
      <c r="KIO287" s="384"/>
      <c r="KIP287" s="384"/>
      <c r="KIQ287" s="384"/>
      <c r="KIR287" s="384"/>
      <c r="KIS287" s="384"/>
      <c r="KIT287" s="384"/>
      <c r="KIU287" s="384"/>
      <c r="KIV287" s="384"/>
      <c r="KIW287" s="384"/>
      <c r="KIX287" s="384"/>
      <c r="KIY287" s="384"/>
      <c r="KIZ287" s="384"/>
      <c r="KJA287" s="384"/>
      <c r="KJB287" s="384"/>
      <c r="KJC287" s="384"/>
      <c r="KJD287" s="384"/>
      <c r="KJE287" s="384"/>
      <c r="KJF287" s="384"/>
      <c r="KJG287" s="384"/>
      <c r="KJH287" s="384"/>
      <c r="KJI287" s="384"/>
      <c r="KJJ287" s="384"/>
      <c r="KJK287" s="384"/>
      <c r="KJL287" s="384"/>
      <c r="KJM287" s="384"/>
      <c r="KJN287" s="384"/>
      <c r="KJO287" s="384"/>
      <c r="KJP287" s="384"/>
      <c r="KJQ287" s="384"/>
      <c r="KJR287" s="384"/>
      <c r="KJS287" s="384"/>
      <c r="KJT287" s="384"/>
      <c r="KJU287" s="384"/>
      <c r="KJV287" s="384"/>
      <c r="KJW287" s="384"/>
      <c r="KJX287" s="384"/>
      <c r="KJY287" s="384"/>
      <c r="KJZ287" s="384"/>
      <c r="KKA287" s="384"/>
      <c r="KKB287" s="384"/>
      <c r="KKC287" s="384"/>
      <c r="KKD287" s="384"/>
      <c r="KKE287" s="384"/>
      <c r="KKF287" s="384"/>
      <c r="KKG287" s="384"/>
      <c r="KKH287" s="384"/>
      <c r="KKI287" s="384"/>
      <c r="KKJ287" s="384"/>
      <c r="KKK287" s="384"/>
      <c r="KKL287" s="384"/>
      <c r="KKM287" s="384"/>
      <c r="KKN287" s="384"/>
      <c r="KKO287" s="384"/>
      <c r="KKP287" s="384"/>
      <c r="KKQ287" s="384"/>
      <c r="KKR287" s="384"/>
      <c r="KKS287" s="384"/>
      <c r="KKT287" s="384"/>
      <c r="KKU287" s="384"/>
      <c r="KKV287" s="384"/>
      <c r="KKW287" s="384"/>
      <c r="KKX287" s="384"/>
      <c r="KKY287" s="384"/>
      <c r="KKZ287" s="384"/>
      <c r="KLA287" s="384"/>
      <c r="KLB287" s="384"/>
      <c r="KLC287" s="384"/>
      <c r="KLD287" s="384"/>
      <c r="KLE287" s="384"/>
      <c r="KLF287" s="384"/>
      <c r="KLG287" s="384"/>
      <c r="KLH287" s="384"/>
      <c r="KLI287" s="384"/>
      <c r="KLJ287" s="384"/>
      <c r="KLK287" s="384"/>
      <c r="KLL287" s="384"/>
      <c r="KLM287" s="384"/>
      <c r="KLN287" s="384"/>
      <c r="KLO287" s="384"/>
      <c r="KLP287" s="384"/>
      <c r="KLQ287" s="384"/>
      <c r="KLR287" s="384"/>
      <c r="KLS287" s="384"/>
      <c r="KLT287" s="384"/>
      <c r="KLU287" s="384"/>
      <c r="KLV287" s="384"/>
      <c r="KLW287" s="384"/>
      <c r="KLX287" s="384"/>
      <c r="KLY287" s="384"/>
      <c r="KLZ287" s="384"/>
      <c r="KMA287" s="384"/>
      <c r="KMB287" s="384"/>
      <c r="KMC287" s="384"/>
      <c r="KMD287" s="384"/>
      <c r="KME287" s="384"/>
      <c r="KMF287" s="384"/>
      <c r="KMG287" s="384"/>
      <c r="KMH287" s="384"/>
      <c r="KMI287" s="384"/>
      <c r="KMJ287" s="384"/>
      <c r="KMK287" s="384"/>
      <c r="KML287" s="384"/>
      <c r="KMM287" s="384"/>
      <c r="KMN287" s="384"/>
      <c r="KMO287" s="384"/>
      <c r="KMP287" s="384"/>
      <c r="KMQ287" s="384"/>
      <c r="KMR287" s="384"/>
      <c r="KMS287" s="384"/>
      <c r="KMT287" s="384"/>
      <c r="KMU287" s="384"/>
      <c r="KMV287" s="384"/>
      <c r="KMW287" s="384"/>
      <c r="KMX287" s="384"/>
      <c r="KMY287" s="384"/>
      <c r="KMZ287" s="384"/>
      <c r="KNA287" s="384"/>
      <c r="KNB287" s="384"/>
      <c r="KNC287" s="384"/>
      <c r="KND287" s="384"/>
      <c r="KNE287" s="384"/>
      <c r="KNF287" s="384"/>
      <c r="KNG287" s="384"/>
      <c r="KNH287" s="384"/>
      <c r="KNI287" s="384"/>
      <c r="KNJ287" s="384"/>
      <c r="KNK287" s="384"/>
      <c r="KNL287" s="384"/>
      <c r="KNM287" s="384"/>
      <c r="KNN287" s="384"/>
      <c r="KNO287" s="384"/>
      <c r="KNP287" s="384"/>
      <c r="KNQ287" s="384"/>
      <c r="KNR287" s="384"/>
      <c r="KNS287" s="384"/>
      <c r="KNT287" s="384"/>
      <c r="KNU287" s="384"/>
      <c r="KNV287" s="384"/>
      <c r="KNW287" s="384"/>
      <c r="KNX287" s="384"/>
      <c r="KNY287" s="384"/>
      <c r="KNZ287" s="384"/>
      <c r="KOA287" s="384"/>
      <c r="KOB287" s="384"/>
      <c r="KOC287" s="384"/>
      <c r="KOD287" s="384"/>
      <c r="KOE287" s="384"/>
      <c r="KOF287" s="384"/>
      <c r="KOG287" s="384"/>
      <c r="KOH287" s="384"/>
      <c r="KOI287" s="384"/>
      <c r="KOJ287" s="384"/>
      <c r="KOK287" s="384"/>
      <c r="KOL287" s="384"/>
      <c r="KOM287" s="384"/>
      <c r="KON287" s="384"/>
      <c r="KOO287" s="384"/>
      <c r="KOP287" s="384"/>
      <c r="KOQ287" s="384"/>
      <c r="KOR287" s="384"/>
      <c r="KOS287" s="384"/>
      <c r="KOT287" s="384"/>
      <c r="KOU287" s="384"/>
      <c r="KOV287" s="384"/>
      <c r="KOW287" s="384"/>
      <c r="KOX287" s="384"/>
      <c r="KOY287" s="384"/>
      <c r="KOZ287" s="384"/>
      <c r="KPA287" s="384"/>
      <c r="KPB287" s="384"/>
      <c r="KPC287" s="384"/>
      <c r="KPD287" s="384"/>
      <c r="KPE287" s="384"/>
      <c r="KPF287" s="384"/>
      <c r="KPG287" s="384"/>
      <c r="KPH287" s="384"/>
      <c r="KPI287" s="384"/>
      <c r="KPJ287" s="384"/>
      <c r="KPK287" s="384"/>
      <c r="KPL287" s="384"/>
      <c r="KPM287" s="384"/>
      <c r="KPN287" s="384"/>
      <c r="KPO287" s="384"/>
      <c r="KPP287" s="384"/>
      <c r="KPQ287" s="384"/>
      <c r="KPR287" s="384"/>
      <c r="KPS287" s="384"/>
      <c r="KPT287" s="384"/>
      <c r="KPU287" s="384"/>
      <c r="KPV287" s="384"/>
      <c r="KPW287" s="384"/>
      <c r="KPX287" s="384"/>
      <c r="KPY287" s="384"/>
      <c r="KPZ287" s="384"/>
      <c r="KQA287" s="384"/>
      <c r="KQB287" s="384"/>
      <c r="KQC287" s="384"/>
      <c r="KQD287" s="384"/>
      <c r="KQE287" s="384"/>
      <c r="KQF287" s="384"/>
      <c r="KQG287" s="384"/>
      <c r="KQH287" s="384"/>
      <c r="KQI287" s="384"/>
      <c r="KQJ287" s="384"/>
      <c r="KQK287" s="384"/>
      <c r="KQL287" s="384"/>
      <c r="KQM287" s="384"/>
      <c r="KQN287" s="384"/>
      <c r="KQO287" s="384"/>
      <c r="KQP287" s="384"/>
      <c r="KQQ287" s="384"/>
      <c r="KQR287" s="384"/>
      <c r="KQS287" s="384"/>
      <c r="KQT287" s="384"/>
      <c r="KQU287" s="384"/>
      <c r="KQV287" s="384"/>
      <c r="KQW287" s="384"/>
      <c r="KQX287" s="384"/>
      <c r="KQY287" s="384"/>
      <c r="KQZ287" s="384"/>
      <c r="KRA287" s="384"/>
      <c r="KRB287" s="384"/>
      <c r="KRC287" s="384"/>
      <c r="KRD287" s="384"/>
      <c r="KRE287" s="384"/>
      <c r="KRF287" s="384"/>
      <c r="KRG287" s="384"/>
      <c r="KRH287" s="384"/>
      <c r="KRI287" s="384"/>
      <c r="KRJ287" s="384"/>
      <c r="KRK287" s="384"/>
      <c r="KRL287" s="384"/>
      <c r="KRM287" s="384"/>
      <c r="KRN287" s="384"/>
      <c r="KRO287" s="384"/>
      <c r="KRP287" s="384"/>
      <c r="KRQ287" s="384"/>
      <c r="KRR287" s="384"/>
      <c r="KRS287" s="384"/>
      <c r="KRT287" s="384"/>
      <c r="KRU287" s="384"/>
      <c r="KRV287" s="384"/>
      <c r="KRW287" s="384"/>
      <c r="KRX287" s="384"/>
      <c r="KRY287" s="384"/>
      <c r="KRZ287" s="384"/>
      <c r="KSA287" s="384"/>
      <c r="KSB287" s="384"/>
      <c r="KSC287" s="384"/>
      <c r="KSD287" s="384"/>
      <c r="KSE287" s="384"/>
      <c r="KSF287" s="384"/>
      <c r="KSG287" s="384"/>
      <c r="KSH287" s="384"/>
      <c r="KSI287" s="384"/>
      <c r="KSJ287" s="384"/>
      <c r="KSK287" s="384"/>
      <c r="KSL287" s="384"/>
      <c r="KSM287" s="384"/>
      <c r="KSN287" s="384"/>
      <c r="KSO287" s="384"/>
      <c r="KSP287" s="384"/>
      <c r="KSQ287" s="384"/>
      <c r="KSR287" s="384"/>
      <c r="KSS287" s="384"/>
      <c r="KST287" s="384"/>
      <c r="KSU287" s="384"/>
      <c r="KSV287" s="384"/>
      <c r="KSW287" s="384"/>
      <c r="KSX287" s="384"/>
      <c r="KSY287" s="384"/>
      <c r="KSZ287" s="384"/>
      <c r="KTA287" s="384"/>
      <c r="KTB287" s="384"/>
      <c r="KTC287" s="384"/>
      <c r="KTD287" s="384"/>
      <c r="KTE287" s="384"/>
      <c r="KTF287" s="384"/>
      <c r="KTG287" s="384"/>
      <c r="KTH287" s="384"/>
      <c r="KTI287" s="384"/>
      <c r="KTJ287" s="384"/>
      <c r="KTK287" s="384"/>
      <c r="KTL287" s="384"/>
      <c r="KTM287" s="384"/>
      <c r="KTN287" s="384"/>
      <c r="KTO287" s="384"/>
      <c r="KTP287" s="384"/>
      <c r="KTQ287" s="384"/>
      <c r="KTR287" s="384"/>
      <c r="KTS287" s="384"/>
      <c r="KTT287" s="384"/>
      <c r="KTU287" s="384"/>
      <c r="KTV287" s="384"/>
      <c r="KTW287" s="384"/>
      <c r="KTX287" s="384"/>
      <c r="KTY287" s="384"/>
      <c r="KTZ287" s="384"/>
      <c r="KUA287" s="384"/>
      <c r="KUB287" s="384"/>
      <c r="KUC287" s="384"/>
      <c r="KUD287" s="384"/>
      <c r="KUE287" s="384"/>
      <c r="KUF287" s="384"/>
      <c r="KUG287" s="384"/>
      <c r="KUH287" s="384"/>
      <c r="KUI287" s="384"/>
      <c r="KUJ287" s="384"/>
      <c r="KUK287" s="384"/>
      <c r="KUL287" s="384"/>
      <c r="KUM287" s="384"/>
      <c r="KUN287" s="384"/>
      <c r="KUO287" s="384"/>
      <c r="KUP287" s="384"/>
      <c r="KUQ287" s="384"/>
      <c r="KUR287" s="384"/>
      <c r="KUS287" s="384"/>
      <c r="KUT287" s="384"/>
      <c r="KUU287" s="384"/>
      <c r="KUV287" s="384"/>
      <c r="KUW287" s="384"/>
      <c r="KUX287" s="384"/>
      <c r="KUY287" s="384"/>
      <c r="KUZ287" s="384"/>
      <c r="KVA287" s="384"/>
      <c r="KVB287" s="384"/>
      <c r="KVC287" s="384"/>
      <c r="KVD287" s="384"/>
      <c r="KVE287" s="384"/>
      <c r="KVF287" s="384"/>
      <c r="KVG287" s="384"/>
      <c r="KVH287" s="384"/>
      <c r="KVI287" s="384"/>
      <c r="KVJ287" s="384"/>
      <c r="KVK287" s="384"/>
      <c r="KVL287" s="384"/>
      <c r="KVM287" s="384"/>
      <c r="KVN287" s="384"/>
      <c r="KVO287" s="384"/>
      <c r="KVP287" s="384"/>
      <c r="KVQ287" s="384"/>
      <c r="KVR287" s="384"/>
      <c r="KVS287" s="384"/>
      <c r="KVT287" s="384"/>
      <c r="KVU287" s="384"/>
      <c r="KVV287" s="384"/>
      <c r="KVW287" s="384"/>
      <c r="KVX287" s="384"/>
      <c r="KVY287" s="384"/>
      <c r="KVZ287" s="384"/>
      <c r="KWA287" s="384"/>
      <c r="KWB287" s="384"/>
      <c r="KWC287" s="384"/>
      <c r="KWD287" s="384"/>
      <c r="KWE287" s="384"/>
      <c r="KWF287" s="384"/>
      <c r="KWG287" s="384"/>
      <c r="KWH287" s="384"/>
      <c r="KWI287" s="384"/>
      <c r="KWJ287" s="384"/>
      <c r="KWK287" s="384"/>
      <c r="KWL287" s="384"/>
      <c r="KWM287" s="384"/>
      <c r="KWN287" s="384"/>
      <c r="KWO287" s="384"/>
      <c r="KWP287" s="384"/>
      <c r="KWQ287" s="384"/>
      <c r="KWR287" s="384"/>
      <c r="KWS287" s="384"/>
      <c r="KWT287" s="384"/>
      <c r="KWU287" s="384"/>
      <c r="KWV287" s="384"/>
      <c r="KWW287" s="384"/>
      <c r="KWX287" s="384"/>
      <c r="KWY287" s="384"/>
      <c r="KWZ287" s="384"/>
      <c r="KXA287" s="384"/>
      <c r="KXB287" s="384"/>
      <c r="KXC287" s="384"/>
      <c r="KXD287" s="384"/>
      <c r="KXE287" s="384"/>
      <c r="KXF287" s="384"/>
      <c r="KXG287" s="384"/>
      <c r="KXH287" s="384"/>
      <c r="KXI287" s="384"/>
      <c r="KXJ287" s="384"/>
      <c r="KXK287" s="384"/>
      <c r="KXL287" s="384"/>
      <c r="KXM287" s="384"/>
      <c r="KXN287" s="384"/>
      <c r="KXO287" s="384"/>
      <c r="KXP287" s="384"/>
      <c r="KXQ287" s="384"/>
      <c r="KXR287" s="384"/>
      <c r="KXS287" s="384"/>
      <c r="KXT287" s="384"/>
      <c r="KXU287" s="384"/>
      <c r="KXV287" s="384"/>
      <c r="KXW287" s="384"/>
      <c r="KXX287" s="384"/>
      <c r="KXY287" s="384"/>
      <c r="KXZ287" s="384"/>
      <c r="KYA287" s="384"/>
      <c r="KYB287" s="384"/>
      <c r="KYC287" s="384"/>
      <c r="KYD287" s="384"/>
      <c r="KYE287" s="384"/>
      <c r="KYF287" s="384"/>
      <c r="KYG287" s="384"/>
      <c r="KYH287" s="384"/>
      <c r="KYI287" s="384"/>
      <c r="KYJ287" s="384"/>
      <c r="KYK287" s="384"/>
      <c r="KYL287" s="384"/>
      <c r="KYM287" s="384"/>
      <c r="KYN287" s="384"/>
      <c r="KYO287" s="384"/>
      <c r="KYP287" s="384"/>
      <c r="KYQ287" s="384"/>
      <c r="KYR287" s="384"/>
      <c r="KYS287" s="384"/>
      <c r="KYT287" s="384"/>
      <c r="KYU287" s="384"/>
      <c r="KYV287" s="384"/>
      <c r="KYW287" s="384"/>
      <c r="KYX287" s="384"/>
      <c r="KYY287" s="384"/>
      <c r="KYZ287" s="384"/>
      <c r="KZA287" s="384"/>
      <c r="KZB287" s="384"/>
      <c r="KZC287" s="384"/>
      <c r="KZD287" s="384"/>
      <c r="KZE287" s="384"/>
      <c r="KZF287" s="384"/>
      <c r="KZG287" s="384"/>
      <c r="KZH287" s="384"/>
      <c r="KZI287" s="384"/>
      <c r="KZJ287" s="384"/>
      <c r="KZK287" s="384"/>
      <c r="KZL287" s="384"/>
      <c r="KZM287" s="384"/>
      <c r="KZN287" s="384"/>
      <c r="KZO287" s="384"/>
      <c r="KZP287" s="384"/>
      <c r="KZQ287" s="384"/>
      <c r="KZR287" s="384"/>
      <c r="KZS287" s="384"/>
      <c r="KZT287" s="384"/>
      <c r="KZU287" s="384"/>
      <c r="KZV287" s="384"/>
      <c r="KZW287" s="384"/>
      <c r="KZX287" s="384"/>
      <c r="KZY287" s="384"/>
      <c r="KZZ287" s="384"/>
      <c r="LAA287" s="384"/>
      <c r="LAB287" s="384"/>
      <c r="LAC287" s="384"/>
      <c r="LAD287" s="384"/>
      <c r="LAE287" s="384"/>
      <c r="LAF287" s="384"/>
      <c r="LAG287" s="384"/>
      <c r="LAH287" s="384"/>
      <c r="LAI287" s="384"/>
      <c r="LAJ287" s="384"/>
      <c r="LAK287" s="384"/>
      <c r="LAL287" s="384"/>
      <c r="LAM287" s="384"/>
      <c r="LAN287" s="384"/>
      <c r="LAO287" s="384"/>
      <c r="LAP287" s="384"/>
      <c r="LAQ287" s="384"/>
      <c r="LAR287" s="384"/>
      <c r="LAS287" s="384"/>
      <c r="LAT287" s="384"/>
      <c r="LAU287" s="384"/>
      <c r="LAV287" s="384"/>
      <c r="LAW287" s="384"/>
      <c r="LAX287" s="384"/>
      <c r="LAY287" s="384"/>
      <c r="LAZ287" s="384"/>
      <c r="LBA287" s="384"/>
      <c r="LBB287" s="384"/>
      <c r="LBC287" s="384"/>
      <c r="LBD287" s="384"/>
      <c r="LBE287" s="384"/>
      <c r="LBF287" s="384"/>
      <c r="LBG287" s="384"/>
      <c r="LBH287" s="384"/>
      <c r="LBI287" s="384"/>
      <c r="LBJ287" s="384"/>
      <c r="LBK287" s="384"/>
      <c r="LBL287" s="384"/>
      <c r="LBM287" s="384"/>
      <c r="LBN287" s="384"/>
      <c r="LBO287" s="384"/>
      <c r="LBP287" s="384"/>
      <c r="LBQ287" s="384"/>
      <c r="LBR287" s="384"/>
      <c r="LBS287" s="384"/>
      <c r="LBT287" s="384"/>
      <c r="LBU287" s="384"/>
      <c r="LBV287" s="384"/>
      <c r="LBW287" s="384"/>
      <c r="LBX287" s="384"/>
      <c r="LBY287" s="384"/>
      <c r="LBZ287" s="384"/>
      <c r="LCA287" s="384"/>
      <c r="LCB287" s="384"/>
      <c r="LCC287" s="384"/>
      <c r="LCD287" s="384"/>
      <c r="LCE287" s="384"/>
      <c r="LCF287" s="384"/>
      <c r="LCG287" s="384"/>
      <c r="LCH287" s="384"/>
      <c r="LCI287" s="384"/>
      <c r="LCJ287" s="384"/>
      <c r="LCK287" s="384"/>
      <c r="LCL287" s="384"/>
      <c r="LCM287" s="384"/>
      <c r="LCN287" s="384"/>
      <c r="LCO287" s="384"/>
      <c r="LCP287" s="384"/>
      <c r="LCQ287" s="384"/>
      <c r="LCR287" s="384"/>
      <c r="LCS287" s="384"/>
      <c r="LCT287" s="384"/>
      <c r="LCU287" s="384"/>
      <c r="LCV287" s="384"/>
      <c r="LCW287" s="384"/>
      <c r="LCX287" s="384"/>
      <c r="LCY287" s="384"/>
      <c r="LCZ287" s="384"/>
      <c r="LDA287" s="384"/>
      <c r="LDB287" s="384"/>
      <c r="LDC287" s="384"/>
      <c r="LDD287" s="384"/>
      <c r="LDE287" s="384"/>
      <c r="LDF287" s="384"/>
      <c r="LDG287" s="384"/>
      <c r="LDH287" s="384"/>
      <c r="LDI287" s="384"/>
      <c r="LDJ287" s="384"/>
      <c r="LDK287" s="384"/>
      <c r="LDL287" s="384"/>
      <c r="LDM287" s="384"/>
      <c r="LDN287" s="384"/>
      <c r="LDO287" s="384"/>
      <c r="LDP287" s="384"/>
      <c r="LDQ287" s="384"/>
      <c r="LDR287" s="384"/>
      <c r="LDS287" s="384"/>
      <c r="LDT287" s="384"/>
      <c r="LDU287" s="384"/>
      <c r="LDV287" s="384"/>
      <c r="LDW287" s="384"/>
      <c r="LDX287" s="384"/>
      <c r="LDY287" s="384"/>
      <c r="LDZ287" s="384"/>
      <c r="LEA287" s="384"/>
      <c r="LEB287" s="384"/>
      <c r="LEC287" s="384"/>
      <c r="LED287" s="384"/>
      <c r="LEE287" s="384"/>
      <c r="LEF287" s="384"/>
      <c r="LEG287" s="384"/>
      <c r="LEH287" s="384"/>
      <c r="LEI287" s="384"/>
      <c r="LEJ287" s="384"/>
      <c r="LEK287" s="384"/>
      <c r="LEL287" s="384"/>
      <c r="LEM287" s="384"/>
      <c r="LEN287" s="384"/>
      <c r="LEO287" s="384"/>
      <c r="LEP287" s="384"/>
      <c r="LEQ287" s="384"/>
      <c r="LER287" s="384"/>
      <c r="LES287" s="384"/>
      <c r="LET287" s="384"/>
      <c r="LEU287" s="384"/>
      <c r="LEV287" s="384"/>
      <c r="LEW287" s="384"/>
      <c r="LEX287" s="384"/>
      <c r="LEY287" s="384"/>
      <c r="LEZ287" s="384"/>
      <c r="LFA287" s="384"/>
      <c r="LFB287" s="384"/>
      <c r="LFC287" s="384"/>
      <c r="LFD287" s="384"/>
      <c r="LFE287" s="384"/>
      <c r="LFF287" s="384"/>
      <c r="LFG287" s="384"/>
      <c r="LFH287" s="384"/>
      <c r="LFI287" s="384"/>
      <c r="LFJ287" s="384"/>
      <c r="LFK287" s="384"/>
      <c r="LFL287" s="384"/>
      <c r="LFM287" s="384"/>
      <c r="LFN287" s="384"/>
      <c r="LFO287" s="384"/>
      <c r="LFP287" s="384"/>
      <c r="LFQ287" s="384"/>
      <c r="LFR287" s="384"/>
      <c r="LFS287" s="384"/>
      <c r="LFT287" s="384"/>
      <c r="LFU287" s="384"/>
      <c r="LFV287" s="384"/>
      <c r="LFW287" s="384"/>
      <c r="LFX287" s="384"/>
      <c r="LFY287" s="384"/>
      <c r="LFZ287" s="384"/>
      <c r="LGA287" s="384"/>
      <c r="LGB287" s="384"/>
      <c r="LGC287" s="384"/>
      <c r="LGD287" s="384"/>
      <c r="LGE287" s="384"/>
      <c r="LGF287" s="384"/>
      <c r="LGG287" s="384"/>
      <c r="LGH287" s="384"/>
      <c r="LGI287" s="384"/>
      <c r="LGJ287" s="384"/>
      <c r="LGK287" s="384"/>
      <c r="LGL287" s="384"/>
      <c r="LGM287" s="384"/>
      <c r="LGN287" s="384"/>
      <c r="LGO287" s="384"/>
      <c r="LGP287" s="384"/>
      <c r="LGQ287" s="384"/>
      <c r="LGR287" s="384"/>
      <c r="LGS287" s="384"/>
      <c r="LGT287" s="384"/>
      <c r="LGU287" s="384"/>
      <c r="LGV287" s="384"/>
      <c r="LGW287" s="384"/>
      <c r="LGX287" s="384"/>
      <c r="LGY287" s="384"/>
      <c r="LGZ287" s="384"/>
      <c r="LHA287" s="384"/>
      <c r="LHB287" s="384"/>
      <c r="LHC287" s="384"/>
      <c r="LHD287" s="384"/>
      <c r="LHE287" s="384"/>
      <c r="LHF287" s="384"/>
      <c r="LHG287" s="384"/>
      <c r="LHH287" s="384"/>
      <c r="LHI287" s="384"/>
      <c r="LHJ287" s="384"/>
      <c r="LHK287" s="384"/>
      <c r="LHL287" s="384"/>
      <c r="LHM287" s="384"/>
      <c r="LHN287" s="384"/>
      <c r="LHO287" s="384"/>
      <c r="LHP287" s="384"/>
      <c r="LHQ287" s="384"/>
      <c r="LHR287" s="384"/>
      <c r="LHS287" s="384"/>
      <c r="LHT287" s="384"/>
      <c r="LHU287" s="384"/>
      <c r="LHV287" s="384"/>
      <c r="LHW287" s="384"/>
      <c r="LHX287" s="384"/>
      <c r="LHY287" s="384"/>
      <c r="LHZ287" s="384"/>
      <c r="LIA287" s="384"/>
      <c r="LIB287" s="384"/>
      <c r="LIC287" s="384"/>
      <c r="LID287" s="384"/>
      <c r="LIE287" s="384"/>
      <c r="LIF287" s="384"/>
      <c r="LIG287" s="384"/>
      <c r="LIH287" s="384"/>
      <c r="LII287" s="384"/>
      <c r="LIJ287" s="384"/>
      <c r="LIK287" s="384"/>
      <c r="LIL287" s="384"/>
      <c r="LIM287" s="384"/>
      <c r="LIN287" s="384"/>
      <c r="LIO287" s="384"/>
      <c r="LIP287" s="384"/>
      <c r="LIQ287" s="384"/>
      <c r="LIR287" s="384"/>
      <c r="LIS287" s="384"/>
      <c r="LIT287" s="384"/>
      <c r="LIU287" s="384"/>
      <c r="LIV287" s="384"/>
      <c r="LIW287" s="384"/>
      <c r="LIX287" s="384"/>
      <c r="LIY287" s="384"/>
      <c r="LIZ287" s="384"/>
      <c r="LJA287" s="384"/>
      <c r="LJB287" s="384"/>
      <c r="LJC287" s="384"/>
      <c r="LJD287" s="384"/>
      <c r="LJE287" s="384"/>
      <c r="LJF287" s="384"/>
      <c r="LJG287" s="384"/>
      <c r="LJH287" s="384"/>
      <c r="LJI287" s="384"/>
      <c r="LJJ287" s="384"/>
      <c r="LJK287" s="384"/>
      <c r="LJL287" s="384"/>
      <c r="LJM287" s="384"/>
      <c r="LJN287" s="384"/>
      <c r="LJO287" s="384"/>
      <c r="LJP287" s="384"/>
      <c r="LJQ287" s="384"/>
      <c r="LJR287" s="384"/>
      <c r="LJS287" s="384"/>
      <c r="LJT287" s="384"/>
      <c r="LJU287" s="384"/>
      <c r="LJV287" s="384"/>
      <c r="LJW287" s="384"/>
      <c r="LJX287" s="384"/>
      <c r="LJY287" s="384"/>
      <c r="LJZ287" s="384"/>
      <c r="LKA287" s="384"/>
      <c r="LKB287" s="384"/>
      <c r="LKC287" s="384"/>
      <c r="LKD287" s="384"/>
      <c r="LKE287" s="384"/>
      <c r="LKF287" s="384"/>
      <c r="LKG287" s="384"/>
      <c r="LKH287" s="384"/>
      <c r="LKI287" s="384"/>
      <c r="LKJ287" s="384"/>
      <c r="LKK287" s="384"/>
      <c r="LKL287" s="384"/>
      <c r="LKM287" s="384"/>
      <c r="LKN287" s="384"/>
      <c r="LKO287" s="384"/>
      <c r="LKP287" s="384"/>
      <c r="LKQ287" s="384"/>
      <c r="LKR287" s="384"/>
      <c r="LKS287" s="384"/>
      <c r="LKT287" s="384"/>
      <c r="LKU287" s="384"/>
      <c r="LKV287" s="384"/>
      <c r="LKW287" s="384"/>
      <c r="LKX287" s="384"/>
      <c r="LKY287" s="384"/>
      <c r="LKZ287" s="384"/>
      <c r="LLA287" s="384"/>
      <c r="LLB287" s="384"/>
      <c r="LLC287" s="384"/>
      <c r="LLD287" s="384"/>
      <c r="LLE287" s="384"/>
      <c r="LLF287" s="384"/>
      <c r="LLG287" s="384"/>
      <c r="LLH287" s="384"/>
      <c r="LLI287" s="384"/>
      <c r="LLJ287" s="384"/>
      <c r="LLK287" s="384"/>
      <c r="LLL287" s="384"/>
      <c r="LLM287" s="384"/>
      <c r="LLN287" s="384"/>
      <c r="LLO287" s="384"/>
      <c r="LLP287" s="384"/>
      <c r="LLQ287" s="384"/>
      <c r="LLR287" s="384"/>
      <c r="LLS287" s="384"/>
      <c r="LLT287" s="384"/>
      <c r="LLU287" s="384"/>
      <c r="LLV287" s="384"/>
      <c r="LLW287" s="384"/>
      <c r="LLX287" s="384"/>
      <c r="LLY287" s="384"/>
      <c r="LLZ287" s="384"/>
      <c r="LMA287" s="384"/>
      <c r="LMB287" s="384"/>
      <c r="LMC287" s="384"/>
      <c r="LMD287" s="384"/>
      <c r="LME287" s="384"/>
      <c r="LMF287" s="384"/>
      <c r="LMG287" s="384"/>
      <c r="LMH287" s="384"/>
      <c r="LMI287" s="384"/>
      <c r="LMJ287" s="384"/>
      <c r="LMK287" s="384"/>
      <c r="LML287" s="384"/>
      <c r="LMM287" s="384"/>
      <c r="LMN287" s="384"/>
      <c r="LMO287" s="384"/>
      <c r="LMP287" s="384"/>
      <c r="LMQ287" s="384"/>
      <c r="LMR287" s="384"/>
      <c r="LMS287" s="384"/>
      <c r="LMT287" s="384"/>
      <c r="LMU287" s="384"/>
      <c r="LMV287" s="384"/>
      <c r="LMW287" s="384"/>
      <c r="LMX287" s="384"/>
      <c r="LMY287" s="384"/>
      <c r="LMZ287" s="384"/>
      <c r="LNA287" s="384"/>
      <c r="LNB287" s="384"/>
      <c r="LNC287" s="384"/>
      <c r="LND287" s="384"/>
      <c r="LNE287" s="384"/>
      <c r="LNF287" s="384"/>
      <c r="LNG287" s="384"/>
      <c r="LNH287" s="384"/>
      <c r="LNI287" s="384"/>
      <c r="LNJ287" s="384"/>
      <c r="LNK287" s="384"/>
      <c r="LNL287" s="384"/>
      <c r="LNM287" s="384"/>
      <c r="LNN287" s="384"/>
      <c r="LNO287" s="384"/>
      <c r="LNP287" s="384"/>
      <c r="LNQ287" s="384"/>
      <c r="LNR287" s="384"/>
      <c r="LNS287" s="384"/>
      <c r="LNT287" s="384"/>
      <c r="LNU287" s="384"/>
      <c r="LNV287" s="384"/>
      <c r="LNW287" s="384"/>
      <c r="LNX287" s="384"/>
      <c r="LNY287" s="384"/>
      <c r="LNZ287" s="384"/>
      <c r="LOA287" s="384"/>
      <c r="LOB287" s="384"/>
      <c r="LOC287" s="384"/>
      <c r="LOD287" s="384"/>
      <c r="LOE287" s="384"/>
      <c r="LOF287" s="384"/>
      <c r="LOG287" s="384"/>
      <c r="LOH287" s="384"/>
      <c r="LOI287" s="384"/>
      <c r="LOJ287" s="384"/>
      <c r="LOK287" s="384"/>
      <c r="LOL287" s="384"/>
      <c r="LOM287" s="384"/>
      <c r="LON287" s="384"/>
      <c r="LOO287" s="384"/>
      <c r="LOP287" s="384"/>
      <c r="LOQ287" s="384"/>
      <c r="LOR287" s="384"/>
      <c r="LOS287" s="384"/>
      <c r="LOT287" s="384"/>
      <c r="LOU287" s="384"/>
      <c r="LOV287" s="384"/>
      <c r="LOW287" s="384"/>
      <c r="LOX287" s="384"/>
      <c r="LOY287" s="384"/>
      <c r="LOZ287" s="384"/>
      <c r="LPA287" s="384"/>
      <c r="LPB287" s="384"/>
      <c r="LPC287" s="384"/>
      <c r="LPD287" s="384"/>
      <c r="LPE287" s="384"/>
      <c r="LPF287" s="384"/>
      <c r="LPG287" s="384"/>
      <c r="LPH287" s="384"/>
      <c r="LPI287" s="384"/>
      <c r="LPJ287" s="384"/>
      <c r="LPK287" s="384"/>
      <c r="LPL287" s="384"/>
      <c r="LPM287" s="384"/>
      <c r="LPN287" s="384"/>
      <c r="LPO287" s="384"/>
      <c r="LPP287" s="384"/>
      <c r="LPQ287" s="384"/>
      <c r="LPR287" s="384"/>
      <c r="LPS287" s="384"/>
      <c r="LPT287" s="384"/>
      <c r="LPU287" s="384"/>
      <c r="LPV287" s="384"/>
      <c r="LPW287" s="384"/>
      <c r="LPX287" s="384"/>
      <c r="LPY287" s="384"/>
      <c r="LPZ287" s="384"/>
      <c r="LQA287" s="384"/>
      <c r="LQB287" s="384"/>
      <c r="LQC287" s="384"/>
      <c r="LQD287" s="384"/>
      <c r="LQE287" s="384"/>
      <c r="LQF287" s="384"/>
      <c r="LQG287" s="384"/>
      <c r="LQH287" s="384"/>
      <c r="LQI287" s="384"/>
      <c r="LQJ287" s="384"/>
      <c r="LQK287" s="384"/>
      <c r="LQL287" s="384"/>
      <c r="LQM287" s="384"/>
      <c r="LQN287" s="384"/>
      <c r="LQO287" s="384"/>
      <c r="LQP287" s="384"/>
      <c r="LQQ287" s="384"/>
      <c r="LQR287" s="384"/>
      <c r="LQS287" s="384"/>
      <c r="LQT287" s="384"/>
      <c r="LQU287" s="384"/>
      <c r="LQV287" s="384"/>
      <c r="LQW287" s="384"/>
      <c r="LQX287" s="384"/>
      <c r="LQY287" s="384"/>
      <c r="LQZ287" s="384"/>
      <c r="LRA287" s="384"/>
      <c r="LRB287" s="384"/>
      <c r="LRC287" s="384"/>
      <c r="LRD287" s="384"/>
      <c r="LRE287" s="384"/>
      <c r="LRF287" s="384"/>
      <c r="LRG287" s="384"/>
      <c r="LRH287" s="384"/>
      <c r="LRI287" s="384"/>
      <c r="LRJ287" s="384"/>
      <c r="LRK287" s="384"/>
      <c r="LRL287" s="384"/>
      <c r="LRM287" s="384"/>
      <c r="LRN287" s="384"/>
      <c r="LRO287" s="384"/>
      <c r="LRP287" s="384"/>
      <c r="LRQ287" s="384"/>
      <c r="LRR287" s="384"/>
      <c r="LRS287" s="384"/>
      <c r="LRT287" s="384"/>
      <c r="LRU287" s="384"/>
      <c r="LRV287" s="384"/>
      <c r="LRW287" s="384"/>
      <c r="LRX287" s="384"/>
      <c r="LRY287" s="384"/>
      <c r="LRZ287" s="384"/>
      <c r="LSA287" s="384"/>
      <c r="LSB287" s="384"/>
      <c r="LSC287" s="384"/>
      <c r="LSD287" s="384"/>
      <c r="LSE287" s="384"/>
      <c r="LSF287" s="384"/>
      <c r="LSG287" s="384"/>
      <c r="LSH287" s="384"/>
      <c r="LSI287" s="384"/>
      <c r="LSJ287" s="384"/>
      <c r="LSK287" s="384"/>
      <c r="LSL287" s="384"/>
      <c r="LSM287" s="384"/>
      <c r="LSN287" s="384"/>
      <c r="LSO287" s="384"/>
      <c r="LSP287" s="384"/>
      <c r="LSQ287" s="384"/>
      <c r="LSR287" s="384"/>
      <c r="LSS287" s="384"/>
      <c r="LST287" s="384"/>
      <c r="LSU287" s="384"/>
      <c r="LSV287" s="384"/>
      <c r="LSW287" s="384"/>
      <c r="LSX287" s="384"/>
      <c r="LSY287" s="384"/>
      <c r="LSZ287" s="384"/>
      <c r="LTA287" s="384"/>
      <c r="LTB287" s="384"/>
      <c r="LTC287" s="384"/>
      <c r="LTD287" s="384"/>
      <c r="LTE287" s="384"/>
      <c r="LTF287" s="384"/>
      <c r="LTG287" s="384"/>
      <c r="LTH287" s="384"/>
      <c r="LTI287" s="384"/>
      <c r="LTJ287" s="384"/>
      <c r="LTK287" s="384"/>
      <c r="LTL287" s="384"/>
      <c r="LTM287" s="384"/>
      <c r="LTN287" s="384"/>
      <c r="LTO287" s="384"/>
      <c r="LTP287" s="384"/>
      <c r="LTQ287" s="384"/>
      <c r="LTR287" s="384"/>
      <c r="LTS287" s="384"/>
      <c r="LTT287" s="384"/>
      <c r="LTU287" s="384"/>
      <c r="LTV287" s="384"/>
      <c r="LTW287" s="384"/>
      <c r="LTX287" s="384"/>
      <c r="LTY287" s="384"/>
      <c r="LTZ287" s="384"/>
      <c r="LUA287" s="384"/>
      <c r="LUB287" s="384"/>
      <c r="LUC287" s="384"/>
      <c r="LUD287" s="384"/>
      <c r="LUE287" s="384"/>
      <c r="LUF287" s="384"/>
      <c r="LUG287" s="384"/>
      <c r="LUH287" s="384"/>
      <c r="LUI287" s="384"/>
      <c r="LUJ287" s="384"/>
      <c r="LUK287" s="384"/>
      <c r="LUL287" s="384"/>
      <c r="LUM287" s="384"/>
      <c r="LUN287" s="384"/>
      <c r="LUO287" s="384"/>
      <c r="LUP287" s="384"/>
      <c r="LUQ287" s="384"/>
      <c r="LUR287" s="384"/>
      <c r="LUS287" s="384"/>
      <c r="LUT287" s="384"/>
      <c r="LUU287" s="384"/>
      <c r="LUV287" s="384"/>
      <c r="LUW287" s="384"/>
      <c r="LUX287" s="384"/>
      <c r="LUY287" s="384"/>
      <c r="LUZ287" s="384"/>
      <c r="LVA287" s="384"/>
      <c r="LVB287" s="384"/>
      <c r="LVC287" s="384"/>
      <c r="LVD287" s="384"/>
      <c r="LVE287" s="384"/>
      <c r="LVF287" s="384"/>
      <c r="LVG287" s="384"/>
      <c r="LVH287" s="384"/>
      <c r="LVI287" s="384"/>
      <c r="LVJ287" s="384"/>
      <c r="LVK287" s="384"/>
      <c r="LVL287" s="384"/>
      <c r="LVM287" s="384"/>
      <c r="LVN287" s="384"/>
      <c r="LVO287" s="384"/>
      <c r="LVP287" s="384"/>
      <c r="LVQ287" s="384"/>
      <c r="LVR287" s="384"/>
      <c r="LVS287" s="384"/>
      <c r="LVT287" s="384"/>
      <c r="LVU287" s="384"/>
      <c r="LVV287" s="384"/>
      <c r="LVW287" s="384"/>
      <c r="LVX287" s="384"/>
      <c r="LVY287" s="384"/>
      <c r="LVZ287" s="384"/>
      <c r="LWA287" s="384"/>
      <c r="LWB287" s="384"/>
      <c r="LWC287" s="384"/>
      <c r="LWD287" s="384"/>
      <c r="LWE287" s="384"/>
      <c r="LWF287" s="384"/>
      <c r="LWG287" s="384"/>
      <c r="LWH287" s="384"/>
      <c r="LWI287" s="384"/>
      <c r="LWJ287" s="384"/>
      <c r="LWK287" s="384"/>
      <c r="LWL287" s="384"/>
      <c r="LWM287" s="384"/>
      <c r="LWN287" s="384"/>
      <c r="LWO287" s="384"/>
      <c r="LWP287" s="384"/>
      <c r="LWQ287" s="384"/>
      <c r="LWR287" s="384"/>
      <c r="LWS287" s="384"/>
      <c r="LWT287" s="384"/>
      <c r="LWU287" s="384"/>
      <c r="LWV287" s="384"/>
      <c r="LWW287" s="384"/>
      <c r="LWX287" s="384"/>
      <c r="LWY287" s="384"/>
      <c r="LWZ287" s="384"/>
      <c r="LXA287" s="384"/>
      <c r="LXB287" s="384"/>
      <c r="LXC287" s="384"/>
      <c r="LXD287" s="384"/>
      <c r="LXE287" s="384"/>
      <c r="LXF287" s="384"/>
      <c r="LXG287" s="384"/>
      <c r="LXH287" s="384"/>
      <c r="LXI287" s="384"/>
      <c r="LXJ287" s="384"/>
      <c r="LXK287" s="384"/>
      <c r="LXL287" s="384"/>
      <c r="LXM287" s="384"/>
      <c r="LXN287" s="384"/>
      <c r="LXO287" s="384"/>
      <c r="LXP287" s="384"/>
      <c r="LXQ287" s="384"/>
      <c r="LXR287" s="384"/>
      <c r="LXS287" s="384"/>
      <c r="LXT287" s="384"/>
      <c r="LXU287" s="384"/>
      <c r="LXV287" s="384"/>
      <c r="LXW287" s="384"/>
      <c r="LXX287" s="384"/>
      <c r="LXY287" s="384"/>
      <c r="LXZ287" s="384"/>
      <c r="LYA287" s="384"/>
      <c r="LYB287" s="384"/>
      <c r="LYC287" s="384"/>
      <c r="LYD287" s="384"/>
      <c r="LYE287" s="384"/>
      <c r="LYF287" s="384"/>
      <c r="LYG287" s="384"/>
      <c r="LYH287" s="384"/>
      <c r="LYI287" s="384"/>
      <c r="LYJ287" s="384"/>
      <c r="LYK287" s="384"/>
      <c r="LYL287" s="384"/>
      <c r="LYM287" s="384"/>
      <c r="LYN287" s="384"/>
      <c r="LYO287" s="384"/>
      <c r="LYP287" s="384"/>
      <c r="LYQ287" s="384"/>
      <c r="LYR287" s="384"/>
      <c r="LYS287" s="384"/>
      <c r="LYT287" s="384"/>
      <c r="LYU287" s="384"/>
      <c r="LYV287" s="384"/>
      <c r="LYW287" s="384"/>
      <c r="LYX287" s="384"/>
      <c r="LYY287" s="384"/>
      <c r="LYZ287" s="384"/>
      <c r="LZA287" s="384"/>
      <c r="LZB287" s="384"/>
      <c r="LZC287" s="384"/>
      <c r="LZD287" s="384"/>
      <c r="LZE287" s="384"/>
      <c r="LZF287" s="384"/>
      <c r="LZG287" s="384"/>
      <c r="LZH287" s="384"/>
      <c r="LZI287" s="384"/>
      <c r="LZJ287" s="384"/>
      <c r="LZK287" s="384"/>
      <c r="LZL287" s="384"/>
      <c r="LZM287" s="384"/>
      <c r="LZN287" s="384"/>
      <c r="LZO287" s="384"/>
      <c r="LZP287" s="384"/>
      <c r="LZQ287" s="384"/>
      <c r="LZR287" s="384"/>
      <c r="LZS287" s="384"/>
      <c r="LZT287" s="384"/>
      <c r="LZU287" s="384"/>
      <c r="LZV287" s="384"/>
      <c r="LZW287" s="384"/>
      <c r="LZX287" s="384"/>
      <c r="LZY287" s="384"/>
      <c r="LZZ287" s="384"/>
      <c r="MAA287" s="384"/>
      <c r="MAB287" s="384"/>
      <c r="MAC287" s="384"/>
      <c r="MAD287" s="384"/>
      <c r="MAE287" s="384"/>
      <c r="MAF287" s="384"/>
      <c r="MAG287" s="384"/>
      <c r="MAH287" s="384"/>
      <c r="MAI287" s="384"/>
      <c r="MAJ287" s="384"/>
      <c r="MAK287" s="384"/>
      <c r="MAL287" s="384"/>
      <c r="MAM287" s="384"/>
      <c r="MAN287" s="384"/>
      <c r="MAO287" s="384"/>
      <c r="MAP287" s="384"/>
      <c r="MAQ287" s="384"/>
      <c r="MAR287" s="384"/>
      <c r="MAS287" s="384"/>
      <c r="MAT287" s="384"/>
      <c r="MAU287" s="384"/>
      <c r="MAV287" s="384"/>
      <c r="MAW287" s="384"/>
      <c r="MAX287" s="384"/>
      <c r="MAY287" s="384"/>
      <c r="MAZ287" s="384"/>
      <c r="MBA287" s="384"/>
      <c r="MBB287" s="384"/>
      <c r="MBC287" s="384"/>
      <c r="MBD287" s="384"/>
      <c r="MBE287" s="384"/>
      <c r="MBF287" s="384"/>
      <c r="MBG287" s="384"/>
      <c r="MBH287" s="384"/>
      <c r="MBI287" s="384"/>
      <c r="MBJ287" s="384"/>
      <c r="MBK287" s="384"/>
      <c r="MBL287" s="384"/>
      <c r="MBM287" s="384"/>
      <c r="MBN287" s="384"/>
      <c r="MBO287" s="384"/>
      <c r="MBP287" s="384"/>
      <c r="MBQ287" s="384"/>
      <c r="MBR287" s="384"/>
      <c r="MBS287" s="384"/>
      <c r="MBT287" s="384"/>
      <c r="MBU287" s="384"/>
      <c r="MBV287" s="384"/>
      <c r="MBW287" s="384"/>
      <c r="MBX287" s="384"/>
      <c r="MBY287" s="384"/>
      <c r="MBZ287" s="384"/>
      <c r="MCA287" s="384"/>
      <c r="MCB287" s="384"/>
      <c r="MCC287" s="384"/>
      <c r="MCD287" s="384"/>
      <c r="MCE287" s="384"/>
      <c r="MCF287" s="384"/>
      <c r="MCG287" s="384"/>
      <c r="MCH287" s="384"/>
      <c r="MCI287" s="384"/>
      <c r="MCJ287" s="384"/>
      <c r="MCK287" s="384"/>
      <c r="MCL287" s="384"/>
      <c r="MCM287" s="384"/>
      <c r="MCN287" s="384"/>
      <c r="MCO287" s="384"/>
      <c r="MCP287" s="384"/>
      <c r="MCQ287" s="384"/>
      <c r="MCR287" s="384"/>
      <c r="MCS287" s="384"/>
      <c r="MCT287" s="384"/>
      <c r="MCU287" s="384"/>
      <c r="MCV287" s="384"/>
      <c r="MCW287" s="384"/>
      <c r="MCX287" s="384"/>
      <c r="MCY287" s="384"/>
      <c r="MCZ287" s="384"/>
      <c r="MDA287" s="384"/>
      <c r="MDB287" s="384"/>
      <c r="MDC287" s="384"/>
      <c r="MDD287" s="384"/>
      <c r="MDE287" s="384"/>
      <c r="MDF287" s="384"/>
      <c r="MDG287" s="384"/>
      <c r="MDH287" s="384"/>
      <c r="MDI287" s="384"/>
      <c r="MDJ287" s="384"/>
      <c r="MDK287" s="384"/>
      <c r="MDL287" s="384"/>
      <c r="MDM287" s="384"/>
      <c r="MDN287" s="384"/>
      <c r="MDO287" s="384"/>
      <c r="MDP287" s="384"/>
      <c r="MDQ287" s="384"/>
      <c r="MDR287" s="384"/>
      <c r="MDS287" s="384"/>
      <c r="MDT287" s="384"/>
      <c r="MDU287" s="384"/>
      <c r="MDV287" s="384"/>
      <c r="MDW287" s="384"/>
      <c r="MDX287" s="384"/>
      <c r="MDY287" s="384"/>
      <c r="MDZ287" s="384"/>
      <c r="MEA287" s="384"/>
      <c r="MEB287" s="384"/>
      <c r="MEC287" s="384"/>
      <c r="MED287" s="384"/>
      <c r="MEE287" s="384"/>
      <c r="MEF287" s="384"/>
      <c r="MEG287" s="384"/>
      <c r="MEH287" s="384"/>
      <c r="MEI287" s="384"/>
      <c r="MEJ287" s="384"/>
      <c r="MEK287" s="384"/>
      <c r="MEL287" s="384"/>
      <c r="MEM287" s="384"/>
      <c r="MEN287" s="384"/>
      <c r="MEO287" s="384"/>
      <c r="MEP287" s="384"/>
      <c r="MEQ287" s="384"/>
      <c r="MER287" s="384"/>
      <c r="MES287" s="384"/>
      <c r="MET287" s="384"/>
      <c r="MEU287" s="384"/>
      <c r="MEV287" s="384"/>
      <c r="MEW287" s="384"/>
      <c r="MEX287" s="384"/>
      <c r="MEY287" s="384"/>
      <c r="MEZ287" s="384"/>
      <c r="MFA287" s="384"/>
      <c r="MFB287" s="384"/>
      <c r="MFC287" s="384"/>
      <c r="MFD287" s="384"/>
      <c r="MFE287" s="384"/>
      <c r="MFF287" s="384"/>
      <c r="MFG287" s="384"/>
      <c r="MFH287" s="384"/>
      <c r="MFI287" s="384"/>
      <c r="MFJ287" s="384"/>
      <c r="MFK287" s="384"/>
      <c r="MFL287" s="384"/>
      <c r="MFM287" s="384"/>
      <c r="MFN287" s="384"/>
      <c r="MFO287" s="384"/>
      <c r="MFP287" s="384"/>
      <c r="MFQ287" s="384"/>
      <c r="MFR287" s="384"/>
      <c r="MFS287" s="384"/>
      <c r="MFT287" s="384"/>
      <c r="MFU287" s="384"/>
      <c r="MFV287" s="384"/>
      <c r="MFW287" s="384"/>
      <c r="MFX287" s="384"/>
      <c r="MFY287" s="384"/>
      <c r="MFZ287" s="384"/>
      <c r="MGA287" s="384"/>
      <c r="MGB287" s="384"/>
      <c r="MGC287" s="384"/>
      <c r="MGD287" s="384"/>
      <c r="MGE287" s="384"/>
      <c r="MGF287" s="384"/>
      <c r="MGG287" s="384"/>
      <c r="MGH287" s="384"/>
      <c r="MGI287" s="384"/>
      <c r="MGJ287" s="384"/>
      <c r="MGK287" s="384"/>
      <c r="MGL287" s="384"/>
      <c r="MGM287" s="384"/>
      <c r="MGN287" s="384"/>
      <c r="MGO287" s="384"/>
      <c r="MGP287" s="384"/>
      <c r="MGQ287" s="384"/>
      <c r="MGR287" s="384"/>
      <c r="MGS287" s="384"/>
      <c r="MGT287" s="384"/>
      <c r="MGU287" s="384"/>
      <c r="MGV287" s="384"/>
      <c r="MGW287" s="384"/>
      <c r="MGX287" s="384"/>
      <c r="MGY287" s="384"/>
      <c r="MGZ287" s="384"/>
      <c r="MHA287" s="384"/>
      <c r="MHB287" s="384"/>
      <c r="MHC287" s="384"/>
      <c r="MHD287" s="384"/>
      <c r="MHE287" s="384"/>
      <c r="MHF287" s="384"/>
      <c r="MHG287" s="384"/>
      <c r="MHH287" s="384"/>
      <c r="MHI287" s="384"/>
      <c r="MHJ287" s="384"/>
      <c r="MHK287" s="384"/>
      <c r="MHL287" s="384"/>
      <c r="MHM287" s="384"/>
      <c r="MHN287" s="384"/>
      <c r="MHO287" s="384"/>
      <c r="MHP287" s="384"/>
      <c r="MHQ287" s="384"/>
      <c r="MHR287" s="384"/>
      <c r="MHS287" s="384"/>
      <c r="MHT287" s="384"/>
      <c r="MHU287" s="384"/>
      <c r="MHV287" s="384"/>
      <c r="MHW287" s="384"/>
      <c r="MHX287" s="384"/>
      <c r="MHY287" s="384"/>
      <c r="MHZ287" s="384"/>
      <c r="MIA287" s="384"/>
      <c r="MIB287" s="384"/>
      <c r="MIC287" s="384"/>
      <c r="MID287" s="384"/>
      <c r="MIE287" s="384"/>
      <c r="MIF287" s="384"/>
      <c r="MIG287" s="384"/>
      <c r="MIH287" s="384"/>
      <c r="MII287" s="384"/>
      <c r="MIJ287" s="384"/>
      <c r="MIK287" s="384"/>
      <c r="MIL287" s="384"/>
      <c r="MIM287" s="384"/>
      <c r="MIN287" s="384"/>
      <c r="MIO287" s="384"/>
      <c r="MIP287" s="384"/>
      <c r="MIQ287" s="384"/>
      <c r="MIR287" s="384"/>
      <c r="MIS287" s="384"/>
      <c r="MIT287" s="384"/>
      <c r="MIU287" s="384"/>
      <c r="MIV287" s="384"/>
      <c r="MIW287" s="384"/>
      <c r="MIX287" s="384"/>
      <c r="MIY287" s="384"/>
      <c r="MIZ287" s="384"/>
      <c r="MJA287" s="384"/>
      <c r="MJB287" s="384"/>
      <c r="MJC287" s="384"/>
      <c r="MJD287" s="384"/>
      <c r="MJE287" s="384"/>
      <c r="MJF287" s="384"/>
      <c r="MJG287" s="384"/>
      <c r="MJH287" s="384"/>
      <c r="MJI287" s="384"/>
      <c r="MJJ287" s="384"/>
      <c r="MJK287" s="384"/>
      <c r="MJL287" s="384"/>
      <c r="MJM287" s="384"/>
      <c r="MJN287" s="384"/>
      <c r="MJO287" s="384"/>
      <c r="MJP287" s="384"/>
      <c r="MJQ287" s="384"/>
      <c r="MJR287" s="384"/>
      <c r="MJS287" s="384"/>
      <c r="MJT287" s="384"/>
      <c r="MJU287" s="384"/>
      <c r="MJV287" s="384"/>
      <c r="MJW287" s="384"/>
      <c r="MJX287" s="384"/>
      <c r="MJY287" s="384"/>
      <c r="MJZ287" s="384"/>
      <c r="MKA287" s="384"/>
      <c r="MKB287" s="384"/>
      <c r="MKC287" s="384"/>
      <c r="MKD287" s="384"/>
      <c r="MKE287" s="384"/>
      <c r="MKF287" s="384"/>
      <c r="MKG287" s="384"/>
      <c r="MKH287" s="384"/>
      <c r="MKI287" s="384"/>
      <c r="MKJ287" s="384"/>
      <c r="MKK287" s="384"/>
      <c r="MKL287" s="384"/>
      <c r="MKM287" s="384"/>
      <c r="MKN287" s="384"/>
      <c r="MKO287" s="384"/>
      <c r="MKP287" s="384"/>
      <c r="MKQ287" s="384"/>
      <c r="MKR287" s="384"/>
      <c r="MKS287" s="384"/>
      <c r="MKT287" s="384"/>
      <c r="MKU287" s="384"/>
      <c r="MKV287" s="384"/>
      <c r="MKW287" s="384"/>
      <c r="MKX287" s="384"/>
      <c r="MKY287" s="384"/>
      <c r="MKZ287" s="384"/>
      <c r="MLA287" s="384"/>
      <c r="MLB287" s="384"/>
      <c r="MLC287" s="384"/>
      <c r="MLD287" s="384"/>
      <c r="MLE287" s="384"/>
      <c r="MLF287" s="384"/>
      <c r="MLG287" s="384"/>
      <c r="MLH287" s="384"/>
      <c r="MLI287" s="384"/>
      <c r="MLJ287" s="384"/>
      <c r="MLK287" s="384"/>
      <c r="MLL287" s="384"/>
      <c r="MLM287" s="384"/>
      <c r="MLN287" s="384"/>
      <c r="MLO287" s="384"/>
      <c r="MLP287" s="384"/>
      <c r="MLQ287" s="384"/>
      <c r="MLR287" s="384"/>
      <c r="MLS287" s="384"/>
      <c r="MLT287" s="384"/>
      <c r="MLU287" s="384"/>
      <c r="MLV287" s="384"/>
      <c r="MLW287" s="384"/>
      <c r="MLX287" s="384"/>
      <c r="MLY287" s="384"/>
      <c r="MLZ287" s="384"/>
      <c r="MMA287" s="384"/>
      <c r="MMB287" s="384"/>
      <c r="MMC287" s="384"/>
      <c r="MMD287" s="384"/>
      <c r="MME287" s="384"/>
      <c r="MMF287" s="384"/>
      <c r="MMG287" s="384"/>
      <c r="MMH287" s="384"/>
      <c r="MMI287" s="384"/>
      <c r="MMJ287" s="384"/>
      <c r="MMK287" s="384"/>
      <c r="MML287" s="384"/>
      <c r="MMM287" s="384"/>
      <c r="MMN287" s="384"/>
      <c r="MMO287" s="384"/>
      <c r="MMP287" s="384"/>
      <c r="MMQ287" s="384"/>
      <c r="MMR287" s="384"/>
      <c r="MMS287" s="384"/>
      <c r="MMT287" s="384"/>
      <c r="MMU287" s="384"/>
      <c r="MMV287" s="384"/>
      <c r="MMW287" s="384"/>
      <c r="MMX287" s="384"/>
      <c r="MMY287" s="384"/>
      <c r="MMZ287" s="384"/>
      <c r="MNA287" s="384"/>
      <c r="MNB287" s="384"/>
      <c r="MNC287" s="384"/>
      <c r="MND287" s="384"/>
      <c r="MNE287" s="384"/>
      <c r="MNF287" s="384"/>
      <c r="MNG287" s="384"/>
      <c r="MNH287" s="384"/>
      <c r="MNI287" s="384"/>
      <c r="MNJ287" s="384"/>
      <c r="MNK287" s="384"/>
      <c r="MNL287" s="384"/>
      <c r="MNM287" s="384"/>
      <c r="MNN287" s="384"/>
      <c r="MNO287" s="384"/>
      <c r="MNP287" s="384"/>
      <c r="MNQ287" s="384"/>
      <c r="MNR287" s="384"/>
      <c r="MNS287" s="384"/>
      <c r="MNT287" s="384"/>
      <c r="MNU287" s="384"/>
      <c r="MNV287" s="384"/>
      <c r="MNW287" s="384"/>
      <c r="MNX287" s="384"/>
      <c r="MNY287" s="384"/>
      <c r="MNZ287" s="384"/>
      <c r="MOA287" s="384"/>
      <c r="MOB287" s="384"/>
      <c r="MOC287" s="384"/>
      <c r="MOD287" s="384"/>
      <c r="MOE287" s="384"/>
      <c r="MOF287" s="384"/>
      <c r="MOG287" s="384"/>
      <c r="MOH287" s="384"/>
      <c r="MOI287" s="384"/>
      <c r="MOJ287" s="384"/>
      <c r="MOK287" s="384"/>
      <c r="MOL287" s="384"/>
      <c r="MOM287" s="384"/>
      <c r="MON287" s="384"/>
      <c r="MOO287" s="384"/>
      <c r="MOP287" s="384"/>
      <c r="MOQ287" s="384"/>
      <c r="MOR287" s="384"/>
      <c r="MOS287" s="384"/>
      <c r="MOT287" s="384"/>
      <c r="MOU287" s="384"/>
      <c r="MOV287" s="384"/>
      <c r="MOW287" s="384"/>
      <c r="MOX287" s="384"/>
      <c r="MOY287" s="384"/>
      <c r="MOZ287" s="384"/>
      <c r="MPA287" s="384"/>
      <c r="MPB287" s="384"/>
      <c r="MPC287" s="384"/>
      <c r="MPD287" s="384"/>
      <c r="MPE287" s="384"/>
      <c r="MPF287" s="384"/>
      <c r="MPG287" s="384"/>
      <c r="MPH287" s="384"/>
      <c r="MPI287" s="384"/>
      <c r="MPJ287" s="384"/>
      <c r="MPK287" s="384"/>
      <c r="MPL287" s="384"/>
      <c r="MPM287" s="384"/>
      <c r="MPN287" s="384"/>
      <c r="MPO287" s="384"/>
      <c r="MPP287" s="384"/>
      <c r="MPQ287" s="384"/>
      <c r="MPR287" s="384"/>
      <c r="MPS287" s="384"/>
      <c r="MPT287" s="384"/>
      <c r="MPU287" s="384"/>
      <c r="MPV287" s="384"/>
      <c r="MPW287" s="384"/>
      <c r="MPX287" s="384"/>
      <c r="MPY287" s="384"/>
      <c r="MPZ287" s="384"/>
      <c r="MQA287" s="384"/>
      <c r="MQB287" s="384"/>
      <c r="MQC287" s="384"/>
      <c r="MQD287" s="384"/>
      <c r="MQE287" s="384"/>
      <c r="MQF287" s="384"/>
      <c r="MQG287" s="384"/>
      <c r="MQH287" s="384"/>
      <c r="MQI287" s="384"/>
      <c r="MQJ287" s="384"/>
      <c r="MQK287" s="384"/>
      <c r="MQL287" s="384"/>
      <c r="MQM287" s="384"/>
      <c r="MQN287" s="384"/>
      <c r="MQO287" s="384"/>
      <c r="MQP287" s="384"/>
      <c r="MQQ287" s="384"/>
      <c r="MQR287" s="384"/>
      <c r="MQS287" s="384"/>
      <c r="MQT287" s="384"/>
      <c r="MQU287" s="384"/>
      <c r="MQV287" s="384"/>
      <c r="MQW287" s="384"/>
      <c r="MQX287" s="384"/>
      <c r="MQY287" s="384"/>
      <c r="MQZ287" s="384"/>
      <c r="MRA287" s="384"/>
      <c r="MRB287" s="384"/>
      <c r="MRC287" s="384"/>
      <c r="MRD287" s="384"/>
      <c r="MRE287" s="384"/>
      <c r="MRF287" s="384"/>
      <c r="MRG287" s="384"/>
      <c r="MRH287" s="384"/>
      <c r="MRI287" s="384"/>
      <c r="MRJ287" s="384"/>
      <c r="MRK287" s="384"/>
      <c r="MRL287" s="384"/>
      <c r="MRM287" s="384"/>
      <c r="MRN287" s="384"/>
      <c r="MRO287" s="384"/>
      <c r="MRP287" s="384"/>
      <c r="MRQ287" s="384"/>
      <c r="MRR287" s="384"/>
      <c r="MRS287" s="384"/>
      <c r="MRT287" s="384"/>
      <c r="MRU287" s="384"/>
      <c r="MRV287" s="384"/>
      <c r="MRW287" s="384"/>
      <c r="MRX287" s="384"/>
      <c r="MRY287" s="384"/>
      <c r="MRZ287" s="384"/>
      <c r="MSA287" s="384"/>
      <c r="MSB287" s="384"/>
      <c r="MSC287" s="384"/>
      <c r="MSD287" s="384"/>
      <c r="MSE287" s="384"/>
      <c r="MSF287" s="384"/>
      <c r="MSG287" s="384"/>
      <c r="MSH287" s="384"/>
      <c r="MSI287" s="384"/>
      <c r="MSJ287" s="384"/>
      <c r="MSK287" s="384"/>
      <c r="MSL287" s="384"/>
      <c r="MSM287" s="384"/>
      <c r="MSN287" s="384"/>
      <c r="MSO287" s="384"/>
      <c r="MSP287" s="384"/>
      <c r="MSQ287" s="384"/>
      <c r="MSR287" s="384"/>
      <c r="MSS287" s="384"/>
      <c r="MST287" s="384"/>
      <c r="MSU287" s="384"/>
      <c r="MSV287" s="384"/>
      <c r="MSW287" s="384"/>
      <c r="MSX287" s="384"/>
      <c r="MSY287" s="384"/>
      <c r="MSZ287" s="384"/>
      <c r="MTA287" s="384"/>
      <c r="MTB287" s="384"/>
      <c r="MTC287" s="384"/>
      <c r="MTD287" s="384"/>
      <c r="MTE287" s="384"/>
      <c r="MTF287" s="384"/>
      <c r="MTG287" s="384"/>
      <c r="MTH287" s="384"/>
      <c r="MTI287" s="384"/>
      <c r="MTJ287" s="384"/>
      <c r="MTK287" s="384"/>
      <c r="MTL287" s="384"/>
      <c r="MTM287" s="384"/>
      <c r="MTN287" s="384"/>
      <c r="MTO287" s="384"/>
      <c r="MTP287" s="384"/>
      <c r="MTQ287" s="384"/>
      <c r="MTR287" s="384"/>
      <c r="MTS287" s="384"/>
      <c r="MTT287" s="384"/>
      <c r="MTU287" s="384"/>
      <c r="MTV287" s="384"/>
      <c r="MTW287" s="384"/>
      <c r="MTX287" s="384"/>
      <c r="MTY287" s="384"/>
      <c r="MTZ287" s="384"/>
      <c r="MUA287" s="384"/>
      <c r="MUB287" s="384"/>
      <c r="MUC287" s="384"/>
      <c r="MUD287" s="384"/>
      <c r="MUE287" s="384"/>
      <c r="MUF287" s="384"/>
      <c r="MUG287" s="384"/>
      <c r="MUH287" s="384"/>
      <c r="MUI287" s="384"/>
      <c r="MUJ287" s="384"/>
      <c r="MUK287" s="384"/>
      <c r="MUL287" s="384"/>
      <c r="MUM287" s="384"/>
      <c r="MUN287" s="384"/>
      <c r="MUO287" s="384"/>
      <c r="MUP287" s="384"/>
      <c r="MUQ287" s="384"/>
      <c r="MUR287" s="384"/>
      <c r="MUS287" s="384"/>
      <c r="MUT287" s="384"/>
      <c r="MUU287" s="384"/>
      <c r="MUV287" s="384"/>
      <c r="MUW287" s="384"/>
      <c r="MUX287" s="384"/>
      <c r="MUY287" s="384"/>
      <c r="MUZ287" s="384"/>
      <c r="MVA287" s="384"/>
      <c r="MVB287" s="384"/>
      <c r="MVC287" s="384"/>
      <c r="MVD287" s="384"/>
      <c r="MVE287" s="384"/>
      <c r="MVF287" s="384"/>
      <c r="MVG287" s="384"/>
      <c r="MVH287" s="384"/>
      <c r="MVI287" s="384"/>
      <c r="MVJ287" s="384"/>
      <c r="MVK287" s="384"/>
      <c r="MVL287" s="384"/>
      <c r="MVM287" s="384"/>
      <c r="MVN287" s="384"/>
      <c r="MVO287" s="384"/>
      <c r="MVP287" s="384"/>
      <c r="MVQ287" s="384"/>
      <c r="MVR287" s="384"/>
      <c r="MVS287" s="384"/>
      <c r="MVT287" s="384"/>
      <c r="MVU287" s="384"/>
      <c r="MVV287" s="384"/>
      <c r="MVW287" s="384"/>
      <c r="MVX287" s="384"/>
      <c r="MVY287" s="384"/>
      <c r="MVZ287" s="384"/>
      <c r="MWA287" s="384"/>
      <c r="MWB287" s="384"/>
      <c r="MWC287" s="384"/>
      <c r="MWD287" s="384"/>
      <c r="MWE287" s="384"/>
      <c r="MWF287" s="384"/>
      <c r="MWG287" s="384"/>
      <c r="MWH287" s="384"/>
      <c r="MWI287" s="384"/>
      <c r="MWJ287" s="384"/>
      <c r="MWK287" s="384"/>
      <c r="MWL287" s="384"/>
      <c r="MWM287" s="384"/>
      <c r="MWN287" s="384"/>
      <c r="MWO287" s="384"/>
      <c r="MWP287" s="384"/>
      <c r="MWQ287" s="384"/>
      <c r="MWR287" s="384"/>
      <c r="MWS287" s="384"/>
      <c r="MWT287" s="384"/>
      <c r="MWU287" s="384"/>
      <c r="MWV287" s="384"/>
      <c r="MWW287" s="384"/>
      <c r="MWX287" s="384"/>
      <c r="MWY287" s="384"/>
      <c r="MWZ287" s="384"/>
      <c r="MXA287" s="384"/>
      <c r="MXB287" s="384"/>
      <c r="MXC287" s="384"/>
      <c r="MXD287" s="384"/>
      <c r="MXE287" s="384"/>
      <c r="MXF287" s="384"/>
      <c r="MXG287" s="384"/>
      <c r="MXH287" s="384"/>
      <c r="MXI287" s="384"/>
      <c r="MXJ287" s="384"/>
      <c r="MXK287" s="384"/>
      <c r="MXL287" s="384"/>
      <c r="MXM287" s="384"/>
      <c r="MXN287" s="384"/>
      <c r="MXO287" s="384"/>
      <c r="MXP287" s="384"/>
      <c r="MXQ287" s="384"/>
      <c r="MXR287" s="384"/>
      <c r="MXS287" s="384"/>
      <c r="MXT287" s="384"/>
      <c r="MXU287" s="384"/>
      <c r="MXV287" s="384"/>
      <c r="MXW287" s="384"/>
      <c r="MXX287" s="384"/>
      <c r="MXY287" s="384"/>
      <c r="MXZ287" s="384"/>
      <c r="MYA287" s="384"/>
      <c r="MYB287" s="384"/>
      <c r="MYC287" s="384"/>
      <c r="MYD287" s="384"/>
      <c r="MYE287" s="384"/>
      <c r="MYF287" s="384"/>
      <c r="MYG287" s="384"/>
      <c r="MYH287" s="384"/>
      <c r="MYI287" s="384"/>
      <c r="MYJ287" s="384"/>
      <c r="MYK287" s="384"/>
      <c r="MYL287" s="384"/>
      <c r="MYM287" s="384"/>
      <c r="MYN287" s="384"/>
      <c r="MYO287" s="384"/>
      <c r="MYP287" s="384"/>
      <c r="MYQ287" s="384"/>
      <c r="MYR287" s="384"/>
      <c r="MYS287" s="384"/>
      <c r="MYT287" s="384"/>
      <c r="MYU287" s="384"/>
      <c r="MYV287" s="384"/>
      <c r="MYW287" s="384"/>
      <c r="MYX287" s="384"/>
      <c r="MYY287" s="384"/>
      <c r="MYZ287" s="384"/>
      <c r="MZA287" s="384"/>
      <c r="MZB287" s="384"/>
      <c r="MZC287" s="384"/>
      <c r="MZD287" s="384"/>
      <c r="MZE287" s="384"/>
      <c r="MZF287" s="384"/>
      <c r="MZG287" s="384"/>
      <c r="MZH287" s="384"/>
      <c r="MZI287" s="384"/>
      <c r="MZJ287" s="384"/>
      <c r="MZK287" s="384"/>
      <c r="MZL287" s="384"/>
      <c r="MZM287" s="384"/>
      <c r="MZN287" s="384"/>
      <c r="MZO287" s="384"/>
      <c r="MZP287" s="384"/>
      <c r="MZQ287" s="384"/>
      <c r="MZR287" s="384"/>
      <c r="MZS287" s="384"/>
      <c r="MZT287" s="384"/>
      <c r="MZU287" s="384"/>
      <c r="MZV287" s="384"/>
      <c r="MZW287" s="384"/>
      <c r="MZX287" s="384"/>
      <c r="MZY287" s="384"/>
      <c r="MZZ287" s="384"/>
      <c r="NAA287" s="384"/>
      <c r="NAB287" s="384"/>
      <c r="NAC287" s="384"/>
      <c r="NAD287" s="384"/>
      <c r="NAE287" s="384"/>
      <c r="NAF287" s="384"/>
      <c r="NAG287" s="384"/>
      <c r="NAH287" s="384"/>
      <c r="NAI287" s="384"/>
      <c r="NAJ287" s="384"/>
      <c r="NAK287" s="384"/>
      <c r="NAL287" s="384"/>
      <c r="NAM287" s="384"/>
      <c r="NAN287" s="384"/>
      <c r="NAO287" s="384"/>
      <c r="NAP287" s="384"/>
      <c r="NAQ287" s="384"/>
      <c r="NAR287" s="384"/>
      <c r="NAS287" s="384"/>
      <c r="NAT287" s="384"/>
      <c r="NAU287" s="384"/>
      <c r="NAV287" s="384"/>
      <c r="NAW287" s="384"/>
      <c r="NAX287" s="384"/>
      <c r="NAY287" s="384"/>
      <c r="NAZ287" s="384"/>
      <c r="NBA287" s="384"/>
      <c r="NBB287" s="384"/>
      <c r="NBC287" s="384"/>
      <c r="NBD287" s="384"/>
      <c r="NBE287" s="384"/>
      <c r="NBF287" s="384"/>
      <c r="NBG287" s="384"/>
      <c r="NBH287" s="384"/>
      <c r="NBI287" s="384"/>
      <c r="NBJ287" s="384"/>
      <c r="NBK287" s="384"/>
      <c r="NBL287" s="384"/>
      <c r="NBM287" s="384"/>
      <c r="NBN287" s="384"/>
      <c r="NBO287" s="384"/>
      <c r="NBP287" s="384"/>
      <c r="NBQ287" s="384"/>
      <c r="NBR287" s="384"/>
      <c r="NBS287" s="384"/>
      <c r="NBT287" s="384"/>
      <c r="NBU287" s="384"/>
      <c r="NBV287" s="384"/>
      <c r="NBW287" s="384"/>
      <c r="NBX287" s="384"/>
      <c r="NBY287" s="384"/>
      <c r="NBZ287" s="384"/>
      <c r="NCA287" s="384"/>
      <c r="NCB287" s="384"/>
      <c r="NCC287" s="384"/>
      <c r="NCD287" s="384"/>
      <c r="NCE287" s="384"/>
      <c r="NCF287" s="384"/>
      <c r="NCG287" s="384"/>
      <c r="NCH287" s="384"/>
      <c r="NCI287" s="384"/>
      <c r="NCJ287" s="384"/>
      <c r="NCK287" s="384"/>
      <c r="NCL287" s="384"/>
      <c r="NCM287" s="384"/>
      <c r="NCN287" s="384"/>
      <c r="NCO287" s="384"/>
      <c r="NCP287" s="384"/>
      <c r="NCQ287" s="384"/>
      <c r="NCR287" s="384"/>
      <c r="NCS287" s="384"/>
      <c r="NCT287" s="384"/>
      <c r="NCU287" s="384"/>
      <c r="NCV287" s="384"/>
      <c r="NCW287" s="384"/>
      <c r="NCX287" s="384"/>
      <c r="NCY287" s="384"/>
      <c r="NCZ287" s="384"/>
      <c r="NDA287" s="384"/>
      <c r="NDB287" s="384"/>
      <c r="NDC287" s="384"/>
      <c r="NDD287" s="384"/>
      <c r="NDE287" s="384"/>
      <c r="NDF287" s="384"/>
      <c r="NDG287" s="384"/>
      <c r="NDH287" s="384"/>
      <c r="NDI287" s="384"/>
      <c r="NDJ287" s="384"/>
      <c r="NDK287" s="384"/>
      <c r="NDL287" s="384"/>
      <c r="NDM287" s="384"/>
      <c r="NDN287" s="384"/>
      <c r="NDO287" s="384"/>
      <c r="NDP287" s="384"/>
      <c r="NDQ287" s="384"/>
      <c r="NDR287" s="384"/>
      <c r="NDS287" s="384"/>
      <c r="NDT287" s="384"/>
      <c r="NDU287" s="384"/>
      <c r="NDV287" s="384"/>
      <c r="NDW287" s="384"/>
      <c r="NDX287" s="384"/>
      <c r="NDY287" s="384"/>
      <c r="NDZ287" s="384"/>
      <c r="NEA287" s="384"/>
      <c r="NEB287" s="384"/>
      <c r="NEC287" s="384"/>
      <c r="NED287" s="384"/>
      <c r="NEE287" s="384"/>
      <c r="NEF287" s="384"/>
      <c r="NEG287" s="384"/>
      <c r="NEH287" s="384"/>
      <c r="NEI287" s="384"/>
      <c r="NEJ287" s="384"/>
      <c r="NEK287" s="384"/>
      <c r="NEL287" s="384"/>
      <c r="NEM287" s="384"/>
      <c r="NEN287" s="384"/>
      <c r="NEO287" s="384"/>
      <c r="NEP287" s="384"/>
      <c r="NEQ287" s="384"/>
      <c r="NER287" s="384"/>
      <c r="NES287" s="384"/>
      <c r="NET287" s="384"/>
      <c r="NEU287" s="384"/>
      <c r="NEV287" s="384"/>
      <c r="NEW287" s="384"/>
      <c r="NEX287" s="384"/>
      <c r="NEY287" s="384"/>
      <c r="NEZ287" s="384"/>
      <c r="NFA287" s="384"/>
      <c r="NFB287" s="384"/>
      <c r="NFC287" s="384"/>
      <c r="NFD287" s="384"/>
      <c r="NFE287" s="384"/>
      <c r="NFF287" s="384"/>
      <c r="NFG287" s="384"/>
      <c r="NFH287" s="384"/>
      <c r="NFI287" s="384"/>
      <c r="NFJ287" s="384"/>
      <c r="NFK287" s="384"/>
      <c r="NFL287" s="384"/>
      <c r="NFM287" s="384"/>
      <c r="NFN287" s="384"/>
      <c r="NFO287" s="384"/>
      <c r="NFP287" s="384"/>
      <c r="NFQ287" s="384"/>
      <c r="NFR287" s="384"/>
      <c r="NFS287" s="384"/>
      <c r="NFT287" s="384"/>
      <c r="NFU287" s="384"/>
      <c r="NFV287" s="384"/>
      <c r="NFW287" s="384"/>
      <c r="NFX287" s="384"/>
      <c r="NFY287" s="384"/>
      <c r="NFZ287" s="384"/>
      <c r="NGA287" s="384"/>
      <c r="NGB287" s="384"/>
      <c r="NGC287" s="384"/>
      <c r="NGD287" s="384"/>
      <c r="NGE287" s="384"/>
      <c r="NGF287" s="384"/>
      <c r="NGG287" s="384"/>
      <c r="NGH287" s="384"/>
      <c r="NGI287" s="384"/>
      <c r="NGJ287" s="384"/>
      <c r="NGK287" s="384"/>
      <c r="NGL287" s="384"/>
      <c r="NGM287" s="384"/>
      <c r="NGN287" s="384"/>
      <c r="NGO287" s="384"/>
      <c r="NGP287" s="384"/>
      <c r="NGQ287" s="384"/>
      <c r="NGR287" s="384"/>
      <c r="NGS287" s="384"/>
      <c r="NGT287" s="384"/>
      <c r="NGU287" s="384"/>
      <c r="NGV287" s="384"/>
      <c r="NGW287" s="384"/>
      <c r="NGX287" s="384"/>
      <c r="NGY287" s="384"/>
      <c r="NGZ287" s="384"/>
      <c r="NHA287" s="384"/>
      <c r="NHB287" s="384"/>
      <c r="NHC287" s="384"/>
      <c r="NHD287" s="384"/>
      <c r="NHE287" s="384"/>
      <c r="NHF287" s="384"/>
      <c r="NHG287" s="384"/>
      <c r="NHH287" s="384"/>
      <c r="NHI287" s="384"/>
      <c r="NHJ287" s="384"/>
      <c r="NHK287" s="384"/>
      <c r="NHL287" s="384"/>
      <c r="NHM287" s="384"/>
      <c r="NHN287" s="384"/>
      <c r="NHO287" s="384"/>
      <c r="NHP287" s="384"/>
      <c r="NHQ287" s="384"/>
      <c r="NHR287" s="384"/>
      <c r="NHS287" s="384"/>
      <c r="NHT287" s="384"/>
      <c r="NHU287" s="384"/>
      <c r="NHV287" s="384"/>
      <c r="NHW287" s="384"/>
      <c r="NHX287" s="384"/>
      <c r="NHY287" s="384"/>
      <c r="NHZ287" s="384"/>
      <c r="NIA287" s="384"/>
      <c r="NIB287" s="384"/>
      <c r="NIC287" s="384"/>
      <c r="NID287" s="384"/>
      <c r="NIE287" s="384"/>
      <c r="NIF287" s="384"/>
      <c r="NIG287" s="384"/>
      <c r="NIH287" s="384"/>
      <c r="NII287" s="384"/>
      <c r="NIJ287" s="384"/>
      <c r="NIK287" s="384"/>
      <c r="NIL287" s="384"/>
      <c r="NIM287" s="384"/>
      <c r="NIN287" s="384"/>
      <c r="NIO287" s="384"/>
      <c r="NIP287" s="384"/>
      <c r="NIQ287" s="384"/>
      <c r="NIR287" s="384"/>
      <c r="NIS287" s="384"/>
      <c r="NIT287" s="384"/>
      <c r="NIU287" s="384"/>
      <c r="NIV287" s="384"/>
      <c r="NIW287" s="384"/>
      <c r="NIX287" s="384"/>
      <c r="NIY287" s="384"/>
      <c r="NIZ287" s="384"/>
      <c r="NJA287" s="384"/>
      <c r="NJB287" s="384"/>
      <c r="NJC287" s="384"/>
      <c r="NJD287" s="384"/>
      <c r="NJE287" s="384"/>
      <c r="NJF287" s="384"/>
      <c r="NJG287" s="384"/>
      <c r="NJH287" s="384"/>
      <c r="NJI287" s="384"/>
      <c r="NJJ287" s="384"/>
      <c r="NJK287" s="384"/>
      <c r="NJL287" s="384"/>
      <c r="NJM287" s="384"/>
      <c r="NJN287" s="384"/>
      <c r="NJO287" s="384"/>
      <c r="NJP287" s="384"/>
      <c r="NJQ287" s="384"/>
      <c r="NJR287" s="384"/>
      <c r="NJS287" s="384"/>
      <c r="NJT287" s="384"/>
      <c r="NJU287" s="384"/>
      <c r="NJV287" s="384"/>
      <c r="NJW287" s="384"/>
      <c r="NJX287" s="384"/>
      <c r="NJY287" s="384"/>
      <c r="NJZ287" s="384"/>
      <c r="NKA287" s="384"/>
      <c r="NKB287" s="384"/>
      <c r="NKC287" s="384"/>
      <c r="NKD287" s="384"/>
      <c r="NKE287" s="384"/>
      <c r="NKF287" s="384"/>
      <c r="NKG287" s="384"/>
      <c r="NKH287" s="384"/>
      <c r="NKI287" s="384"/>
      <c r="NKJ287" s="384"/>
      <c r="NKK287" s="384"/>
      <c r="NKL287" s="384"/>
      <c r="NKM287" s="384"/>
      <c r="NKN287" s="384"/>
      <c r="NKO287" s="384"/>
      <c r="NKP287" s="384"/>
      <c r="NKQ287" s="384"/>
      <c r="NKR287" s="384"/>
      <c r="NKS287" s="384"/>
      <c r="NKT287" s="384"/>
      <c r="NKU287" s="384"/>
      <c r="NKV287" s="384"/>
      <c r="NKW287" s="384"/>
      <c r="NKX287" s="384"/>
      <c r="NKY287" s="384"/>
      <c r="NKZ287" s="384"/>
      <c r="NLA287" s="384"/>
      <c r="NLB287" s="384"/>
      <c r="NLC287" s="384"/>
      <c r="NLD287" s="384"/>
      <c r="NLE287" s="384"/>
      <c r="NLF287" s="384"/>
      <c r="NLG287" s="384"/>
      <c r="NLH287" s="384"/>
      <c r="NLI287" s="384"/>
      <c r="NLJ287" s="384"/>
      <c r="NLK287" s="384"/>
      <c r="NLL287" s="384"/>
      <c r="NLM287" s="384"/>
      <c r="NLN287" s="384"/>
      <c r="NLO287" s="384"/>
      <c r="NLP287" s="384"/>
      <c r="NLQ287" s="384"/>
      <c r="NLR287" s="384"/>
      <c r="NLS287" s="384"/>
      <c r="NLT287" s="384"/>
      <c r="NLU287" s="384"/>
      <c r="NLV287" s="384"/>
      <c r="NLW287" s="384"/>
      <c r="NLX287" s="384"/>
      <c r="NLY287" s="384"/>
      <c r="NLZ287" s="384"/>
      <c r="NMA287" s="384"/>
      <c r="NMB287" s="384"/>
      <c r="NMC287" s="384"/>
      <c r="NMD287" s="384"/>
      <c r="NME287" s="384"/>
      <c r="NMF287" s="384"/>
      <c r="NMG287" s="384"/>
      <c r="NMH287" s="384"/>
      <c r="NMI287" s="384"/>
      <c r="NMJ287" s="384"/>
      <c r="NMK287" s="384"/>
      <c r="NML287" s="384"/>
      <c r="NMM287" s="384"/>
      <c r="NMN287" s="384"/>
      <c r="NMO287" s="384"/>
      <c r="NMP287" s="384"/>
      <c r="NMQ287" s="384"/>
      <c r="NMR287" s="384"/>
      <c r="NMS287" s="384"/>
      <c r="NMT287" s="384"/>
      <c r="NMU287" s="384"/>
      <c r="NMV287" s="384"/>
      <c r="NMW287" s="384"/>
      <c r="NMX287" s="384"/>
      <c r="NMY287" s="384"/>
      <c r="NMZ287" s="384"/>
      <c r="NNA287" s="384"/>
      <c r="NNB287" s="384"/>
      <c r="NNC287" s="384"/>
      <c r="NND287" s="384"/>
      <c r="NNE287" s="384"/>
      <c r="NNF287" s="384"/>
      <c r="NNG287" s="384"/>
      <c r="NNH287" s="384"/>
      <c r="NNI287" s="384"/>
      <c r="NNJ287" s="384"/>
      <c r="NNK287" s="384"/>
      <c r="NNL287" s="384"/>
      <c r="NNM287" s="384"/>
      <c r="NNN287" s="384"/>
      <c r="NNO287" s="384"/>
      <c r="NNP287" s="384"/>
      <c r="NNQ287" s="384"/>
      <c r="NNR287" s="384"/>
      <c r="NNS287" s="384"/>
      <c r="NNT287" s="384"/>
      <c r="NNU287" s="384"/>
      <c r="NNV287" s="384"/>
      <c r="NNW287" s="384"/>
      <c r="NNX287" s="384"/>
      <c r="NNY287" s="384"/>
      <c r="NNZ287" s="384"/>
      <c r="NOA287" s="384"/>
      <c r="NOB287" s="384"/>
      <c r="NOC287" s="384"/>
      <c r="NOD287" s="384"/>
      <c r="NOE287" s="384"/>
      <c r="NOF287" s="384"/>
      <c r="NOG287" s="384"/>
      <c r="NOH287" s="384"/>
      <c r="NOI287" s="384"/>
      <c r="NOJ287" s="384"/>
      <c r="NOK287" s="384"/>
      <c r="NOL287" s="384"/>
      <c r="NOM287" s="384"/>
      <c r="NON287" s="384"/>
      <c r="NOO287" s="384"/>
      <c r="NOP287" s="384"/>
      <c r="NOQ287" s="384"/>
      <c r="NOR287" s="384"/>
      <c r="NOS287" s="384"/>
      <c r="NOT287" s="384"/>
      <c r="NOU287" s="384"/>
      <c r="NOV287" s="384"/>
      <c r="NOW287" s="384"/>
      <c r="NOX287" s="384"/>
      <c r="NOY287" s="384"/>
      <c r="NOZ287" s="384"/>
      <c r="NPA287" s="384"/>
      <c r="NPB287" s="384"/>
      <c r="NPC287" s="384"/>
      <c r="NPD287" s="384"/>
      <c r="NPE287" s="384"/>
      <c r="NPF287" s="384"/>
      <c r="NPG287" s="384"/>
      <c r="NPH287" s="384"/>
      <c r="NPI287" s="384"/>
      <c r="NPJ287" s="384"/>
      <c r="NPK287" s="384"/>
      <c r="NPL287" s="384"/>
      <c r="NPM287" s="384"/>
      <c r="NPN287" s="384"/>
      <c r="NPO287" s="384"/>
      <c r="NPP287" s="384"/>
      <c r="NPQ287" s="384"/>
      <c r="NPR287" s="384"/>
      <c r="NPS287" s="384"/>
      <c r="NPT287" s="384"/>
      <c r="NPU287" s="384"/>
      <c r="NPV287" s="384"/>
      <c r="NPW287" s="384"/>
      <c r="NPX287" s="384"/>
      <c r="NPY287" s="384"/>
      <c r="NPZ287" s="384"/>
      <c r="NQA287" s="384"/>
      <c r="NQB287" s="384"/>
      <c r="NQC287" s="384"/>
      <c r="NQD287" s="384"/>
      <c r="NQE287" s="384"/>
      <c r="NQF287" s="384"/>
      <c r="NQG287" s="384"/>
      <c r="NQH287" s="384"/>
      <c r="NQI287" s="384"/>
      <c r="NQJ287" s="384"/>
      <c r="NQK287" s="384"/>
      <c r="NQL287" s="384"/>
      <c r="NQM287" s="384"/>
      <c r="NQN287" s="384"/>
      <c r="NQO287" s="384"/>
      <c r="NQP287" s="384"/>
      <c r="NQQ287" s="384"/>
      <c r="NQR287" s="384"/>
      <c r="NQS287" s="384"/>
      <c r="NQT287" s="384"/>
      <c r="NQU287" s="384"/>
      <c r="NQV287" s="384"/>
      <c r="NQW287" s="384"/>
      <c r="NQX287" s="384"/>
      <c r="NQY287" s="384"/>
      <c r="NQZ287" s="384"/>
      <c r="NRA287" s="384"/>
      <c r="NRB287" s="384"/>
      <c r="NRC287" s="384"/>
      <c r="NRD287" s="384"/>
      <c r="NRE287" s="384"/>
      <c r="NRF287" s="384"/>
      <c r="NRG287" s="384"/>
      <c r="NRH287" s="384"/>
      <c r="NRI287" s="384"/>
      <c r="NRJ287" s="384"/>
      <c r="NRK287" s="384"/>
      <c r="NRL287" s="384"/>
      <c r="NRM287" s="384"/>
      <c r="NRN287" s="384"/>
      <c r="NRO287" s="384"/>
      <c r="NRP287" s="384"/>
      <c r="NRQ287" s="384"/>
      <c r="NRR287" s="384"/>
      <c r="NRS287" s="384"/>
      <c r="NRT287" s="384"/>
      <c r="NRU287" s="384"/>
      <c r="NRV287" s="384"/>
      <c r="NRW287" s="384"/>
      <c r="NRX287" s="384"/>
      <c r="NRY287" s="384"/>
      <c r="NRZ287" s="384"/>
      <c r="NSA287" s="384"/>
      <c r="NSB287" s="384"/>
      <c r="NSC287" s="384"/>
      <c r="NSD287" s="384"/>
      <c r="NSE287" s="384"/>
      <c r="NSF287" s="384"/>
      <c r="NSG287" s="384"/>
      <c r="NSH287" s="384"/>
      <c r="NSI287" s="384"/>
      <c r="NSJ287" s="384"/>
      <c r="NSK287" s="384"/>
      <c r="NSL287" s="384"/>
      <c r="NSM287" s="384"/>
      <c r="NSN287" s="384"/>
      <c r="NSO287" s="384"/>
      <c r="NSP287" s="384"/>
      <c r="NSQ287" s="384"/>
      <c r="NSR287" s="384"/>
      <c r="NSS287" s="384"/>
      <c r="NST287" s="384"/>
      <c r="NSU287" s="384"/>
      <c r="NSV287" s="384"/>
      <c r="NSW287" s="384"/>
      <c r="NSX287" s="384"/>
      <c r="NSY287" s="384"/>
      <c r="NSZ287" s="384"/>
      <c r="NTA287" s="384"/>
      <c r="NTB287" s="384"/>
      <c r="NTC287" s="384"/>
      <c r="NTD287" s="384"/>
      <c r="NTE287" s="384"/>
      <c r="NTF287" s="384"/>
      <c r="NTG287" s="384"/>
      <c r="NTH287" s="384"/>
      <c r="NTI287" s="384"/>
      <c r="NTJ287" s="384"/>
      <c r="NTK287" s="384"/>
      <c r="NTL287" s="384"/>
      <c r="NTM287" s="384"/>
      <c r="NTN287" s="384"/>
      <c r="NTO287" s="384"/>
      <c r="NTP287" s="384"/>
      <c r="NTQ287" s="384"/>
      <c r="NTR287" s="384"/>
      <c r="NTS287" s="384"/>
      <c r="NTT287" s="384"/>
      <c r="NTU287" s="384"/>
      <c r="NTV287" s="384"/>
      <c r="NTW287" s="384"/>
      <c r="NTX287" s="384"/>
      <c r="NTY287" s="384"/>
      <c r="NTZ287" s="384"/>
      <c r="NUA287" s="384"/>
      <c r="NUB287" s="384"/>
      <c r="NUC287" s="384"/>
      <c r="NUD287" s="384"/>
      <c r="NUE287" s="384"/>
      <c r="NUF287" s="384"/>
      <c r="NUG287" s="384"/>
      <c r="NUH287" s="384"/>
      <c r="NUI287" s="384"/>
      <c r="NUJ287" s="384"/>
      <c r="NUK287" s="384"/>
      <c r="NUL287" s="384"/>
      <c r="NUM287" s="384"/>
      <c r="NUN287" s="384"/>
      <c r="NUO287" s="384"/>
      <c r="NUP287" s="384"/>
      <c r="NUQ287" s="384"/>
      <c r="NUR287" s="384"/>
      <c r="NUS287" s="384"/>
      <c r="NUT287" s="384"/>
      <c r="NUU287" s="384"/>
      <c r="NUV287" s="384"/>
      <c r="NUW287" s="384"/>
      <c r="NUX287" s="384"/>
      <c r="NUY287" s="384"/>
      <c r="NUZ287" s="384"/>
      <c r="NVA287" s="384"/>
      <c r="NVB287" s="384"/>
      <c r="NVC287" s="384"/>
      <c r="NVD287" s="384"/>
      <c r="NVE287" s="384"/>
      <c r="NVF287" s="384"/>
      <c r="NVG287" s="384"/>
      <c r="NVH287" s="384"/>
      <c r="NVI287" s="384"/>
      <c r="NVJ287" s="384"/>
      <c r="NVK287" s="384"/>
      <c r="NVL287" s="384"/>
      <c r="NVM287" s="384"/>
      <c r="NVN287" s="384"/>
      <c r="NVO287" s="384"/>
      <c r="NVP287" s="384"/>
      <c r="NVQ287" s="384"/>
      <c r="NVR287" s="384"/>
      <c r="NVS287" s="384"/>
      <c r="NVT287" s="384"/>
      <c r="NVU287" s="384"/>
      <c r="NVV287" s="384"/>
      <c r="NVW287" s="384"/>
      <c r="NVX287" s="384"/>
      <c r="NVY287" s="384"/>
      <c r="NVZ287" s="384"/>
      <c r="NWA287" s="384"/>
      <c r="NWB287" s="384"/>
      <c r="NWC287" s="384"/>
      <c r="NWD287" s="384"/>
      <c r="NWE287" s="384"/>
      <c r="NWF287" s="384"/>
      <c r="NWG287" s="384"/>
      <c r="NWH287" s="384"/>
      <c r="NWI287" s="384"/>
      <c r="NWJ287" s="384"/>
      <c r="NWK287" s="384"/>
      <c r="NWL287" s="384"/>
      <c r="NWM287" s="384"/>
      <c r="NWN287" s="384"/>
      <c r="NWO287" s="384"/>
      <c r="NWP287" s="384"/>
      <c r="NWQ287" s="384"/>
      <c r="NWR287" s="384"/>
      <c r="NWS287" s="384"/>
      <c r="NWT287" s="384"/>
      <c r="NWU287" s="384"/>
      <c r="NWV287" s="384"/>
      <c r="NWW287" s="384"/>
      <c r="NWX287" s="384"/>
      <c r="NWY287" s="384"/>
      <c r="NWZ287" s="384"/>
      <c r="NXA287" s="384"/>
      <c r="NXB287" s="384"/>
      <c r="NXC287" s="384"/>
      <c r="NXD287" s="384"/>
      <c r="NXE287" s="384"/>
      <c r="NXF287" s="384"/>
      <c r="NXG287" s="384"/>
      <c r="NXH287" s="384"/>
      <c r="NXI287" s="384"/>
      <c r="NXJ287" s="384"/>
      <c r="NXK287" s="384"/>
      <c r="NXL287" s="384"/>
      <c r="NXM287" s="384"/>
      <c r="NXN287" s="384"/>
      <c r="NXO287" s="384"/>
      <c r="NXP287" s="384"/>
      <c r="NXQ287" s="384"/>
      <c r="NXR287" s="384"/>
      <c r="NXS287" s="384"/>
      <c r="NXT287" s="384"/>
      <c r="NXU287" s="384"/>
      <c r="NXV287" s="384"/>
      <c r="NXW287" s="384"/>
      <c r="NXX287" s="384"/>
      <c r="NXY287" s="384"/>
      <c r="NXZ287" s="384"/>
      <c r="NYA287" s="384"/>
      <c r="NYB287" s="384"/>
      <c r="NYC287" s="384"/>
      <c r="NYD287" s="384"/>
      <c r="NYE287" s="384"/>
      <c r="NYF287" s="384"/>
      <c r="NYG287" s="384"/>
      <c r="NYH287" s="384"/>
      <c r="NYI287" s="384"/>
      <c r="NYJ287" s="384"/>
      <c r="NYK287" s="384"/>
      <c r="NYL287" s="384"/>
      <c r="NYM287" s="384"/>
      <c r="NYN287" s="384"/>
      <c r="NYO287" s="384"/>
      <c r="NYP287" s="384"/>
      <c r="NYQ287" s="384"/>
      <c r="NYR287" s="384"/>
      <c r="NYS287" s="384"/>
      <c r="NYT287" s="384"/>
      <c r="NYU287" s="384"/>
      <c r="NYV287" s="384"/>
      <c r="NYW287" s="384"/>
      <c r="NYX287" s="384"/>
      <c r="NYY287" s="384"/>
      <c r="NYZ287" s="384"/>
      <c r="NZA287" s="384"/>
      <c r="NZB287" s="384"/>
      <c r="NZC287" s="384"/>
      <c r="NZD287" s="384"/>
      <c r="NZE287" s="384"/>
      <c r="NZF287" s="384"/>
      <c r="NZG287" s="384"/>
      <c r="NZH287" s="384"/>
      <c r="NZI287" s="384"/>
      <c r="NZJ287" s="384"/>
      <c r="NZK287" s="384"/>
      <c r="NZL287" s="384"/>
      <c r="NZM287" s="384"/>
      <c r="NZN287" s="384"/>
      <c r="NZO287" s="384"/>
      <c r="NZP287" s="384"/>
      <c r="NZQ287" s="384"/>
      <c r="NZR287" s="384"/>
      <c r="NZS287" s="384"/>
      <c r="NZT287" s="384"/>
      <c r="NZU287" s="384"/>
      <c r="NZV287" s="384"/>
      <c r="NZW287" s="384"/>
      <c r="NZX287" s="384"/>
      <c r="NZY287" s="384"/>
      <c r="NZZ287" s="384"/>
      <c r="OAA287" s="384"/>
      <c r="OAB287" s="384"/>
      <c r="OAC287" s="384"/>
      <c r="OAD287" s="384"/>
      <c r="OAE287" s="384"/>
      <c r="OAF287" s="384"/>
      <c r="OAG287" s="384"/>
      <c r="OAH287" s="384"/>
      <c r="OAI287" s="384"/>
      <c r="OAJ287" s="384"/>
      <c r="OAK287" s="384"/>
      <c r="OAL287" s="384"/>
      <c r="OAM287" s="384"/>
      <c r="OAN287" s="384"/>
      <c r="OAO287" s="384"/>
      <c r="OAP287" s="384"/>
      <c r="OAQ287" s="384"/>
      <c r="OAR287" s="384"/>
      <c r="OAS287" s="384"/>
      <c r="OAT287" s="384"/>
      <c r="OAU287" s="384"/>
      <c r="OAV287" s="384"/>
      <c r="OAW287" s="384"/>
      <c r="OAX287" s="384"/>
      <c r="OAY287" s="384"/>
      <c r="OAZ287" s="384"/>
      <c r="OBA287" s="384"/>
      <c r="OBB287" s="384"/>
      <c r="OBC287" s="384"/>
      <c r="OBD287" s="384"/>
      <c r="OBE287" s="384"/>
      <c r="OBF287" s="384"/>
      <c r="OBG287" s="384"/>
      <c r="OBH287" s="384"/>
      <c r="OBI287" s="384"/>
      <c r="OBJ287" s="384"/>
      <c r="OBK287" s="384"/>
      <c r="OBL287" s="384"/>
      <c r="OBM287" s="384"/>
      <c r="OBN287" s="384"/>
      <c r="OBO287" s="384"/>
      <c r="OBP287" s="384"/>
      <c r="OBQ287" s="384"/>
      <c r="OBR287" s="384"/>
      <c r="OBS287" s="384"/>
      <c r="OBT287" s="384"/>
      <c r="OBU287" s="384"/>
      <c r="OBV287" s="384"/>
      <c r="OBW287" s="384"/>
      <c r="OBX287" s="384"/>
      <c r="OBY287" s="384"/>
      <c r="OBZ287" s="384"/>
      <c r="OCA287" s="384"/>
      <c r="OCB287" s="384"/>
      <c r="OCC287" s="384"/>
      <c r="OCD287" s="384"/>
      <c r="OCE287" s="384"/>
      <c r="OCF287" s="384"/>
      <c r="OCG287" s="384"/>
      <c r="OCH287" s="384"/>
      <c r="OCI287" s="384"/>
      <c r="OCJ287" s="384"/>
      <c r="OCK287" s="384"/>
      <c r="OCL287" s="384"/>
      <c r="OCM287" s="384"/>
      <c r="OCN287" s="384"/>
      <c r="OCO287" s="384"/>
      <c r="OCP287" s="384"/>
      <c r="OCQ287" s="384"/>
      <c r="OCR287" s="384"/>
      <c r="OCS287" s="384"/>
      <c r="OCT287" s="384"/>
      <c r="OCU287" s="384"/>
      <c r="OCV287" s="384"/>
      <c r="OCW287" s="384"/>
      <c r="OCX287" s="384"/>
      <c r="OCY287" s="384"/>
      <c r="OCZ287" s="384"/>
      <c r="ODA287" s="384"/>
      <c r="ODB287" s="384"/>
      <c r="ODC287" s="384"/>
      <c r="ODD287" s="384"/>
      <c r="ODE287" s="384"/>
      <c r="ODF287" s="384"/>
      <c r="ODG287" s="384"/>
      <c r="ODH287" s="384"/>
      <c r="ODI287" s="384"/>
      <c r="ODJ287" s="384"/>
      <c r="ODK287" s="384"/>
      <c r="ODL287" s="384"/>
      <c r="ODM287" s="384"/>
      <c r="ODN287" s="384"/>
      <c r="ODO287" s="384"/>
      <c r="ODP287" s="384"/>
      <c r="ODQ287" s="384"/>
      <c r="ODR287" s="384"/>
      <c r="ODS287" s="384"/>
      <c r="ODT287" s="384"/>
      <c r="ODU287" s="384"/>
      <c r="ODV287" s="384"/>
      <c r="ODW287" s="384"/>
      <c r="ODX287" s="384"/>
      <c r="ODY287" s="384"/>
      <c r="ODZ287" s="384"/>
      <c r="OEA287" s="384"/>
      <c r="OEB287" s="384"/>
      <c r="OEC287" s="384"/>
      <c r="OED287" s="384"/>
      <c r="OEE287" s="384"/>
      <c r="OEF287" s="384"/>
      <c r="OEG287" s="384"/>
      <c r="OEH287" s="384"/>
      <c r="OEI287" s="384"/>
      <c r="OEJ287" s="384"/>
      <c r="OEK287" s="384"/>
      <c r="OEL287" s="384"/>
      <c r="OEM287" s="384"/>
      <c r="OEN287" s="384"/>
      <c r="OEO287" s="384"/>
      <c r="OEP287" s="384"/>
      <c r="OEQ287" s="384"/>
      <c r="OER287" s="384"/>
      <c r="OES287" s="384"/>
      <c r="OET287" s="384"/>
      <c r="OEU287" s="384"/>
      <c r="OEV287" s="384"/>
      <c r="OEW287" s="384"/>
      <c r="OEX287" s="384"/>
      <c r="OEY287" s="384"/>
      <c r="OEZ287" s="384"/>
      <c r="OFA287" s="384"/>
      <c r="OFB287" s="384"/>
      <c r="OFC287" s="384"/>
      <c r="OFD287" s="384"/>
      <c r="OFE287" s="384"/>
      <c r="OFF287" s="384"/>
      <c r="OFG287" s="384"/>
      <c r="OFH287" s="384"/>
      <c r="OFI287" s="384"/>
      <c r="OFJ287" s="384"/>
      <c r="OFK287" s="384"/>
      <c r="OFL287" s="384"/>
      <c r="OFM287" s="384"/>
      <c r="OFN287" s="384"/>
      <c r="OFO287" s="384"/>
      <c r="OFP287" s="384"/>
      <c r="OFQ287" s="384"/>
      <c r="OFR287" s="384"/>
      <c r="OFS287" s="384"/>
      <c r="OFT287" s="384"/>
      <c r="OFU287" s="384"/>
      <c r="OFV287" s="384"/>
      <c r="OFW287" s="384"/>
      <c r="OFX287" s="384"/>
      <c r="OFY287" s="384"/>
      <c r="OFZ287" s="384"/>
      <c r="OGA287" s="384"/>
      <c r="OGB287" s="384"/>
      <c r="OGC287" s="384"/>
      <c r="OGD287" s="384"/>
      <c r="OGE287" s="384"/>
      <c r="OGF287" s="384"/>
      <c r="OGG287" s="384"/>
      <c r="OGH287" s="384"/>
      <c r="OGI287" s="384"/>
      <c r="OGJ287" s="384"/>
      <c r="OGK287" s="384"/>
      <c r="OGL287" s="384"/>
      <c r="OGM287" s="384"/>
      <c r="OGN287" s="384"/>
      <c r="OGO287" s="384"/>
      <c r="OGP287" s="384"/>
      <c r="OGQ287" s="384"/>
      <c r="OGR287" s="384"/>
      <c r="OGS287" s="384"/>
      <c r="OGT287" s="384"/>
      <c r="OGU287" s="384"/>
      <c r="OGV287" s="384"/>
      <c r="OGW287" s="384"/>
      <c r="OGX287" s="384"/>
      <c r="OGY287" s="384"/>
      <c r="OGZ287" s="384"/>
      <c r="OHA287" s="384"/>
      <c r="OHB287" s="384"/>
      <c r="OHC287" s="384"/>
      <c r="OHD287" s="384"/>
      <c r="OHE287" s="384"/>
      <c r="OHF287" s="384"/>
      <c r="OHG287" s="384"/>
      <c r="OHH287" s="384"/>
      <c r="OHI287" s="384"/>
      <c r="OHJ287" s="384"/>
      <c r="OHK287" s="384"/>
      <c r="OHL287" s="384"/>
      <c r="OHM287" s="384"/>
      <c r="OHN287" s="384"/>
      <c r="OHO287" s="384"/>
      <c r="OHP287" s="384"/>
      <c r="OHQ287" s="384"/>
      <c r="OHR287" s="384"/>
      <c r="OHS287" s="384"/>
      <c r="OHT287" s="384"/>
      <c r="OHU287" s="384"/>
      <c r="OHV287" s="384"/>
      <c r="OHW287" s="384"/>
      <c r="OHX287" s="384"/>
      <c r="OHY287" s="384"/>
      <c r="OHZ287" s="384"/>
      <c r="OIA287" s="384"/>
      <c r="OIB287" s="384"/>
      <c r="OIC287" s="384"/>
      <c r="OID287" s="384"/>
      <c r="OIE287" s="384"/>
      <c r="OIF287" s="384"/>
      <c r="OIG287" s="384"/>
      <c r="OIH287" s="384"/>
      <c r="OII287" s="384"/>
      <c r="OIJ287" s="384"/>
      <c r="OIK287" s="384"/>
      <c r="OIL287" s="384"/>
      <c r="OIM287" s="384"/>
      <c r="OIN287" s="384"/>
      <c r="OIO287" s="384"/>
      <c r="OIP287" s="384"/>
      <c r="OIQ287" s="384"/>
      <c r="OIR287" s="384"/>
      <c r="OIS287" s="384"/>
      <c r="OIT287" s="384"/>
      <c r="OIU287" s="384"/>
      <c r="OIV287" s="384"/>
      <c r="OIW287" s="384"/>
      <c r="OIX287" s="384"/>
      <c r="OIY287" s="384"/>
      <c r="OIZ287" s="384"/>
      <c r="OJA287" s="384"/>
      <c r="OJB287" s="384"/>
      <c r="OJC287" s="384"/>
      <c r="OJD287" s="384"/>
      <c r="OJE287" s="384"/>
      <c r="OJF287" s="384"/>
      <c r="OJG287" s="384"/>
      <c r="OJH287" s="384"/>
      <c r="OJI287" s="384"/>
      <c r="OJJ287" s="384"/>
      <c r="OJK287" s="384"/>
      <c r="OJL287" s="384"/>
      <c r="OJM287" s="384"/>
      <c r="OJN287" s="384"/>
      <c r="OJO287" s="384"/>
      <c r="OJP287" s="384"/>
      <c r="OJQ287" s="384"/>
      <c r="OJR287" s="384"/>
      <c r="OJS287" s="384"/>
      <c r="OJT287" s="384"/>
      <c r="OJU287" s="384"/>
      <c r="OJV287" s="384"/>
      <c r="OJW287" s="384"/>
      <c r="OJX287" s="384"/>
      <c r="OJY287" s="384"/>
      <c r="OJZ287" s="384"/>
      <c r="OKA287" s="384"/>
      <c r="OKB287" s="384"/>
      <c r="OKC287" s="384"/>
      <c r="OKD287" s="384"/>
      <c r="OKE287" s="384"/>
      <c r="OKF287" s="384"/>
      <c r="OKG287" s="384"/>
      <c r="OKH287" s="384"/>
      <c r="OKI287" s="384"/>
      <c r="OKJ287" s="384"/>
      <c r="OKK287" s="384"/>
      <c r="OKL287" s="384"/>
      <c r="OKM287" s="384"/>
      <c r="OKN287" s="384"/>
      <c r="OKO287" s="384"/>
      <c r="OKP287" s="384"/>
      <c r="OKQ287" s="384"/>
      <c r="OKR287" s="384"/>
      <c r="OKS287" s="384"/>
      <c r="OKT287" s="384"/>
      <c r="OKU287" s="384"/>
      <c r="OKV287" s="384"/>
      <c r="OKW287" s="384"/>
      <c r="OKX287" s="384"/>
      <c r="OKY287" s="384"/>
      <c r="OKZ287" s="384"/>
      <c r="OLA287" s="384"/>
      <c r="OLB287" s="384"/>
      <c r="OLC287" s="384"/>
      <c r="OLD287" s="384"/>
      <c r="OLE287" s="384"/>
      <c r="OLF287" s="384"/>
      <c r="OLG287" s="384"/>
      <c r="OLH287" s="384"/>
      <c r="OLI287" s="384"/>
      <c r="OLJ287" s="384"/>
      <c r="OLK287" s="384"/>
      <c r="OLL287" s="384"/>
      <c r="OLM287" s="384"/>
      <c r="OLN287" s="384"/>
      <c r="OLO287" s="384"/>
      <c r="OLP287" s="384"/>
      <c r="OLQ287" s="384"/>
      <c r="OLR287" s="384"/>
      <c r="OLS287" s="384"/>
      <c r="OLT287" s="384"/>
      <c r="OLU287" s="384"/>
      <c r="OLV287" s="384"/>
      <c r="OLW287" s="384"/>
      <c r="OLX287" s="384"/>
      <c r="OLY287" s="384"/>
      <c r="OLZ287" s="384"/>
      <c r="OMA287" s="384"/>
      <c r="OMB287" s="384"/>
      <c r="OMC287" s="384"/>
      <c r="OMD287" s="384"/>
      <c r="OME287" s="384"/>
      <c r="OMF287" s="384"/>
      <c r="OMG287" s="384"/>
      <c r="OMH287" s="384"/>
      <c r="OMI287" s="384"/>
      <c r="OMJ287" s="384"/>
      <c r="OMK287" s="384"/>
      <c r="OML287" s="384"/>
      <c r="OMM287" s="384"/>
      <c r="OMN287" s="384"/>
      <c r="OMO287" s="384"/>
      <c r="OMP287" s="384"/>
      <c r="OMQ287" s="384"/>
      <c r="OMR287" s="384"/>
      <c r="OMS287" s="384"/>
      <c r="OMT287" s="384"/>
      <c r="OMU287" s="384"/>
      <c r="OMV287" s="384"/>
      <c r="OMW287" s="384"/>
      <c r="OMX287" s="384"/>
      <c r="OMY287" s="384"/>
      <c r="OMZ287" s="384"/>
      <c r="ONA287" s="384"/>
      <c r="ONB287" s="384"/>
      <c r="ONC287" s="384"/>
      <c r="OND287" s="384"/>
      <c r="ONE287" s="384"/>
      <c r="ONF287" s="384"/>
      <c r="ONG287" s="384"/>
      <c r="ONH287" s="384"/>
      <c r="ONI287" s="384"/>
      <c r="ONJ287" s="384"/>
      <c r="ONK287" s="384"/>
      <c r="ONL287" s="384"/>
      <c r="ONM287" s="384"/>
      <c r="ONN287" s="384"/>
      <c r="ONO287" s="384"/>
      <c r="ONP287" s="384"/>
      <c r="ONQ287" s="384"/>
      <c r="ONR287" s="384"/>
      <c r="ONS287" s="384"/>
      <c r="ONT287" s="384"/>
      <c r="ONU287" s="384"/>
      <c r="ONV287" s="384"/>
      <c r="ONW287" s="384"/>
      <c r="ONX287" s="384"/>
      <c r="ONY287" s="384"/>
      <c r="ONZ287" s="384"/>
      <c r="OOA287" s="384"/>
      <c r="OOB287" s="384"/>
      <c r="OOC287" s="384"/>
      <c r="OOD287" s="384"/>
      <c r="OOE287" s="384"/>
      <c r="OOF287" s="384"/>
      <c r="OOG287" s="384"/>
      <c r="OOH287" s="384"/>
      <c r="OOI287" s="384"/>
      <c r="OOJ287" s="384"/>
      <c r="OOK287" s="384"/>
      <c r="OOL287" s="384"/>
      <c r="OOM287" s="384"/>
      <c r="OON287" s="384"/>
      <c r="OOO287" s="384"/>
      <c r="OOP287" s="384"/>
      <c r="OOQ287" s="384"/>
      <c r="OOR287" s="384"/>
      <c r="OOS287" s="384"/>
      <c r="OOT287" s="384"/>
      <c r="OOU287" s="384"/>
      <c r="OOV287" s="384"/>
      <c r="OOW287" s="384"/>
      <c r="OOX287" s="384"/>
      <c r="OOY287" s="384"/>
      <c r="OOZ287" s="384"/>
      <c r="OPA287" s="384"/>
      <c r="OPB287" s="384"/>
      <c r="OPC287" s="384"/>
      <c r="OPD287" s="384"/>
      <c r="OPE287" s="384"/>
      <c r="OPF287" s="384"/>
      <c r="OPG287" s="384"/>
      <c r="OPH287" s="384"/>
      <c r="OPI287" s="384"/>
      <c r="OPJ287" s="384"/>
      <c r="OPK287" s="384"/>
      <c r="OPL287" s="384"/>
      <c r="OPM287" s="384"/>
      <c r="OPN287" s="384"/>
      <c r="OPO287" s="384"/>
      <c r="OPP287" s="384"/>
      <c r="OPQ287" s="384"/>
      <c r="OPR287" s="384"/>
      <c r="OPS287" s="384"/>
      <c r="OPT287" s="384"/>
      <c r="OPU287" s="384"/>
      <c r="OPV287" s="384"/>
      <c r="OPW287" s="384"/>
      <c r="OPX287" s="384"/>
      <c r="OPY287" s="384"/>
      <c r="OPZ287" s="384"/>
      <c r="OQA287" s="384"/>
      <c r="OQB287" s="384"/>
      <c r="OQC287" s="384"/>
      <c r="OQD287" s="384"/>
      <c r="OQE287" s="384"/>
      <c r="OQF287" s="384"/>
      <c r="OQG287" s="384"/>
      <c r="OQH287" s="384"/>
      <c r="OQI287" s="384"/>
      <c r="OQJ287" s="384"/>
      <c r="OQK287" s="384"/>
      <c r="OQL287" s="384"/>
      <c r="OQM287" s="384"/>
      <c r="OQN287" s="384"/>
      <c r="OQO287" s="384"/>
      <c r="OQP287" s="384"/>
      <c r="OQQ287" s="384"/>
      <c r="OQR287" s="384"/>
      <c r="OQS287" s="384"/>
      <c r="OQT287" s="384"/>
      <c r="OQU287" s="384"/>
      <c r="OQV287" s="384"/>
      <c r="OQW287" s="384"/>
      <c r="OQX287" s="384"/>
      <c r="OQY287" s="384"/>
      <c r="OQZ287" s="384"/>
      <c r="ORA287" s="384"/>
      <c r="ORB287" s="384"/>
      <c r="ORC287" s="384"/>
      <c r="ORD287" s="384"/>
      <c r="ORE287" s="384"/>
      <c r="ORF287" s="384"/>
      <c r="ORG287" s="384"/>
      <c r="ORH287" s="384"/>
      <c r="ORI287" s="384"/>
      <c r="ORJ287" s="384"/>
      <c r="ORK287" s="384"/>
      <c r="ORL287" s="384"/>
      <c r="ORM287" s="384"/>
      <c r="ORN287" s="384"/>
      <c r="ORO287" s="384"/>
      <c r="ORP287" s="384"/>
      <c r="ORQ287" s="384"/>
      <c r="ORR287" s="384"/>
      <c r="ORS287" s="384"/>
      <c r="ORT287" s="384"/>
      <c r="ORU287" s="384"/>
      <c r="ORV287" s="384"/>
      <c r="ORW287" s="384"/>
      <c r="ORX287" s="384"/>
      <c r="ORY287" s="384"/>
      <c r="ORZ287" s="384"/>
      <c r="OSA287" s="384"/>
      <c r="OSB287" s="384"/>
      <c r="OSC287" s="384"/>
      <c r="OSD287" s="384"/>
      <c r="OSE287" s="384"/>
      <c r="OSF287" s="384"/>
      <c r="OSG287" s="384"/>
      <c r="OSH287" s="384"/>
      <c r="OSI287" s="384"/>
      <c r="OSJ287" s="384"/>
      <c r="OSK287" s="384"/>
      <c r="OSL287" s="384"/>
      <c r="OSM287" s="384"/>
      <c r="OSN287" s="384"/>
      <c r="OSO287" s="384"/>
      <c r="OSP287" s="384"/>
      <c r="OSQ287" s="384"/>
      <c r="OSR287" s="384"/>
      <c r="OSS287" s="384"/>
      <c r="OST287" s="384"/>
      <c r="OSU287" s="384"/>
      <c r="OSV287" s="384"/>
      <c r="OSW287" s="384"/>
      <c r="OSX287" s="384"/>
      <c r="OSY287" s="384"/>
      <c r="OSZ287" s="384"/>
      <c r="OTA287" s="384"/>
      <c r="OTB287" s="384"/>
      <c r="OTC287" s="384"/>
      <c r="OTD287" s="384"/>
      <c r="OTE287" s="384"/>
      <c r="OTF287" s="384"/>
      <c r="OTG287" s="384"/>
      <c r="OTH287" s="384"/>
      <c r="OTI287" s="384"/>
      <c r="OTJ287" s="384"/>
      <c r="OTK287" s="384"/>
      <c r="OTL287" s="384"/>
      <c r="OTM287" s="384"/>
      <c r="OTN287" s="384"/>
      <c r="OTO287" s="384"/>
      <c r="OTP287" s="384"/>
      <c r="OTQ287" s="384"/>
      <c r="OTR287" s="384"/>
      <c r="OTS287" s="384"/>
      <c r="OTT287" s="384"/>
      <c r="OTU287" s="384"/>
      <c r="OTV287" s="384"/>
      <c r="OTW287" s="384"/>
      <c r="OTX287" s="384"/>
      <c r="OTY287" s="384"/>
      <c r="OTZ287" s="384"/>
      <c r="OUA287" s="384"/>
      <c r="OUB287" s="384"/>
      <c r="OUC287" s="384"/>
      <c r="OUD287" s="384"/>
      <c r="OUE287" s="384"/>
      <c r="OUF287" s="384"/>
      <c r="OUG287" s="384"/>
      <c r="OUH287" s="384"/>
      <c r="OUI287" s="384"/>
      <c r="OUJ287" s="384"/>
      <c r="OUK287" s="384"/>
      <c r="OUL287" s="384"/>
      <c r="OUM287" s="384"/>
      <c r="OUN287" s="384"/>
      <c r="OUO287" s="384"/>
      <c r="OUP287" s="384"/>
      <c r="OUQ287" s="384"/>
      <c r="OUR287" s="384"/>
      <c r="OUS287" s="384"/>
      <c r="OUT287" s="384"/>
      <c r="OUU287" s="384"/>
      <c r="OUV287" s="384"/>
      <c r="OUW287" s="384"/>
      <c r="OUX287" s="384"/>
      <c r="OUY287" s="384"/>
      <c r="OUZ287" s="384"/>
      <c r="OVA287" s="384"/>
      <c r="OVB287" s="384"/>
      <c r="OVC287" s="384"/>
      <c r="OVD287" s="384"/>
      <c r="OVE287" s="384"/>
      <c r="OVF287" s="384"/>
      <c r="OVG287" s="384"/>
      <c r="OVH287" s="384"/>
      <c r="OVI287" s="384"/>
      <c r="OVJ287" s="384"/>
      <c r="OVK287" s="384"/>
      <c r="OVL287" s="384"/>
      <c r="OVM287" s="384"/>
      <c r="OVN287" s="384"/>
      <c r="OVO287" s="384"/>
      <c r="OVP287" s="384"/>
      <c r="OVQ287" s="384"/>
      <c r="OVR287" s="384"/>
      <c r="OVS287" s="384"/>
      <c r="OVT287" s="384"/>
      <c r="OVU287" s="384"/>
      <c r="OVV287" s="384"/>
      <c r="OVW287" s="384"/>
      <c r="OVX287" s="384"/>
      <c r="OVY287" s="384"/>
      <c r="OVZ287" s="384"/>
      <c r="OWA287" s="384"/>
      <c r="OWB287" s="384"/>
      <c r="OWC287" s="384"/>
      <c r="OWD287" s="384"/>
      <c r="OWE287" s="384"/>
      <c r="OWF287" s="384"/>
      <c r="OWG287" s="384"/>
      <c r="OWH287" s="384"/>
      <c r="OWI287" s="384"/>
      <c r="OWJ287" s="384"/>
      <c r="OWK287" s="384"/>
      <c r="OWL287" s="384"/>
      <c r="OWM287" s="384"/>
      <c r="OWN287" s="384"/>
      <c r="OWO287" s="384"/>
      <c r="OWP287" s="384"/>
      <c r="OWQ287" s="384"/>
      <c r="OWR287" s="384"/>
      <c r="OWS287" s="384"/>
      <c r="OWT287" s="384"/>
      <c r="OWU287" s="384"/>
      <c r="OWV287" s="384"/>
      <c r="OWW287" s="384"/>
      <c r="OWX287" s="384"/>
      <c r="OWY287" s="384"/>
      <c r="OWZ287" s="384"/>
      <c r="OXA287" s="384"/>
      <c r="OXB287" s="384"/>
      <c r="OXC287" s="384"/>
      <c r="OXD287" s="384"/>
      <c r="OXE287" s="384"/>
      <c r="OXF287" s="384"/>
      <c r="OXG287" s="384"/>
      <c r="OXH287" s="384"/>
      <c r="OXI287" s="384"/>
      <c r="OXJ287" s="384"/>
      <c r="OXK287" s="384"/>
      <c r="OXL287" s="384"/>
      <c r="OXM287" s="384"/>
      <c r="OXN287" s="384"/>
      <c r="OXO287" s="384"/>
      <c r="OXP287" s="384"/>
      <c r="OXQ287" s="384"/>
      <c r="OXR287" s="384"/>
      <c r="OXS287" s="384"/>
      <c r="OXT287" s="384"/>
      <c r="OXU287" s="384"/>
      <c r="OXV287" s="384"/>
      <c r="OXW287" s="384"/>
      <c r="OXX287" s="384"/>
      <c r="OXY287" s="384"/>
      <c r="OXZ287" s="384"/>
      <c r="OYA287" s="384"/>
      <c r="OYB287" s="384"/>
      <c r="OYC287" s="384"/>
      <c r="OYD287" s="384"/>
      <c r="OYE287" s="384"/>
      <c r="OYF287" s="384"/>
      <c r="OYG287" s="384"/>
      <c r="OYH287" s="384"/>
      <c r="OYI287" s="384"/>
      <c r="OYJ287" s="384"/>
      <c r="OYK287" s="384"/>
      <c r="OYL287" s="384"/>
      <c r="OYM287" s="384"/>
      <c r="OYN287" s="384"/>
      <c r="OYO287" s="384"/>
      <c r="OYP287" s="384"/>
      <c r="OYQ287" s="384"/>
      <c r="OYR287" s="384"/>
      <c r="OYS287" s="384"/>
      <c r="OYT287" s="384"/>
      <c r="OYU287" s="384"/>
      <c r="OYV287" s="384"/>
      <c r="OYW287" s="384"/>
      <c r="OYX287" s="384"/>
      <c r="OYY287" s="384"/>
      <c r="OYZ287" s="384"/>
      <c r="OZA287" s="384"/>
      <c r="OZB287" s="384"/>
      <c r="OZC287" s="384"/>
      <c r="OZD287" s="384"/>
      <c r="OZE287" s="384"/>
      <c r="OZF287" s="384"/>
      <c r="OZG287" s="384"/>
      <c r="OZH287" s="384"/>
      <c r="OZI287" s="384"/>
      <c r="OZJ287" s="384"/>
      <c r="OZK287" s="384"/>
      <c r="OZL287" s="384"/>
      <c r="OZM287" s="384"/>
      <c r="OZN287" s="384"/>
      <c r="OZO287" s="384"/>
      <c r="OZP287" s="384"/>
      <c r="OZQ287" s="384"/>
      <c r="OZR287" s="384"/>
      <c r="OZS287" s="384"/>
      <c r="OZT287" s="384"/>
      <c r="OZU287" s="384"/>
      <c r="OZV287" s="384"/>
      <c r="OZW287" s="384"/>
      <c r="OZX287" s="384"/>
      <c r="OZY287" s="384"/>
      <c r="OZZ287" s="384"/>
      <c r="PAA287" s="384"/>
      <c r="PAB287" s="384"/>
      <c r="PAC287" s="384"/>
      <c r="PAD287" s="384"/>
      <c r="PAE287" s="384"/>
      <c r="PAF287" s="384"/>
      <c r="PAG287" s="384"/>
      <c r="PAH287" s="384"/>
      <c r="PAI287" s="384"/>
      <c r="PAJ287" s="384"/>
      <c r="PAK287" s="384"/>
      <c r="PAL287" s="384"/>
      <c r="PAM287" s="384"/>
      <c r="PAN287" s="384"/>
      <c r="PAO287" s="384"/>
      <c r="PAP287" s="384"/>
      <c r="PAQ287" s="384"/>
      <c r="PAR287" s="384"/>
      <c r="PAS287" s="384"/>
      <c r="PAT287" s="384"/>
      <c r="PAU287" s="384"/>
      <c r="PAV287" s="384"/>
      <c r="PAW287" s="384"/>
      <c r="PAX287" s="384"/>
      <c r="PAY287" s="384"/>
      <c r="PAZ287" s="384"/>
      <c r="PBA287" s="384"/>
      <c r="PBB287" s="384"/>
      <c r="PBC287" s="384"/>
      <c r="PBD287" s="384"/>
      <c r="PBE287" s="384"/>
      <c r="PBF287" s="384"/>
      <c r="PBG287" s="384"/>
      <c r="PBH287" s="384"/>
      <c r="PBI287" s="384"/>
      <c r="PBJ287" s="384"/>
      <c r="PBK287" s="384"/>
      <c r="PBL287" s="384"/>
      <c r="PBM287" s="384"/>
      <c r="PBN287" s="384"/>
      <c r="PBO287" s="384"/>
      <c r="PBP287" s="384"/>
      <c r="PBQ287" s="384"/>
      <c r="PBR287" s="384"/>
      <c r="PBS287" s="384"/>
      <c r="PBT287" s="384"/>
      <c r="PBU287" s="384"/>
      <c r="PBV287" s="384"/>
      <c r="PBW287" s="384"/>
      <c r="PBX287" s="384"/>
      <c r="PBY287" s="384"/>
      <c r="PBZ287" s="384"/>
      <c r="PCA287" s="384"/>
      <c r="PCB287" s="384"/>
      <c r="PCC287" s="384"/>
      <c r="PCD287" s="384"/>
      <c r="PCE287" s="384"/>
      <c r="PCF287" s="384"/>
      <c r="PCG287" s="384"/>
      <c r="PCH287" s="384"/>
      <c r="PCI287" s="384"/>
      <c r="PCJ287" s="384"/>
      <c r="PCK287" s="384"/>
      <c r="PCL287" s="384"/>
      <c r="PCM287" s="384"/>
      <c r="PCN287" s="384"/>
      <c r="PCO287" s="384"/>
      <c r="PCP287" s="384"/>
      <c r="PCQ287" s="384"/>
      <c r="PCR287" s="384"/>
      <c r="PCS287" s="384"/>
      <c r="PCT287" s="384"/>
      <c r="PCU287" s="384"/>
      <c r="PCV287" s="384"/>
      <c r="PCW287" s="384"/>
      <c r="PCX287" s="384"/>
      <c r="PCY287" s="384"/>
      <c r="PCZ287" s="384"/>
      <c r="PDA287" s="384"/>
      <c r="PDB287" s="384"/>
      <c r="PDC287" s="384"/>
      <c r="PDD287" s="384"/>
      <c r="PDE287" s="384"/>
      <c r="PDF287" s="384"/>
      <c r="PDG287" s="384"/>
      <c r="PDH287" s="384"/>
      <c r="PDI287" s="384"/>
      <c r="PDJ287" s="384"/>
      <c r="PDK287" s="384"/>
      <c r="PDL287" s="384"/>
      <c r="PDM287" s="384"/>
      <c r="PDN287" s="384"/>
      <c r="PDO287" s="384"/>
      <c r="PDP287" s="384"/>
      <c r="PDQ287" s="384"/>
      <c r="PDR287" s="384"/>
      <c r="PDS287" s="384"/>
      <c r="PDT287" s="384"/>
      <c r="PDU287" s="384"/>
      <c r="PDV287" s="384"/>
      <c r="PDW287" s="384"/>
      <c r="PDX287" s="384"/>
      <c r="PDY287" s="384"/>
      <c r="PDZ287" s="384"/>
      <c r="PEA287" s="384"/>
      <c r="PEB287" s="384"/>
      <c r="PEC287" s="384"/>
      <c r="PED287" s="384"/>
      <c r="PEE287" s="384"/>
      <c r="PEF287" s="384"/>
      <c r="PEG287" s="384"/>
      <c r="PEH287" s="384"/>
      <c r="PEI287" s="384"/>
      <c r="PEJ287" s="384"/>
      <c r="PEK287" s="384"/>
      <c r="PEL287" s="384"/>
      <c r="PEM287" s="384"/>
      <c r="PEN287" s="384"/>
      <c r="PEO287" s="384"/>
      <c r="PEP287" s="384"/>
      <c r="PEQ287" s="384"/>
      <c r="PER287" s="384"/>
      <c r="PES287" s="384"/>
      <c r="PET287" s="384"/>
      <c r="PEU287" s="384"/>
      <c r="PEV287" s="384"/>
      <c r="PEW287" s="384"/>
      <c r="PEX287" s="384"/>
      <c r="PEY287" s="384"/>
      <c r="PEZ287" s="384"/>
      <c r="PFA287" s="384"/>
      <c r="PFB287" s="384"/>
      <c r="PFC287" s="384"/>
      <c r="PFD287" s="384"/>
      <c r="PFE287" s="384"/>
      <c r="PFF287" s="384"/>
      <c r="PFG287" s="384"/>
      <c r="PFH287" s="384"/>
      <c r="PFI287" s="384"/>
      <c r="PFJ287" s="384"/>
      <c r="PFK287" s="384"/>
      <c r="PFL287" s="384"/>
      <c r="PFM287" s="384"/>
      <c r="PFN287" s="384"/>
      <c r="PFO287" s="384"/>
      <c r="PFP287" s="384"/>
      <c r="PFQ287" s="384"/>
      <c r="PFR287" s="384"/>
      <c r="PFS287" s="384"/>
      <c r="PFT287" s="384"/>
      <c r="PFU287" s="384"/>
      <c r="PFV287" s="384"/>
      <c r="PFW287" s="384"/>
      <c r="PFX287" s="384"/>
      <c r="PFY287" s="384"/>
      <c r="PFZ287" s="384"/>
      <c r="PGA287" s="384"/>
      <c r="PGB287" s="384"/>
      <c r="PGC287" s="384"/>
      <c r="PGD287" s="384"/>
      <c r="PGE287" s="384"/>
      <c r="PGF287" s="384"/>
      <c r="PGG287" s="384"/>
      <c r="PGH287" s="384"/>
      <c r="PGI287" s="384"/>
      <c r="PGJ287" s="384"/>
      <c r="PGK287" s="384"/>
      <c r="PGL287" s="384"/>
      <c r="PGM287" s="384"/>
      <c r="PGN287" s="384"/>
      <c r="PGO287" s="384"/>
      <c r="PGP287" s="384"/>
      <c r="PGQ287" s="384"/>
      <c r="PGR287" s="384"/>
      <c r="PGS287" s="384"/>
      <c r="PGT287" s="384"/>
      <c r="PGU287" s="384"/>
      <c r="PGV287" s="384"/>
      <c r="PGW287" s="384"/>
      <c r="PGX287" s="384"/>
      <c r="PGY287" s="384"/>
      <c r="PGZ287" s="384"/>
      <c r="PHA287" s="384"/>
      <c r="PHB287" s="384"/>
      <c r="PHC287" s="384"/>
      <c r="PHD287" s="384"/>
      <c r="PHE287" s="384"/>
      <c r="PHF287" s="384"/>
      <c r="PHG287" s="384"/>
      <c r="PHH287" s="384"/>
      <c r="PHI287" s="384"/>
      <c r="PHJ287" s="384"/>
      <c r="PHK287" s="384"/>
      <c r="PHL287" s="384"/>
      <c r="PHM287" s="384"/>
      <c r="PHN287" s="384"/>
      <c r="PHO287" s="384"/>
      <c r="PHP287" s="384"/>
      <c r="PHQ287" s="384"/>
      <c r="PHR287" s="384"/>
      <c r="PHS287" s="384"/>
      <c r="PHT287" s="384"/>
      <c r="PHU287" s="384"/>
      <c r="PHV287" s="384"/>
      <c r="PHW287" s="384"/>
      <c r="PHX287" s="384"/>
      <c r="PHY287" s="384"/>
      <c r="PHZ287" s="384"/>
      <c r="PIA287" s="384"/>
      <c r="PIB287" s="384"/>
      <c r="PIC287" s="384"/>
      <c r="PID287" s="384"/>
      <c r="PIE287" s="384"/>
      <c r="PIF287" s="384"/>
      <c r="PIG287" s="384"/>
      <c r="PIH287" s="384"/>
      <c r="PII287" s="384"/>
      <c r="PIJ287" s="384"/>
      <c r="PIK287" s="384"/>
      <c r="PIL287" s="384"/>
      <c r="PIM287" s="384"/>
      <c r="PIN287" s="384"/>
      <c r="PIO287" s="384"/>
      <c r="PIP287" s="384"/>
      <c r="PIQ287" s="384"/>
      <c r="PIR287" s="384"/>
      <c r="PIS287" s="384"/>
      <c r="PIT287" s="384"/>
      <c r="PIU287" s="384"/>
      <c r="PIV287" s="384"/>
      <c r="PIW287" s="384"/>
      <c r="PIX287" s="384"/>
      <c r="PIY287" s="384"/>
      <c r="PIZ287" s="384"/>
      <c r="PJA287" s="384"/>
      <c r="PJB287" s="384"/>
      <c r="PJC287" s="384"/>
      <c r="PJD287" s="384"/>
      <c r="PJE287" s="384"/>
      <c r="PJF287" s="384"/>
      <c r="PJG287" s="384"/>
      <c r="PJH287" s="384"/>
      <c r="PJI287" s="384"/>
      <c r="PJJ287" s="384"/>
      <c r="PJK287" s="384"/>
      <c r="PJL287" s="384"/>
      <c r="PJM287" s="384"/>
      <c r="PJN287" s="384"/>
      <c r="PJO287" s="384"/>
      <c r="PJP287" s="384"/>
      <c r="PJQ287" s="384"/>
      <c r="PJR287" s="384"/>
      <c r="PJS287" s="384"/>
      <c r="PJT287" s="384"/>
      <c r="PJU287" s="384"/>
      <c r="PJV287" s="384"/>
      <c r="PJW287" s="384"/>
      <c r="PJX287" s="384"/>
      <c r="PJY287" s="384"/>
      <c r="PJZ287" s="384"/>
      <c r="PKA287" s="384"/>
      <c r="PKB287" s="384"/>
      <c r="PKC287" s="384"/>
      <c r="PKD287" s="384"/>
      <c r="PKE287" s="384"/>
      <c r="PKF287" s="384"/>
      <c r="PKG287" s="384"/>
      <c r="PKH287" s="384"/>
      <c r="PKI287" s="384"/>
      <c r="PKJ287" s="384"/>
      <c r="PKK287" s="384"/>
      <c r="PKL287" s="384"/>
      <c r="PKM287" s="384"/>
      <c r="PKN287" s="384"/>
      <c r="PKO287" s="384"/>
      <c r="PKP287" s="384"/>
      <c r="PKQ287" s="384"/>
      <c r="PKR287" s="384"/>
      <c r="PKS287" s="384"/>
      <c r="PKT287" s="384"/>
      <c r="PKU287" s="384"/>
      <c r="PKV287" s="384"/>
      <c r="PKW287" s="384"/>
      <c r="PKX287" s="384"/>
      <c r="PKY287" s="384"/>
      <c r="PKZ287" s="384"/>
      <c r="PLA287" s="384"/>
      <c r="PLB287" s="384"/>
      <c r="PLC287" s="384"/>
      <c r="PLD287" s="384"/>
      <c r="PLE287" s="384"/>
      <c r="PLF287" s="384"/>
      <c r="PLG287" s="384"/>
      <c r="PLH287" s="384"/>
      <c r="PLI287" s="384"/>
      <c r="PLJ287" s="384"/>
      <c r="PLK287" s="384"/>
      <c r="PLL287" s="384"/>
      <c r="PLM287" s="384"/>
      <c r="PLN287" s="384"/>
      <c r="PLO287" s="384"/>
      <c r="PLP287" s="384"/>
      <c r="PLQ287" s="384"/>
      <c r="PLR287" s="384"/>
      <c r="PLS287" s="384"/>
      <c r="PLT287" s="384"/>
      <c r="PLU287" s="384"/>
      <c r="PLV287" s="384"/>
      <c r="PLW287" s="384"/>
      <c r="PLX287" s="384"/>
      <c r="PLY287" s="384"/>
      <c r="PLZ287" s="384"/>
      <c r="PMA287" s="384"/>
      <c r="PMB287" s="384"/>
      <c r="PMC287" s="384"/>
      <c r="PMD287" s="384"/>
      <c r="PME287" s="384"/>
      <c r="PMF287" s="384"/>
      <c r="PMG287" s="384"/>
      <c r="PMH287" s="384"/>
      <c r="PMI287" s="384"/>
      <c r="PMJ287" s="384"/>
      <c r="PMK287" s="384"/>
      <c r="PML287" s="384"/>
      <c r="PMM287" s="384"/>
      <c r="PMN287" s="384"/>
      <c r="PMO287" s="384"/>
      <c r="PMP287" s="384"/>
      <c r="PMQ287" s="384"/>
      <c r="PMR287" s="384"/>
      <c r="PMS287" s="384"/>
      <c r="PMT287" s="384"/>
      <c r="PMU287" s="384"/>
      <c r="PMV287" s="384"/>
      <c r="PMW287" s="384"/>
      <c r="PMX287" s="384"/>
      <c r="PMY287" s="384"/>
      <c r="PMZ287" s="384"/>
      <c r="PNA287" s="384"/>
      <c r="PNB287" s="384"/>
      <c r="PNC287" s="384"/>
      <c r="PND287" s="384"/>
      <c r="PNE287" s="384"/>
      <c r="PNF287" s="384"/>
      <c r="PNG287" s="384"/>
      <c r="PNH287" s="384"/>
      <c r="PNI287" s="384"/>
      <c r="PNJ287" s="384"/>
      <c r="PNK287" s="384"/>
      <c r="PNL287" s="384"/>
      <c r="PNM287" s="384"/>
      <c r="PNN287" s="384"/>
      <c r="PNO287" s="384"/>
      <c r="PNP287" s="384"/>
      <c r="PNQ287" s="384"/>
      <c r="PNR287" s="384"/>
      <c r="PNS287" s="384"/>
      <c r="PNT287" s="384"/>
      <c r="PNU287" s="384"/>
      <c r="PNV287" s="384"/>
      <c r="PNW287" s="384"/>
      <c r="PNX287" s="384"/>
      <c r="PNY287" s="384"/>
      <c r="PNZ287" s="384"/>
      <c r="POA287" s="384"/>
      <c r="POB287" s="384"/>
      <c r="POC287" s="384"/>
      <c r="POD287" s="384"/>
      <c r="POE287" s="384"/>
      <c r="POF287" s="384"/>
      <c r="POG287" s="384"/>
      <c r="POH287" s="384"/>
      <c r="POI287" s="384"/>
      <c r="POJ287" s="384"/>
      <c r="POK287" s="384"/>
      <c r="POL287" s="384"/>
      <c r="POM287" s="384"/>
      <c r="PON287" s="384"/>
      <c r="POO287" s="384"/>
      <c r="POP287" s="384"/>
      <c r="POQ287" s="384"/>
      <c r="POR287" s="384"/>
      <c r="POS287" s="384"/>
      <c r="POT287" s="384"/>
      <c r="POU287" s="384"/>
      <c r="POV287" s="384"/>
      <c r="POW287" s="384"/>
      <c r="POX287" s="384"/>
      <c r="POY287" s="384"/>
      <c r="POZ287" s="384"/>
      <c r="PPA287" s="384"/>
      <c r="PPB287" s="384"/>
      <c r="PPC287" s="384"/>
      <c r="PPD287" s="384"/>
      <c r="PPE287" s="384"/>
      <c r="PPF287" s="384"/>
      <c r="PPG287" s="384"/>
      <c r="PPH287" s="384"/>
      <c r="PPI287" s="384"/>
      <c r="PPJ287" s="384"/>
      <c r="PPK287" s="384"/>
      <c r="PPL287" s="384"/>
      <c r="PPM287" s="384"/>
      <c r="PPN287" s="384"/>
      <c r="PPO287" s="384"/>
      <c r="PPP287" s="384"/>
      <c r="PPQ287" s="384"/>
      <c r="PPR287" s="384"/>
      <c r="PPS287" s="384"/>
      <c r="PPT287" s="384"/>
      <c r="PPU287" s="384"/>
      <c r="PPV287" s="384"/>
      <c r="PPW287" s="384"/>
      <c r="PPX287" s="384"/>
      <c r="PPY287" s="384"/>
      <c r="PPZ287" s="384"/>
      <c r="PQA287" s="384"/>
      <c r="PQB287" s="384"/>
      <c r="PQC287" s="384"/>
      <c r="PQD287" s="384"/>
      <c r="PQE287" s="384"/>
      <c r="PQF287" s="384"/>
      <c r="PQG287" s="384"/>
      <c r="PQH287" s="384"/>
      <c r="PQI287" s="384"/>
      <c r="PQJ287" s="384"/>
      <c r="PQK287" s="384"/>
      <c r="PQL287" s="384"/>
      <c r="PQM287" s="384"/>
      <c r="PQN287" s="384"/>
      <c r="PQO287" s="384"/>
      <c r="PQP287" s="384"/>
      <c r="PQQ287" s="384"/>
      <c r="PQR287" s="384"/>
      <c r="PQS287" s="384"/>
      <c r="PQT287" s="384"/>
      <c r="PQU287" s="384"/>
      <c r="PQV287" s="384"/>
      <c r="PQW287" s="384"/>
      <c r="PQX287" s="384"/>
      <c r="PQY287" s="384"/>
      <c r="PQZ287" s="384"/>
      <c r="PRA287" s="384"/>
      <c r="PRB287" s="384"/>
      <c r="PRC287" s="384"/>
      <c r="PRD287" s="384"/>
      <c r="PRE287" s="384"/>
      <c r="PRF287" s="384"/>
      <c r="PRG287" s="384"/>
      <c r="PRH287" s="384"/>
      <c r="PRI287" s="384"/>
      <c r="PRJ287" s="384"/>
      <c r="PRK287" s="384"/>
      <c r="PRL287" s="384"/>
      <c r="PRM287" s="384"/>
      <c r="PRN287" s="384"/>
      <c r="PRO287" s="384"/>
      <c r="PRP287" s="384"/>
      <c r="PRQ287" s="384"/>
      <c r="PRR287" s="384"/>
      <c r="PRS287" s="384"/>
      <c r="PRT287" s="384"/>
      <c r="PRU287" s="384"/>
      <c r="PRV287" s="384"/>
      <c r="PRW287" s="384"/>
      <c r="PRX287" s="384"/>
      <c r="PRY287" s="384"/>
      <c r="PRZ287" s="384"/>
      <c r="PSA287" s="384"/>
      <c r="PSB287" s="384"/>
      <c r="PSC287" s="384"/>
      <c r="PSD287" s="384"/>
      <c r="PSE287" s="384"/>
      <c r="PSF287" s="384"/>
      <c r="PSG287" s="384"/>
      <c r="PSH287" s="384"/>
      <c r="PSI287" s="384"/>
      <c r="PSJ287" s="384"/>
      <c r="PSK287" s="384"/>
      <c r="PSL287" s="384"/>
      <c r="PSM287" s="384"/>
      <c r="PSN287" s="384"/>
      <c r="PSO287" s="384"/>
      <c r="PSP287" s="384"/>
      <c r="PSQ287" s="384"/>
      <c r="PSR287" s="384"/>
      <c r="PSS287" s="384"/>
      <c r="PST287" s="384"/>
      <c r="PSU287" s="384"/>
      <c r="PSV287" s="384"/>
      <c r="PSW287" s="384"/>
      <c r="PSX287" s="384"/>
      <c r="PSY287" s="384"/>
      <c r="PSZ287" s="384"/>
      <c r="PTA287" s="384"/>
      <c r="PTB287" s="384"/>
      <c r="PTC287" s="384"/>
      <c r="PTD287" s="384"/>
      <c r="PTE287" s="384"/>
      <c r="PTF287" s="384"/>
      <c r="PTG287" s="384"/>
      <c r="PTH287" s="384"/>
      <c r="PTI287" s="384"/>
      <c r="PTJ287" s="384"/>
      <c r="PTK287" s="384"/>
      <c r="PTL287" s="384"/>
      <c r="PTM287" s="384"/>
      <c r="PTN287" s="384"/>
      <c r="PTO287" s="384"/>
      <c r="PTP287" s="384"/>
      <c r="PTQ287" s="384"/>
      <c r="PTR287" s="384"/>
      <c r="PTS287" s="384"/>
      <c r="PTT287" s="384"/>
      <c r="PTU287" s="384"/>
      <c r="PTV287" s="384"/>
      <c r="PTW287" s="384"/>
      <c r="PTX287" s="384"/>
      <c r="PTY287" s="384"/>
      <c r="PTZ287" s="384"/>
      <c r="PUA287" s="384"/>
      <c r="PUB287" s="384"/>
      <c r="PUC287" s="384"/>
      <c r="PUD287" s="384"/>
      <c r="PUE287" s="384"/>
      <c r="PUF287" s="384"/>
      <c r="PUG287" s="384"/>
      <c r="PUH287" s="384"/>
      <c r="PUI287" s="384"/>
      <c r="PUJ287" s="384"/>
      <c r="PUK287" s="384"/>
      <c r="PUL287" s="384"/>
      <c r="PUM287" s="384"/>
      <c r="PUN287" s="384"/>
      <c r="PUO287" s="384"/>
      <c r="PUP287" s="384"/>
      <c r="PUQ287" s="384"/>
      <c r="PUR287" s="384"/>
      <c r="PUS287" s="384"/>
      <c r="PUT287" s="384"/>
      <c r="PUU287" s="384"/>
      <c r="PUV287" s="384"/>
      <c r="PUW287" s="384"/>
      <c r="PUX287" s="384"/>
      <c r="PUY287" s="384"/>
      <c r="PUZ287" s="384"/>
      <c r="PVA287" s="384"/>
      <c r="PVB287" s="384"/>
      <c r="PVC287" s="384"/>
      <c r="PVD287" s="384"/>
      <c r="PVE287" s="384"/>
      <c r="PVF287" s="384"/>
      <c r="PVG287" s="384"/>
      <c r="PVH287" s="384"/>
      <c r="PVI287" s="384"/>
      <c r="PVJ287" s="384"/>
      <c r="PVK287" s="384"/>
      <c r="PVL287" s="384"/>
      <c r="PVM287" s="384"/>
      <c r="PVN287" s="384"/>
      <c r="PVO287" s="384"/>
      <c r="PVP287" s="384"/>
      <c r="PVQ287" s="384"/>
      <c r="PVR287" s="384"/>
      <c r="PVS287" s="384"/>
      <c r="PVT287" s="384"/>
      <c r="PVU287" s="384"/>
      <c r="PVV287" s="384"/>
      <c r="PVW287" s="384"/>
      <c r="PVX287" s="384"/>
      <c r="PVY287" s="384"/>
      <c r="PVZ287" s="384"/>
      <c r="PWA287" s="384"/>
      <c r="PWB287" s="384"/>
      <c r="PWC287" s="384"/>
      <c r="PWD287" s="384"/>
      <c r="PWE287" s="384"/>
      <c r="PWF287" s="384"/>
      <c r="PWG287" s="384"/>
      <c r="PWH287" s="384"/>
      <c r="PWI287" s="384"/>
      <c r="PWJ287" s="384"/>
      <c r="PWK287" s="384"/>
      <c r="PWL287" s="384"/>
      <c r="PWM287" s="384"/>
      <c r="PWN287" s="384"/>
      <c r="PWO287" s="384"/>
      <c r="PWP287" s="384"/>
      <c r="PWQ287" s="384"/>
      <c r="PWR287" s="384"/>
      <c r="PWS287" s="384"/>
      <c r="PWT287" s="384"/>
      <c r="PWU287" s="384"/>
      <c r="PWV287" s="384"/>
      <c r="PWW287" s="384"/>
      <c r="PWX287" s="384"/>
      <c r="PWY287" s="384"/>
      <c r="PWZ287" s="384"/>
      <c r="PXA287" s="384"/>
      <c r="PXB287" s="384"/>
      <c r="PXC287" s="384"/>
      <c r="PXD287" s="384"/>
      <c r="PXE287" s="384"/>
      <c r="PXF287" s="384"/>
      <c r="PXG287" s="384"/>
      <c r="PXH287" s="384"/>
      <c r="PXI287" s="384"/>
      <c r="PXJ287" s="384"/>
      <c r="PXK287" s="384"/>
      <c r="PXL287" s="384"/>
      <c r="PXM287" s="384"/>
      <c r="PXN287" s="384"/>
      <c r="PXO287" s="384"/>
      <c r="PXP287" s="384"/>
      <c r="PXQ287" s="384"/>
      <c r="PXR287" s="384"/>
      <c r="PXS287" s="384"/>
      <c r="PXT287" s="384"/>
      <c r="PXU287" s="384"/>
      <c r="PXV287" s="384"/>
      <c r="PXW287" s="384"/>
      <c r="PXX287" s="384"/>
      <c r="PXY287" s="384"/>
      <c r="PXZ287" s="384"/>
      <c r="PYA287" s="384"/>
      <c r="PYB287" s="384"/>
      <c r="PYC287" s="384"/>
      <c r="PYD287" s="384"/>
      <c r="PYE287" s="384"/>
      <c r="PYF287" s="384"/>
      <c r="PYG287" s="384"/>
      <c r="PYH287" s="384"/>
      <c r="PYI287" s="384"/>
      <c r="PYJ287" s="384"/>
      <c r="PYK287" s="384"/>
      <c r="PYL287" s="384"/>
      <c r="PYM287" s="384"/>
      <c r="PYN287" s="384"/>
      <c r="PYO287" s="384"/>
      <c r="PYP287" s="384"/>
      <c r="PYQ287" s="384"/>
      <c r="PYR287" s="384"/>
      <c r="PYS287" s="384"/>
      <c r="PYT287" s="384"/>
      <c r="PYU287" s="384"/>
      <c r="PYV287" s="384"/>
      <c r="PYW287" s="384"/>
      <c r="PYX287" s="384"/>
      <c r="PYY287" s="384"/>
      <c r="PYZ287" s="384"/>
      <c r="PZA287" s="384"/>
      <c r="PZB287" s="384"/>
      <c r="PZC287" s="384"/>
      <c r="PZD287" s="384"/>
      <c r="PZE287" s="384"/>
      <c r="PZF287" s="384"/>
      <c r="PZG287" s="384"/>
      <c r="PZH287" s="384"/>
      <c r="PZI287" s="384"/>
      <c r="PZJ287" s="384"/>
      <c r="PZK287" s="384"/>
      <c r="PZL287" s="384"/>
      <c r="PZM287" s="384"/>
      <c r="PZN287" s="384"/>
      <c r="PZO287" s="384"/>
      <c r="PZP287" s="384"/>
      <c r="PZQ287" s="384"/>
      <c r="PZR287" s="384"/>
      <c r="PZS287" s="384"/>
      <c r="PZT287" s="384"/>
      <c r="PZU287" s="384"/>
      <c r="PZV287" s="384"/>
      <c r="PZW287" s="384"/>
      <c r="PZX287" s="384"/>
      <c r="PZY287" s="384"/>
      <c r="PZZ287" s="384"/>
      <c r="QAA287" s="384"/>
      <c r="QAB287" s="384"/>
      <c r="QAC287" s="384"/>
      <c r="QAD287" s="384"/>
      <c r="QAE287" s="384"/>
      <c r="QAF287" s="384"/>
      <c r="QAG287" s="384"/>
      <c r="QAH287" s="384"/>
      <c r="QAI287" s="384"/>
      <c r="QAJ287" s="384"/>
      <c r="QAK287" s="384"/>
      <c r="QAL287" s="384"/>
      <c r="QAM287" s="384"/>
      <c r="QAN287" s="384"/>
      <c r="QAO287" s="384"/>
      <c r="QAP287" s="384"/>
      <c r="QAQ287" s="384"/>
      <c r="QAR287" s="384"/>
      <c r="QAS287" s="384"/>
      <c r="QAT287" s="384"/>
      <c r="QAU287" s="384"/>
      <c r="QAV287" s="384"/>
      <c r="QAW287" s="384"/>
      <c r="QAX287" s="384"/>
      <c r="QAY287" s="384"/>
      <c r="QAZ287" s="384"/>
      <c r="QBA287" s="384"/>
      <c r="QBB287" s="384"/>
      <c r="QBC287" s="384"/>
      <c r="QBD287" s="384"/>
      <c r="QBE287" s="384"/>
      <c r="QBF287" s="384"/>
      <c r="QBG287" s="384"/>
      <c r="QBH287" s="384"/>
      <c r="QBI287" s="384"/>
      <c r="QBJ287" s="384"/>
      <c r="QBK287" s="384"/>
      <c r="QBL287" s="384"/>
      <c r="QBM287" s="384"/>
      <c r="QBN287" s="384"/>
      <c r="QBO287" s="384"/>
      <c r="QBP287" s="384"/>
      <c r="QBQ287" s="384"/>
      <c r="QBR287" s="384"/>
      <c r="QBS287" s="384"/>
      <c r="QBT287" s="384"/>
      <c r="QBU287" s="384"/>
      <c r="QBV287" s="384"/>
      <c r="QBW287" s="384"/>
      <c r="QBX287" s="384"/>
      <c r="QBY287" s="384"/>
      <c r="QBZ287" s="384"/>
      <c r="QCA287" s="384"/>
      <c r="QCB287" s="384"/>
      <c r="QCC287" s="384"/>
      <c r="QCD287" s="384"/>
      <c r="QCE287" s="384"/>
      <c r="QCF287" s="384"/>
      <c r="QCG287" s="384"/>
      <c r="QCH287" s="384"/>
      <c r="QCI287" s="384"/>
      <c r="QCJ287" s="384"/>
      <c r="QCK287" s="384"/>
      <c r="QCL287" s="384"/>
      <c r="QCM287" s="384"/>
      <c r="QCN287" s="384"/>
      <c r="QCO287" s="384"/>
      <c r="QCP287" s="384"/>
      <c r="QCQ287" s="384"/>
      <c r="QCR287" s="384"/>
      <c r="QCS287" s="384"/>
      <c r="QCT287" s="384"/>
      <c r="QCU287" s="384"/>
      <c r="QCV287" s="384"/>
      <c r="QCW287" s="384"/>
      <c r="QCX287" s="384"/>
      <c r="QCY287" s="384"/>
      <c r="QCZ287" s="384"/>
      <c r="QDA287" s="384"/>
      <c r="QDB287" s="384"/>
      <c r="QDC287" s="384"/>
      <c r="QDD287" s="384"/>
      <c r="QDE287" s="384"/>
      <c r="QDF287" s="384"/>
      <c r="QDG287" s="384"/>
      <c r="QDH287" s="384"/>
      <c r="QDI287" s="384"/>
      <c r="QDJ287" s="384"/>
      <c r="QDK287" s="384"/>
      <c r="QDL287" s="384"/>
      <c r="QDM287" s="384"/>
      <c r="QDN287" s="384"/>
      <c r="QDO287" s="384"/>
      <c r="QDP287" s="384"/>
      <c r="QDQ287" s="384"/>
      <c r="QDR287" s="384"/>
      <c r="QDS287" s="384"/>
      <c r="QDT287" s="384"/>
      <c r="QDU287" s="384"/>
      <c r="QDV287" s="384"/>
      <c r="QDW287" s="384"/>
      <c r="QDX287" s="384"/>
      <c r="QDY287" s="384"/>
      <c r="QDZ287" s="384"/>
      <c r="QEA287" s="384"/>
      <c r="QEB287" s="384"/>
      <c r="QEC287" s="384"/>
      <c r="QED287" s="384"/>
      <c r="QEE287" s="384"/>
      <c r="QEF287" s="384"/>
      <c r="QEG287" s="384"/>
      <c r="QEH287" s="384"/>
      <c r="QEI287" s="384"/>
      <c r="QEJ287" s="384"/>
      <c r="QEK287" s="384"/>
      <c r="QEL287" s="384"/>
      <c r="QEM287" s="384"/>
      <c r="QEN287" s="384"/>
      <c r="QEO287" s="384"/>
      <c r="QEP287" s="384"/>
      <c r="QEQ287" s="384"/>
      <c r="QER287" s="384"/>
      <c r="QES287" s="384"/>
      <c r="QET287" s="384"/>
      <c r="QEU287" s="384"/>
      <c r="QEV287" s="384"/>
      <c r="QEW287" s="384"/>
      <c r="QEX287" s="384"/>
      <c r="QEY287" s="384"/>
      <c r="QEZ287" s="384"/>
      <c r="QFA287" s="384"/>
      <c r="QFB287" s="384"/>
      <c r="QFC287" s="384"/>
      <c r="QFD287" s="384"/>
      <c r="QFE287" s="384"/>
      <c r="QFF287" s="384"/>
      <c r="QFG287" s="384"/>
      <c r="QFH287" s="384"/>
      <c r="QFI287" s="384"/>
      <c r="QFJ287" s="384"/>
      <c r="QFK287" s="384"/>
      <c r="QFL287" s="384"/>
      <c r="QFM287" s="384"/>
      <c r="QFN287" s="384"/>
      <c r="QFO287" s="384"/>
      <c r="QFP287" s="384"/>
      <c r="QFQ287" s="384"/>
      <c r="QFR287" s="384"/>
      <c r="QFS287" s="384"/>
      <c r="QFT287" s="384"/>
      <c r="QFU287" s="384"/>
      <c r="QFV287" s="384"/>
      <c r="QFW287" s="384"/>
      <c r="QFX287" s="384"/>
      <c r="QFY287" s="384"/>
      <c r="QFZ287" s="384"/>
      <c r="QGA287" s="384"/>
      <c r="QGB287" s="384"/>
      <c r="QGC287" s="384"/>
      <c r="QGD287" s="384"/>
      <c r="QGE287" s="384"/>
      <c r="QGF287" s="384"/>
      <c r="QGG287" s="384"/>
      <c r="QGH287" s="384"/>
      <c r="QGI287" s="384"/>
      <c r="QGJ287" s="384"/>
      <c r="QGK287" s="384"/>
      <c r="QGL287" s="384"/>
      <c r="QGM287" s="384"/>
      <c r="QGN287" s="384"/>
      <c r="QGO287" s="384"/>
      <c r="QGP287" s="384"/>
      <c r="QGQ287" s="384"/>
      <c r="QGR287" s="384"/>
      <c r="QGS287" s="384"/>
      <c r="QGT287" s="384"/>
      <c r="QGU287" s="384"/>
      <c r="QGV287" s="384"/>
      <c r="QGW287" s="384"/>
      <c r="QGX287" s="384"/>
      <c r="QGY287" s="384"/>
      <c r="QGZ287" s="384"/>
      <c r="QHA287" s="384"/>
      <c r="QHB287" s="384"/>
      <c r="QHC287" s="384"/>
      <c r="QHD287" s="384"/>
      <c r="QHE287" s="384"/>
      <c r="QHF287" s="384"/>
      <c r="QHG287" s="384"/>
      <c r="QHH287" s="384"/>
      <c r="QHI287" s="384"/>
      <c r="QHJ287" s="384"/>
      <c r="QHK287" s="384"/>
      <c r="QHL287" s="384"/>
      <c r="QHM287" s="384"/>
      <c r="QHN287" s="384"/>
      <c r="QHO287" s="384"/>
      <c r="QHP287" s="384"/>
      <c r="QHQ287" s="384"/>
      <c r="QHR287" s="384"/>
      <c r="QHS287" s="384"/>
      <c r="QHT287" s="384"/>
      <c r="QHU287" s="384"/>
      <c r="QHV287" s="384"/>
      <c r="QHW287" s="384"/>
      <c r="QHX287" s="384"/>
      <c r="QHY287" s="384"/>
      <c r="QHZ287" s="384"/>
      <c r="QIA287" s="384"/>
      <c r="QIB287" s="384"/>
      <c r="QIC287" s="384"/>
      <c r="QID287" s="384"/>
      <c r="QIE287" s="384"/>
      <c r="QIF287" s="384"/>
      <c r="QIG287" s="384"/>
      <c r="QIH287" s="384"/>
      <c r="QII287" s="384"/>
      <c r="QIJ287" s="384"/>
      <c r="QIK287" s="384"/>
      <c r="QIL287" s="384"/>
      <c r="QIM287" s="384"/>
      <c r="QIN287" s="384"/>
      <c r="QIO287" s="384"/>
      <c r="QIP287" s="384"/>
      <c r="QIQ287" s="384"/>
      <c r="QIR287" s="384"/>
      <c r="QIS287" s="384"/>
      <c r="QIT287" s="384"/>
      <c r="QIU287" s="384"/>
      <c r="QIV287" s="384"/>
      <c r="QIW287" s="384"/>
      <c r="QIX287" s="384"/>
      <c r="QIY287" s="384"/>
      <c r="QIZ287" s="384"/>
      <c r="QJA287" s="384"/>
      <c r="QJB287" s="384"/>
      <c r="QJC287" s="384"/>
      <c r="QJD287" s="384"/>
      <c r="QJE287" s="384"/>
      <c r="QJF287" s="384"/>
      <c r="QJG287" s="384"/>
      <c r="QJH287" s="384"/>
      <c r="QJI287" s="384"/>
      <c r="QJJ287" s="384"/>
      <c r="QJK287" s="384"/>
      <c r="QJL287" s="384"/>
      <c r="QJM287" s="384"/>
      <c r="QJN287" s="384"/>
      <c r="QJO287" s="384"/>
      <c r="QJP287" s="384"/>
      <c r="QJQ287" s="384"/>
      <c r="QJR287" s="384"/>
      <c r="QJS287" s="384"/>
      <c r="QJT287" s="384"/>
      <c r="QJU287" s="384"/>
      <c r="QJV287" s="384"/>
      <c r="QJW287" s="384"/>
      <c r="QJX287" s="384"/>
      <c r="QJY287" s="384"/>
      <c r="QJZ287" s="384"/>
      <c r="QKA287" s="384"/>
      <c r="QKB287" s="384"/>
      <c r="QKC287" s="384"/>
      <c r="QKD287" s="384"/>
      <c r="QKE287" s="384"/>
      <c r="QKF287" s="384"/>
      <c r="QKG287" s="384"/>
      <c r="QKH287" s="384"/>
      <c r="QKI287" s="384"/>
      <c r="QKJ287" s="384"/>
      <c r="QKK287" s="384"/>
      <c r="QKL287" s="384"/>
      <c r="QKM287" s="384"/>
      <c r="QKN287" s="384"/>
      <c r="QKO287" s="384"/>
      <c r="QKP287" s="384"/>
      <c r="QKQ287" s="384"/>
      <c r="QKR287" s="384"/>
      <c r="QKS287" s="384"/>
      <c r="QKT287" s="384"/>
      <c r="QKU287" s="384"/>
      <c r="QKV287" s="384"/>
      <c r="QKW287" s="384"/>
      <c r="QKX287" s="384"/>
      <c r="QKY287" s="384"/>
      <c r="QKZ287" s="384"/>
      <c r="QLA287" s="384"/>
      <c r="QLB287" s="384"/>
      <c r="QLC287" s="384"/>
      <c r="QLD287" s="384"/>
      <c r="QLE287" s="384"/>
      <c r="QLF287" s="384"/>
      <c r="QLG287" s="384"/>
      <c r="QLH287" s="384"/>
      <c r="QLI287" s="384"/>
      <c r="QLJ287" s="384"/>
      <c r="QLK287" s="384"/>
      <c r="QLL287" s="384"/>
      <c r="QLM287" s="384"/>
      <c r="QLN287" s="384"/>
      <c r="QLO287" s="384"/>
      <c r="QLP287" s="384"/>
      <c r="QLQ287" s="384"/>
      <c r="QLR287" s="384"/>
      <c r="QLS287" s="384"/>
      <c r="QLT287" s="384"/>
      <c r="QLU287" s="384"/>
      <c r="QLV287" s="384"/>
      <c r="QLW287" s="384"/>
      <c r="QLX287" s="384"/>
      <c r="QLY287" s="384"/>
      <c r="QLZ287" s="384"/>
      <c r="QMA287" s="384"/>
      <c r="QMB287" s="384"/>
      <c r="QMC287" s="384"/>
      <c r="QMD287" s="384"/>
      <c r="QME287" s="384"/>
      <c r="QMF287" s="384"/>
      <c r="QMG287" s="384"/>
      <c r="QMH287" s="384"/>
      <c r="QMI287" s="384"/>
      <c r="QMJ287" s="384"/>
      <c r="QMK287" s="384"/>
      <c r="QML287" s="384"/>
      <c r="QMM287" s="384"/>
      <c r="QMN287" s="384"/>
      <c r="QMO287" s="384"/>
      <c r="QMP287" s="384"/>
      <c r="QMQ287" s="384"/>
      <c r="QMR287" s="384"/>
      <c r="QMS287" s="384"/>
      <c r="QMT287" s="384"/>
      <c r="QMU287" s="384"/>
      <c r="QMV287" s="384"/>
      <c r="QMW287" s="384"/>
      <c r="QMX287" s="384"/>
      <c r="QMY287" s="384"/>
      <c r="QMZ287" s="384"/>
      <c r="QNA287" s="384"/>
      <c r="QNB287" s="384"/>
      <c r="QNC287" s="384"/>
      <c r="QND287" s="384"/>
      <c r="QNE287" s="384"/>
      <c r="QNF287" s="384"/>
      <c r="QNG287" s="384"/>
      <c r="QNH287" s="384"/>
      <c r="QNI287" s="384"/>
      <c r="QNJ287" s="384"/>
      <c r="QNK287" s="384"/>
      <c r="QNL287" s="384"/>
      <c r="QNM287" s="384"/>
      <c r="QNN287" s="384"/>
      <c r="QNO287" s="384"/>
      <c r="QNP287" s="384"/>
      <c r="QNQ287" s="384"/>
      <c r="QNR287" s="384"/>
      <c r="QNS287" s="384"/>
      <c r="QNT287" s="384"/>
      <c r="QNU287" s="384"/>
      <c r="QNV287" s="384"/>
      <c r="QNW287" s="384"/>
      <c r="QNX287" s="384"/>
      <c r="QNY287" s="384"/>
      <c r="QNZ287" s="384"/>
      <c r="QOA287" s="384"/>
      <c r="QOB287" s="384"/>
      <c r="QOC287" s="384"/>
      <c r="QOD287" s="384"/>
      <c r="QOE287" s="384"/>
      <c r="QOF287" s="384"/>
      <c r="QOG287" s="384"/>
      <c r="QOH287" s="384"/>
      <c r="QOI287" s="384"/>
      <c r="QOJ287" s="384"/>
      <c r="QOK287" s="384"/>
      <c r="QOL287" s="384"/>
      <c r="QOM287" s="384"/>
      <c r="QON287" s="384"/>
      <c r="QOO287" s="384"/>
      <c r="QOP287" s="384"/>
      <c r="QOQ287" s="384"/>
      <c r="QOR287" s="384"/>
      <c r="QOS287" s="384"/>
      <c r="QOT287" s="384"/>
      <c r="QOU287" s="384"/>
      <c r="QOV287" s="384"/>
      <c r="QOW287" s="384"/>
      <c r="QOX287" s="384"/>
      <c r="QOY287" s="384"/>
      <c r="QOZ287" s="384"/>
      <c r="QPA287" s="384"/>
      <c r="QPB287" s="384"/>
      <c r="QPC287" s="384"/>
      <c r="QPD287" s="384"/>
      <c r="QPE287" s="384"/>
      <c r="QPF287" s="384"/>
      <c r="QPG287" s="384"/>
      <c r="QPH287" s="384"/>
      <c r="QPI287" s="384"/>
      <c r="QPJ287" s="384"/>
      <c r="QPK287" s="384"/>
      <c r="QPL287" s="384"/>
      <c r="QPM287" s="384"/>
      <c r="QPN287" s="384"/>
      <c r="QPO287" s="384"/>
      <c r="QPP287" s="384"/>
      <c r="QPQ287" s="384"/>
      <c r="QPR287" s="384"/>
      <c r="QPS287" s="384"/>
      <c r="QPT287" s="384"/>
      <c r="QPU287" s="384"/>
      <c r="QPV287" s="384"/>
      <c r="QPW287" s="384"/>
      <c r="QPX287" s="384"/>
      <c r="QPY287" s="384"/>
      <c r="QPZ287" s="384"/>
      <c r="QQA287" s="384"/>
      <c r="QQB287" s="384"/>
      <c r="QQC287" s="384"/>
      <c r="QQD287" s="384"/>
      <c r="QQE287" s="384"/>
      <c r="QQF287" s="384"/>
      <c r="QQG287" s="384"/>
      <c r="QQH287" s="384"/>
      <c r="QQI287" s="384"/>
      <c r="QQJ287" s="384"/>
      <c r="QQK287" s="384"/>
      <c r="QQL287" s="384"/>
      <c r="QQM287" s="384"/>
      <c r="QQN287" s="384"/>
      <c r="QQO287" s="384"/>
      <c r="QQP287" s="384"/>
      <c r="QQQ287" s="384"/>
      <c r="QQR287" s="384"/>
      <c r="QQS287" s="384"/>
      <c r="QQT287" s="384"/>
      <c r="QQU287" s="384"/>
      <c r="QQV287" s="384"/>
      <c r="QQW287" s="384"/>
      <c r="QQX287" s="384"/>
      <c r="QQY287" s="384"/>
      <c r="QQZ287" s="384"/>
      <c r="QRA287" s="384"/>
      <c r="QRB287" s="384"/>
      <c r="QRC287" s="384"/>
      <c r="QRD287" s="384"/>
      <c r="QRE287" s="384"/>
      <c r="QRF287" s="384"/>
      <c r="QRG287" s="384"/>
      <c r="QRH287" s="384"/>
      <c r="QRI287" s="384"/>
      <c r="QRJ287" s="384"/>
      <c r="QRK287" s="384"/>
      <c r="QRL287" s="384"/>
      <c r="QRM287" s="384"/>
      <c r="QRN287" s="384"/>
      <c r="QRO287" s="384"/>
      <c r="QRP287" s="384"/>
      <c r="QRQ287" s="384"/>
      <c r="QRR287" s="384"/>
      <c r="QRS287" s="384"/>
      <c r="QRT287" s="384"/>
      <c r="QRU287" s="384"/>
      <c r="QRV287" s="384"/>
      <c r="QRW287" s="384"/>
      <c r="QRX287" s="384"/>
      <c r="QRY287" s="384"/>
      <c r="QRZ287" s="384"/>
      <c r="QSA287" s="384"/>
      <c r="QSB287" s="384"/>
      <c r="QSC287" s="384"/>
      <c r="QSD287" s="384"/>
      <c r="QSE287" s="384"/>
      <c r="QSF287" s="384"/>
      <c r="QSG287" s="384"/>
      <c r="QSH287" s="384"/>
      <c r="QSI287" s="384"/>
      <c r="QSJ287" s="384"/>
      <c r="QSK287" s="384"/>
      <c r="QSL287" s="384"/>
      <c r="QSM287" s="384"/>
      <c r="QSN287" s="384"/>
      <c r="QSO287" s="384"/>
      <c r="QSP287" s="384"/>
      <c r="QSQ287" s="384"/>
      <c r="QSR287" s="384"/>
      <c r="QSS287" s="384"/>
      <c r="QST287" s="384"/>
      <c r="QSU287" s="384"/>
      <c r="QSV287" s="384"/>
      <c r="QSW287" s="384"/>
      <c r="QSX287" s="384"/>
      <c r="QSY287" s="384"/>
      <c r="QSZ287" s="384"/>
      <c r="QTA287" s="384"/>
      <c r="QTB287" s="384"/>
      <c r="QTC287" s="384"/>
      <c r="QTD287" s="384"/>
      <c r="QTE287" s="384"/>
      <c r="QTF287" s="384"/>
      <c r="QTG287" s="384"/>
      <c r="QTH287" s="384"/>
      <c r="QTI287" s="384"/>
      <c r="QTJ287" s="384"/>
      <c r="QTK287" s="384"/>
      <c r="QTL287" s="384"/>
      <c r="QTM287" s="384"/>
      <c r="QTN287" s="384"/>
      <c r="QTO287" s="384"/>
      <c r="QTP287" s="384"/>
      <c r="QTQ287" s="384"/>
      <c r="QTR287" s="384"/>
      <c r="QTS287" s="384"/>
      <c r="QTT287" s="384"/>
      <c r="QTU287" s="384"/>
      <c r="QTV287" s="384"/>
      <c r="QTW287" s="384"/>
      <c r="QTX287" s="384"/>
      <c r="QTY287" s="384"/>
      <c r="QTZ287" s="384"/>
      <c r="QUA287" s="384"/>
      <c r="QUB287" s="384"/>
      <c r="QUC287" s="384"/>
      <c r="QUD287" s="384"/>
      <c r="QUE287" s="384"/>
      <c r="QUF287" s="384"/>
      <c r="QUG287" s="384"/>
      <c r="QUH287" s="384"/>
      <c r="QUI287" s="384"/>
      <c r="QUJ287" s="384"/>
      <c r="QUK287" s="384"/>
      <c r="QUL287" s="384"/>
      <c r="QUM287" s="384"/>
      <c r="QUN287" s="384"/>
      <c r="QUO287" s="384"/>
      <c r="QUP287" s="384"/>
      <c r="QUQ287" s="384"/>
      <c r="QUR287" s="384"/>
      <c r="QUS287" s="384"/>
      <c r="QUT287" s="384"/>
      <c r="QUU287" s="384"/>
      <c r="QUV287" s="384"/>
      <c r="QUW287" s="384"/>
      <c r="QUX287" s="384"/>
      <c r="QUY287" s="384"/>
      <c r="QUZ287" s="384"/>
      <c r="QVA287" s="384"/>
      <c r="QVB287" s="384"/>
      <c r="QVC287" s="384"/>
      <c r="QVD287" s="384"/>
      <c r="QVE287" s="384"/>
      <c r="QVF287" s="384"/>
      <c r="QVG287" s="384"/>
      <c r="QVH287" s="384"/>
      <c r="QVI287" s="384"/>
      <c r="QVJ287" s="384"/>
      <c r="QVK287" s="384"/>
      <c r="QVL287" s="384"/>
      <c r="QVM287" s="384"/>
      <c r="QVN287" s="384"/>
      <c r="QVO287" s="384"/>
      <c r="QVP287" s="384"/>
      <c r="QVQ287" s="384"/>
      <c r="QVR287" s="384"/>
      <c r="QVS287" s="384"/>
      <c r="QVT287" s="384"/>
      <c r="QVU287" s="384"/>
      <c r="QVV287" s="384"/>
      <c r="QVW287" s="384"/>
      <c r="QVX287" s="384"/>
      <c r="QVY287" s="384"/>
      <c r="QVZ287" s="384"/>
      <c r="QWA287" s="384"/>
      <c r="QWB287" s="384"/>
      <c r="QWC287" s="384"/>
      <c r="QWD287" s="384"/>
      <c r="QWE287" s="384"/>
      <c r="QWF287" s="384"/>
      <c r="QWG287" s="384"/>
      <c r="QWH287" s="384"/>
      <c r="QWI287" s="384"/>
      <c r="QWJ287" s="384"/>
      <c r="QWK287" s="384"/>
      <c r="QWL287" s="384"/>
      <c r="QWM287" s="384"/>
      <c r="QWN287" s="384"/>
      <c r="QWO287" s="384"/>
      <c r="QWP287" s="384"/>
      <c r="QWQ287" s="384"/>
      <c r="QWR287" s="384"/>
      <c r="QWS287" s="384"/>
      <c r="QWT287" s="384"/>
      <c r="QWU287" s="384"/>
      <c r="QWV287" s="384"/>
      <c r="QWW287" s="384"/>
      <c r="QWX287" s="384"/>
      <c r="QWY287" s="384"/>
      <c r="QWZ287" s="384"/>
      <c r="QXA287" s="384"/>
      <c r="QXB287" s="384"/>
      <c r="QXC287" s="384"/>
      <c r="QXD287" s="384"/>
      <c r="QXE287" s="384"/>
      <c r="QXF287" s="384"/>
      <c r="QXG287" s="384"/>
      <c r="QXH287" s="384"/>
      <c r="QXI287" s="384"/>
      <c r="QXJ287" s="384"/>
      <c r="QXK287" s="384"/>
      <c r="QXL287" s="384"/>
      <c r="QXM287" s="384"/>
      <c r="QXN287" s="384"/>
      <c r="QXO287" s="384"/>
      <c r="QXP287" s="384"/>
      <c r="QXQ287" s="384"/>
      <c r="QXR287" s="384"/>
      <c r="QXS287" s="384"/>
      <c r="QXT287" s="384"/>
      <c r="QXU287" s="384"/>
      <c r="QXV287" s="384"/>
      <c r="QXW287" s="384"/>
      <c r="QXX287" s="384"/>
      <c r="QXY287" s="384"/>
      <c r="QXZ287" s="384"/>
      <c r="QYA287" s="384"/>
      <c r="QYB287" s="384"/>
      <c r="QYC287" s="384"/>
      <c r="QYD287" s="384"/>
      <c r="QYE287" s="384"/>
      <c r="QYF287" s="384"/>
      <c r="QYG287" s="384"/>
      <c r="QYH287" s="384"/>
      <c r="QYI287" s="384"/>
      <c r="QYJ287" s="384"/>
      <c r="QYK287" s="384"/>
      <c r="QYL287" s="384"/>
      <c r="QYM287" s="384"/>
      <c r="QYN287" s="384"/>
      <c r="QYO287" s="384"/>
      <c r="QYP287" s="384"/>
      <c r="QYQ287" s="384"/>
      <c r="QYR287" s="384"/>
      <c r="QYS287" s="384"/>
      <c r="QYT287" s="384"/>
      <c r="QYU287" s="384"/>
      <c r="QYV287" s="384"/>
      <c r="QYW287" s="384"/>
      <c r="QYX287" s="384"/>
      <c r="QYY287" s="384"/>
      <c r="QYZ287" s="384"/>
      <c r="QZA287" s="384"/>
      <c r="QZB287" s="384"/>
      <c r="QZC287" s="384"/>
      <c r="QZD287" s="384"/>
      <c r="QZE287" s="384"/>
      <c r="QZF287" s="384"/>
      <c r="QZG287" s="384"/>
      <c r="QZH287" s="384"/>
      <c r="QZI287" s="384"/>
      <c r="QZJ287" s="384"/>
      <c r="QZK287" s="384"/>
      <c r="QZL287" s="384"/>
      <c r="QZM287" s="384"/>
      <c r="QZN287" s="384"/>
      <c r="QZO287" s="384"/>
      <c r="QZP287" s="384"/>
      <c r="QZQ287" s="384"/>
      <c r="QZR287" s="384"/>
      <c r="QZS287" s="384"/>
      <c r="QZT287" s="384"/>
      <c r="QZU287" s="384"/>
      <c r="QZV287" s="384"/>
      <c r="QZW287" s="384"/>
      <c r="QZX287" s="384"/>
      <c r="QZY287" s="384"/>
      <c r="QZZ287" s="384"/>
      <c r="RAA287" s="384"/>
      <c r="RAB287" s="384"/>
      <c r="RAC287" s="384"/>
      <c r="RAD287" s="384"/>
      <c r="RAE287" s="384"/>
      <c r="RAF287" s="384"/>
      <c r="RAG287" s="384"/>
      <c r="RAH287" s="384"/>
      <c r="RAI287" s="384"/>
      <c r="RAJ287" s="384"/>
      <c r="RAK287" s="384"/>
      <c r="RAL287" s="384"/>
      <c r="RAM287" s="384"/>
      <c r="RAN287" s="384"/>
      <c r="RAO287" s="384"/>
      <c r="RAP287" s="384"/>
      <c r="RAQ287" s="384"/>
      <c r="RAR287" s="384"/>
      <c r="RAS287" s="384"/>
      <c r="RAT287" s="384"/>
      <c r="RAU287" s="384"/>
      <c r="RAV287" s="384"/>
      <c r="RAW287" s="384"/>
      <c r="RAX287" s="384"/>
      <c r="RAY287" s="384"/>
      <c r="RAZ287" s="384"/>
      <c r="RBA287" s="384"/>
      <c r="RBB287" s="384"/>
      <c r="RBC287" s="384"/>
      <c r="RBD287" s="384"/>
      <c r="RBE287" s="384"/>
      <c r="RBF287" s="384"/>
      <c r="RBG287" s="384"/>
      <c r="RBH287" s="384"/>
      <c r="RBI287" s="384"/>
      <c r="RBJ287" s="384"/>
      <c r="RBK287" s="384"/>
      <c r="RBL287" s="384"/>
      <c r="RBM287" s="384"/>
      <c r="RBN287" s="384"/>
      <c r="RBO287" s="384"/>
      <c r="RBP287" s="384"/>
      <c r="RBQ287" s="384"/>
      <c r="RBR287" s="384"/>
      <c r="RBS287" s="384"/>
      <c r="RBT287" s="384"/>
      <c r="RBU287" s="384"/>
      <c r="RBV287" s="384"/>
      <c r="RBW287" s="384"/>
      <c r="RBX287" s="384"/>
      <c r="RBY287" s="384"/>
      <c r="RBZ287" s="384"/>
      <c r="RCA287" s="384"/>
      <c r="RCB287" s="384"/>
      <c r="RCC287" s="384"/>
      <c r="RCD287" s="384"/>
      <c r="RCE287" s="384"/>
      <c r="RCF287" s="384"/>
      <c r="RCG287" s="384"/>
      <c r="RCH287" s="384"/>
      <c r="RCI287" s="384"/>
      <c r="RCJ287" s="384"/>
      <c r="RCK287" s="384"/>
      <c r="RCL287" s="384"/>
      <c r="RCM287" s="384"/>
      <c r="RCN287" s="384"/>
      <c r="RCO287" s="384"/>
      <c r="RCP287" s="384"/>
      <c r="RCQ287" s="384"/>
      <c r="RCR287" s="384"/>
      <c r="RCS287" s="384"/>
      <c r="RCT287" s="384"/>
      <c r="RCU287" s="384"/>
      <c r="RCV287" s="384"/>
      <c r="RCW287" s="384"/>
      <c r="RCX287" s="384"/>
      <c r="RCY287" s="384"/>
      <c r="RCZ287" s="384"/>
      <c r="RDA287" s="384"/>
      <c r="RDB287" s="384"/>
      <c r="RDC287" s="384"/>
      <c r="RDD287" s="384"/>
      <c r="RDE287" s="384"/>
      <c r="RDF287" s="384"/>
      <c r="RDG287" s="384"/>
      <c r="RDH287" s="384"/>
      <c r="RDI287" s="384"/>
      <c r="RDJ287" s="384"/>
      <c r="RDK287" s="384"/>
      <c r="RDL287" s="384"/>
      <c r="RDM287" s="384"/>
      <c r="RDN287" s="384"/>
      <c r="RDO287" s="384"/>
      <c r="RDP287" s="384"/>
      <c r="RDQ287" s="384"/>
      <c r="RDR287" s="384"/>
      <c r="RDS287" s="384"/>
      <c r="RDT287" s="384"/>
      <c r="RDU287" s="384"/>
      <c r="RDV287" s="384"/>
      <c r="RDW287" s="384"/>
      <c r="RDX287" s="384"/>
      <c r="RDY287" s="384"/>
      <c r="RDZ287" s="384"/>
      <c r="REA287" s="384"/>
      <c r="REB287" s="384"/>
      <c r="REC287" s="384"/>
      <c r="RED287" s="384"/>
      <c r="REE287" s="384"/>
      <c r="REF287" s="384"/>
      <c r="REG287" s="384"/>
      <c r="REH287" s="384"/>
      <c r="REI287" s="384"/>
      <c r="REJ287" s="384"/>
      <c r="REK287" s="384"/>
      <c r="REL287" s="384"/>
      <c r="REM287" s="384"/>
      <c r="REN287" s="384"/>
      <c r="REO287" s="384"/>
      <c r="REP287" s="384"/>
      <c r="REQ287" s="384"/>
      <c r="RER287" s="384"/>
      <c r="RES287" s="384"/>
      <c r="RET287" s="384"/>
      <c r="REU287" s="384"/>
      <c r="REV287" s="384"/>
      <c r="REW287" s="384"/>
      <c r="REX287" s="384"/>
      <c r="REY287" s="384"/>
      <c r="REZ287" s="384"/>
      <c r="RFA287" s="384"/>
      <c r="RFB287" s="384"/>
      <c r="RFC287" s="384"/>
      <c r="RFD287" s="384"/>
      <c r="RFE287" s="384"/>
      <c r="RFF287" s="384"/>
      <c r="RFG287" s="384"/>
      <c r="RFH287" s="384"/>
      <c r="RFI287" s="384"/>
      <c r="RFJ287" s="384"/>
      <c r="RFK287" s="384"/>
      <c r="RFL287" s="384"/>
      <c r="RFM287" s="384"/>
      <c r="RFN287" s="384"/>
      <c r="RFO287" s="384"/>
      <c r="RFP287" s="384"/>
      <c r="RFQ287" s="384"/>
      <c r="RFR287" s="384"/>
      <c r="RFS287" s="384"/>
      <c r="RFT287" s="384"/>
      <c r="RFU287" s="384"/>
      <c r="RFV287" s="384"/>
      <c r="RFW287" s="384"/>
      <c r="RFX287" s="384"/>
      <c r="RFY287" s="384"/>
      <c r="RFZ287" s="384"/>
      <c r="RGA287" s="384"/>
      <c r="RGB287" s="384"/>
      <c r="RGC287" s="384"/>
      <c r="RGD287" s="384"/>
      <c r="RGE287" s="384"/>
      <c r="RGF287" s="384"/>
      <c r="RGG287" s="384"/>
      <c r="RGH287" s="384"/>
      <c r="RGI287" s="384"/>
      <c r="RGJ287" s="384"/>
      <c r="RGK287" s="384"/>
      <c r="RGL287" s="384"/>
      <c r="RGM287" s="384"/>
      <c r="RGN287" s="384"/>
      <c r="RGO287" s="384"/>
      <c r="RGP287" s="384"/>
      <c r="RGQ287" s="384"/>
      <c r="RGR287" s="384"/>
      <c r="RGS287" s="384"/>
      <c r="RGT287" s="384"/>
      <c r="RGU287" s="384"/>
      <c r="RGV287" s="384"/>
      <c r="RGW287" s="384"/>
      <c r="RGX287" s="384"/>
      <c r="RGY287" s="384"/>
      <c r="RGZ287" s="384"/>
      <c r="RHA287" s="384"/>
      <c r="RHB287" s="384"/>
      <c r="RHC287" s="384"/>
      <c r="RHD287" s="384"/>
      <c r="RHE287" s="384"/>
      <c r="RHF287" s="384"/>
      <c r="RHG287" s="384"/>
      <c r="RHH287" s="384"/>
      <c r="RHI287" s="384"/>
      <c r="RHJ287" s="384"/>
      <c r="RHK287" s="384"/>
      <c r="RHL287" s="384"/>
      <c r="RHM287" s="384"/>
      <c r="RHN287" s="384"/>
      <c r="RHO287" s="384"/>
      <c r="RHP287" s="384"/>
      <c r="RHQ287" s="384"/>
      <c r="RHR287" s="384"/>
      <c r="RHS287" s="384"/>
      <c r="RHT287" s="384"/>
      <c r="RHU287" s="384"/>
      <c r="RHV287" s="384"/>
      <c r="RHW287" s="384"/>
      <c r="RHX287" s="384"/>
      <c r="RHY287" s="384"/>
      <c r="RHZ287" s="384"/>
      <c r="RIA287" s="384"/>
      <c r="RIB287" s="384"/>
      <c r="RIC287" s="384"/>
      <c r="RID287" s="384"/>
      <c r="RIE287" s="384"/>
      <c r="RIF287" s="384"/>
      <c r="RIG287" s="384"/>
      <c r="RIH287" s="384"/>
      <c r="RII287" s="384"/>
      <c r="RIJ287" s="384"/>
      <c r="RIK287" s="384"/>
      <c r="RIL287" s="384"/>
      <c r="RIM287" s="384"/>
      <c r="RIN287" s="384"/>
      <c r="RIO287" s="384"/>
      <c r="RIP287" s="384"/>
      <c r="RIQ287" s="384"/>
      <c r="RIR287" s="384"/>
      <c r="RIS287" s="384"/>
      <c r="RIT287" s="384"/>
      <c r="RIU287" s="384"/>
      <c r="RIV287" s="384"/>
      <c r="RIW287" s="384"/>
      <c r="RIX287" s="384"/>
      <c r="RIY287" s="384"/>
      <c r="RIZ287" s="384"/>
      <c r="RJA287" s="384"/>
      <c r="RJB287" s="384"/>
      <c r="RJC287" s="384"/>
      <c r="RJD287" s="384"/>
      <c r="RJE287" s="384"/>
      <c r="RJF287" s="384"/>
      <c r="RJG287" s="384"/>
      <c r="RJH287" s="384"/>
      <c r="RJI287" s="384"/>
      <c r="RJJ287" s="384"/>
      <c r="RJK287" s="384"/>
      <c r="RJL287" s="384"/>
      <c r="RJM287" s="384"/>
      <c r="RJN287" s="384"/>
      <c r="RJO287" s="384"/>
      <c r="RJP287" s="384"/>
      <c r="RJQ287" s="384"/>
      <c r="RJR287" s="384"/>
      <c r="RJS287" s="384"/>
      <c r="RJT287" s="384"/>
      <c r="RJU287" s="384"/>
      <c r="RJV287" s="384"/>
      <c r="RJW287" s="384"/>
      <c r="RJX287" s="384"/>
      <c r="RJY287" s="384"/>
      <c r="RJZ287" s="384"/>
      <c r="RKA287" s="384"/>
      <c r="RKB287" s="384"/>
      <c r="RKC287" s="384"/>
      <c r="RKD287" s="384"/>
      <c r="RKE287" s="384"/>
      <c r="RKF287" s="384"/>
      <c r="RKG287" s="384"/>
      <c r="RKH287" s="384"/>
      <c r="RKI287" s="384"/>
      <c r="RKJ287" s="384"/>
      <c r="RKK287" s="384"/>
      <c r="RKL287" s="384"/>
      <c r="RKM287" s="384"/>
      <c r="RKN287" s="384"/>
      <c r="RKO287" s="384"/>
      <c r="RKP287" s="384"/>
      <c r="RKQ287" s="384"/>
      <c r="RKR287" s="384"/>
      <c r="RKS287" s="384"/>
      <c r="RKT287" s="384"/>
      <c r="RKU287" s="384"/>
      <c r="RKV287" s="384"/>
      <c r="RKW287" s="384"/>
      <c r="RKX287" s="384"/>
      <c r="RKY287" s="384"/>
      <c r="RKZ287" s="384"/>
      <c r="RLA287" s="384"/>
      <c r="RLB287" s="384"/>
      <c r="RLC287" s="384"/>
      <c r="RLD287" s="384"/>
      <c r="RLE287" s="384"/>
      <c r="RLF287" s="384"/>
      <c r="RLG287" s="384"/>
      <c r="RLH287" s="384"/>
      <c r="RLI287" s="384"/>
      <c r="RLJ287" s="384"/>
      <c r="RLK287" s="384"/>
      <c r="RLL287" s="384"/>
      <c r="RLM287" s="384"/>
      <c r="RLN287" s="384"/>
      <c r="RLO287" s="384"/>
      <c r="RLP287" s="384"/>
      <c r="RLQ287" s="384"/>
      <c r="RLR287" s="384"/>
      <c r="RLS287" s="384"/>
      <c r="RLT287" s="384"/>
      <c r="RLU287" s="384"/>
      <c r="RLV287" s="384"/>
      <c r="RLW287" s="384"/>
      <c r="RLX287" s="384"/>
      <c r="RLY287" s="384"/>
      <c r="RLZ287" s="384"/>
      <c r="RMA287" s="384"/>
      <c r="RMB287" s="384"/>
      <c r="RMC287" s="384"/>
      <c r="RMD287" s="384"/>
      <c r="RME287" s="384"/>
      <c r="RMF287" s="384"/>
      <c r="RMG287" s="384"/>
      <c r="RMH287" s="384"/>
      <c r="RMI287" s="384"/>
      <c r="RMJ287" s="384"/>
      <c r="RMK287" s="384"/>
      <c r="RML287" s="384"/>
      <c r="RMM287" s="384"/>
      <c r="RMN287" s="384"/>
      <c r="RMO287" s="384"/>
      <c r="RMP287" s="384"/>
      <c r="RMQ287" s="384"/>
      <c r="RMR287" s="384"/>
      <c r="RMS287" s="384"/>
      <c r="RMT287" s="384"/>
      <c r="RMU287" s="384"/>
      <c r="RMV287" s="384"/>
      <c r="RMW287" s="384"/>
      <c r="RMX287" s="384"/>
      <c r="RMY287" s="384"/>
      <c r="RMZ287" s="384"/>
      <c r="RNA287" s="384"/>
      <c r="RNB287" s="384"/>
      <c r="RNC287" s="384"/>
      <c r="RND287" s="384"/>
      <c r="RNE287" s="384"/>
      <c r="RNF287" s="384"/>
      <c r="RNG287" s="384"/>
      <c r="RNH287" s="384"/>
      <c r="RNI287" s="384"/>
      <c r="RNJ287" s="384"/>
      <c r="RNK287" s="384"/>
      <c r="RNL287" s="384"/>
      <c r="RNM287" s="384"/>
      <c r="RNN287" s="384"/>
      <c r="RNO287" s="384"/>
      <c r="RNP287" s="384"/>
      <c r="RNQ287" s="384"/>
      <c r="RNR287" s="384"/>
      <c r="RNS287" s="384"/>
      <c r="RNT287" s="384"/>
      <c r="RNU287" s="384"/>
      <c r="RNV287" s="384"/>
      <c r="RNW287" s="384"/>
      <c r="RNX287" s="384"/>
      <c r="RNY287" s="384"/>
      <c r="RNZ287" s="384"/>
      <c r="ROA287" s="384"/>
      <c r="ROB287" s="384"/>
      <c r="ROC287" s="384"/>
      <c r="ROD287" s="384"/>
      <c r="ROE287" s="384"/>
      <c r="ROF287" s="384"/>
      <c r="ROG287" s="384"/>
      <c r="ROH287" s="384"/>
      <c r="ROI287" s="384"/>
      <c r="ROJ287" s="384"/>
      <c r="ROK287" s="384"/>
      <c r="ROL287" s="384"/>
      <c r="ROM287" s="384"/>
      <c r="RON287" s="384"/>
      <c r="ROO287" s="384"/>
      <c r="ROP287" s="384"/>
      <c r="ROQ287" s="384"/>
      <c r="ROR287" s="384"/>
      <c r="ROS287" s="384"/>
      <c r="ROT287" s="384"/>
      <c r="ROU287" s="384"/>
      <c r="ROV287" s="384"/>
      <c r="ROW287" s="384"/>
      <c r="ROX287" s="384"/>
      <c r="ROY287" s="384"/>
      <c r="ROZ287" s="384"/>
      <c r="RPA287" s="384"/>
      <c r="RPB287" s="384"/>
      <c r="RPC287" s="384"/>
      <c r="RPD287" s="384"/>
      <c r="RPE287" s="384"/>
      <c r="RPF287" s="384"/>
      <c r="RPG287" s="384"/>
      <c r="RPH287" s="384"/>
      <c r="RPI287" s="384"/>
      <c r="RPJ287" s="384"/>
      <c r="RPK287" s="384"/>
      <c r="RPL287" s="384"/>
      <c r="RPM287" s="384"/>
      <c r="RPN287" s="384"/>
      <c r="RPO287" s="384"/>
      <c r="RPP287" s="384"/>
      <c r="RPQ287" s="384"/>
      <c r="RPR287" s="384"/>
      <c r="RPS287" s="384"/>
      <c r="RPT287" s="384"/>
      <c r="RPU287" s="384"/>
      <c r="RPV287" s="384"/>
      <c r="RPW287" s="384"/>
      <c r="RPX287" s="384"/>
      <c r="RPY287" s="384"/>
      <c r="RPZ287" s="384"/>
      <c r="RQA287" s="384"/>
      <c r="RQB287" s="384"/>
      <c r="RQC287" s="384"/>
      <c r="RQD287" s="384"/>
      <c r="RQE287" s="384"/>
      <c r="RQF287" s="384"/>
      <c r="RQG287" s="384"/>
      <c r="RQH287" s="384"/>
      <c r="RQI287" s="384"/>
      <c r="RQJ287" s="384"/>
      <c r="RQK287" s="384"/>
      <c r="RQL287" s="384"/>
      <c r="RQM287" s="384"/>
      <c r="RQN287" s="384"/>
      <c r="RQO287" s="384"/>
      <c r="RQP287" s="384"/>
      <c r="RQQ287" s="384"/>
      <c r="RQR287" s="384"/>
      <c r="RQS287" s="384"/>
      <c r="RQT287" s="384"/>
      <c r="RQU287" s="384"/>
      <c r="RQV287" s="384"/>
      <c r="RQW287" s="384"/>
      <c r="RQX287" s="384"/>
      <c r="RQY287" s="384"/>
      <c r="RQZ287" s="384"/>
      <c r="RRA287" s="384"/>
      <c r="RRB287" s="384"/>
      <c r="RRC287" s="384"/>
      <c r="RRD287" s="384"/>
      <c r="RRE287" s="384"/>
      <c r="RRF287" s="384"/>
      <c r="RRG287" s="384"/>
      <c r="RRH287" s="384"/>
      <c r="RRI287" s="384"/>
      <c r="RRJ287" s="384"/>
      <c r="RRK287" s="384"/>
      <c r="RRL287" s="384"/>
      <c r="RRM287" s="384"/>
      <c r="RRN287" s="384"/>
      <c r="RRO287" s="384"/>
      <c r="RRP287" s="384"/>
      <c r="RRQ287" s="384"/>
      <c r="RRR287" s="384"/>
      <c r="RRS287" s="384"/>
      <c r="RRT287" s="384"/>
      <c r="RRU287" s="384"/>
      <c r="RRV287" s="384"/>
      <c r="RRW287" s="384"/>
      <c r="RRX287" s="384"/>
      <c r="RRY287" s="384"/>
      <c r="RRZ287" s="384"/>
      <c r="RSA287" s="384"/>
      <c r="RSB287" s="384"/>
      <c r="RSC287" s="384"/>
      <c r="RSD287" s="384"/>
      <c r="RSE287" s="384"/>
      <c r="RSF287" s="384"/>
      <c r="RSG287" s="384"/>
      <c r="RSH287" s="384"/>
      <c r="RSI287" s="384"/>
      <c r="RSJ287" s="384"/>
      <c r="RSK287" s="384"/>
      <c r="RSL287" s="384"/>
      <c r="RSM287" s="384"/>
      <c r="RSN287" s="384"/>
      <c r="RSO287" s="384"/>
      <c r="RSP287" s="384"/>
      <c r="RSQ287" s="384"/>
      <c r="RSR287" s="384"/>
      <c r="RSS287" s="384"/>
      <c r="RST287" s="384"/>
      <c r="RSU287" s="384"/>
      <c r="RSV287" s="384"/>
      <c r="RSW287" s="384"/>
      <c r="RSX287" s="384"/>
      <c r="RSY287" s="384"/>
      <c r="RSZ287" s="384"/>
      <c r="RTA287" s="384"/>
      <c r="RTB287" s="384"/>
      <c r="RTC287" s="384"/>
      <c r="RTD287" s="384"/>
      <c r="RTE287" s="384"/>
      <c r="RTF287" s="384"/>
      <c r="RTG287" s="384"/>
      <c r="RTH287" s="384"/>
      <c r="RTI287" s="384"/>
      <c r="RTJ287" s="384"/>
      <c r="RTK287" s="384"/>
      <c r="RTL287" s="384"/>
      <c r="RTM287" s="384"/>
      <c r="RTN287" s="384"/>
      <c r="RTO287" s="384"/>
      <c r="RTP287" s="384"/>
      <c r="RTQ287" s="384"/>
      <c r="RTR287" s="384"/>
      <c r="RTS287" s="384"/>
      <c r="RTT287" s="384"/>
      <c r="RTU287" s="384"/>
      <c r="RTV287" s="384"/>
      <c r="RTW287" s="384"/>
      <c r="RTX287" s="384"/>
      <c r="RTY287" s="384"/>
      <c r="RTZ287" s="384"/>
      <c r="RUA287" s="384"/>
      <c r="RUB287" s="384"/>
      <c r="RUC287" s="384"/>
      <c r="RUD287" s="384"/>
      <c r="RUE287" s="384"/>
      <c r="RUF287" s="384"/>
      <c r="RUG287" s="384"/>
      <c r="RUH287" s="384"/>
      <c r="RUI287" s="384"/>
      <c r="RUJ287" s="384"/>
      <c r="RUK287" s="384"/>
      <c r="RUL287" s="384"/>
      <c r="RUM287" s="384"/>
      <c r="RUN287" s="384"/>
      <c r="RUO287" s="384"/>
      <c r="RUP287" s="384"/>
      <c r="RUQ287" s="384"/>
      <c r="RUR287" s="384"/>
      <c r="RUS287" s="384"/>
      <c r="RUT287" s="384"/>
      <c r="RUU287" s="384"/>
      <c r="RUV287" s="384"/>
      <c r="RUW287" s="384"/>
      <c r="RUX287" s="384"/>
      <c r="RUY287" s="384"/>
      <c r="RUZ287" s="384"/>
      <c r="RVA287" s="384"/>
      <c r="RVB287" s="384"/>
      <c r="RVC287" s="384"/>
      <c r="RVD287" s="384"/>
      <c r="RVE287" s="384"/>
      <c r="RVF287" s="384"/>
      <c r="RVG287" s="384"/>
      <c r="RVH287" s="384"/>
      <c r="RVI287" s="384"/>
      <c r="RVJ287" s="384"/>
      <c r="RVK287" s="384"/>
      <c r="RVL287" s="384"/>
      <c r="RVM287" s="384"/>
      <c r="RVN287" s="384"/>
      <c r="RVO287" s="384"/>
      <c r="RVP287" s="384"/>
      <c r="RVQ287" s="384"/>
      <c r="RVR287" s="384"/>
      <c r="RVS287" s="384"/>
      <c r="RVT287" s="384"/>
      <c r="RVU287" s="384"/>
      <c r="RVV287" s="384"/>
      <c r="RVW287" s="384"/>
      <c r="RVX287" s="384"/>
      <c r="RVY287" s="384"/>
      <c r="RVZ287" s="384"/>
      <c r="RWA287" s="384"/>
      <c r="RWB287" s="384"/>
      <c r="RWC287" s="384"/>
      <c r="RWD287" s="384"/>
      <c r="RWE287" s="384"/>
      <c r="RWF287" s="384"/>
      <c r="RWG287" s="384"/>
      <c r="RWH287" s="384"/>
      <c r="RWI287" s="384"/>
      <c r="RWJ287" s="384"/>
      <c r="RWK287" s="384"/>
      <c r="RWL287" s="384"/>
      <c r="RWM287" s="384"/>
      <c r="RWN287" s="384"/>
      <c r="RWO287" s="384"/>
      <c r="RWP287" s="384"/>
      <c r="RWQ287" s="384"/>
      <c r="RWR287" s="384"/>
      <c r="RWS287" s="384"/>
      <c r="RWT287" s="384"/>
      <c r="RWU287" s="384"/>
      <c r="RWV287" s="384"/>
      <c r="RWW287" s="384"/>
      <c r="RWX287" s="384"/>
      <c r="RWY287" s="384"/>
      <c r="RWZ287" s="384"/>
      <c r="RXA287" s="384"/>
      <c r="RXB287" s="384"/>
      <c r="RXC287" s="384"/>
      <c r="RXD287" s="384"/>
      <c r="RXE287" s="384"/>
      <c r="RXF287" s="384"/>
      <c r="RXG287" s="384"/>
      <c r="RXH287" s="384"/>
      <c r="RXI287" s="384"/>
      <c r="RXJ287" s="384"/>
      <c r="RXK287" s="384"/>
      <c r="RXL287" s="384"/>
      <c r="RXM287" s="384"/>
      <c r="RXN287" s="384"/>
      <c r="RXO287" s="384"/>
      <c r="RXP287" s="384"/>
      <c r="RXQ287" s="384"/>
      <c r="RXR287" s="384"/>
      <c r="RXS287" s="384"/>
      <c r="RXT287" s="384"/>
      <c r="RXU287" s="384"/>
      <c r="RXV287" s="384"/>
      <c r="RXW287" s="384"/>
      <c r="RXX287" s="384"/>
      <c r="RXY287" s="384"/>
      <c r="RXZ287" s="384"/>
      <c r="RYA287" s="384"/>
      <c r="RYB287" s="384"/>
      <c r="RYC287" s="384"/>
      <c r="RYD287" s="384"/>
      <c r="RYE287" s="384"/>
      <c r="RYF287" s="384"/>
      <c r="RYG287" s="384"/>
      <c r="RYH287" s="384"/>
      <c r="RYI287" s="384"/>
      <c r="RYJ287" s="384"/>
      <c r="RYK287" s="384"/>
      <c r="RYL287" s="384"/>
      <c r="RYM287" s="384"/>
      <c r="RYN287" s="384"/>
      <c r="RYO287" s="384"/>
      <c r="RYP287" s="384"/>
      <c r="RYQ287" s="384"/>
      <c r="RYR287" s="384"/>
      <c r="RYS287" s="384"/>
      <c r="RYT287" s="384"/>
      <c r="RYU287" s="384"/>
      <c r="RYV287" s="384"/>
      <c r="RYW287" s="384"/>
      <c r="RYX287" s="384"/>
      <c r="RYY287" s="384"/>
      <c r="RYZ287" s="384"/>
      <c r="RZA287" s="384"/>
      <c r="RZB287" s="384"/>
      <c r="RZC287" s="384"/>
      <c r="RZD287" s="384"/>
      <c r="RZE287" s="384"/>
      <c r="RZF287" s="384"/>
      <c r="RZG287" s="384"/>
      <c r="RZH287" s="384"/>
      <c r="RZI287" s="384"/>
      <c r="RZJ287" s="384"/>
      <c r="RZK287" s="384"/>
      <c r="RZL287" s="384"/>
      <c r="RZM287" s="384"/>
      <c r="RZN287" s="384"/>
      <c r="RZO287" s="384"/>
      <c r="RZP287" s="384"/>
      <c r="RZQ287" s="384"/>
      <c r="RZR287" s="384"/>
      <c r="RZS287" s="384"/>
      <c r="RZT287" s="384"/>
      <c r="RZU287" s="384"/>
      <c r="RZV287" s="384"/>
      <c r="RZW287" s="384"/>
      <c r="RZX287" s="384"/>
      <c r="RZY287" s="384"/>
      <c r="RZZ287" s="384"/>
      <c r="SAA287" s="384"/>
      <c r="SAB287" s="384"/>
      <c r="SAC287" s="384"/>
      <c r="SAD287" s="384"/>
      <c r="SAE287" s="384"/>
      <c r="SAF287" s="384"/>
      <c r="SAG287" s="384"/>
      <c r="SAH287" s="384"/>
      <c r="SAI287" s="384"/>
      <c r="SAJ287" s="384"/>
      <c r="SAK287" s="384"/>
      <c r="SAL287" s="384"/>
      <c r="SAM287" s="384"/>
      <c r="SAN287" s="384"/>
      <c r="SAO287" s="384"/>
      <c r="SAP287" s="384"/>
      <c r="SAQ287" s="384"/>
      <c r="SAR287" s="384"/>
      <c r="SAS287" s="384"/>
      <c r="SAT287" s="384"/>
      <c r="SAU287" s="384"/>
      <c r="SAV287" s="384"/>
      <c r="SAW287" s="384"/>
      <c r="SAX287" s="384"/>
      <c r="SAY287" s="384"/>
      <c r="SAZ287" s="384"/>
      <c r="SBA287" s="384"/>
      <c r="SBB287" s="384"/>
      <c r="SBC287" s="384"/>
      <c r="SBD287" s="384"/>
      <c r="SBE287" s="384"/>
      <c r="SBF287" s="384"/>
      <c r="SBG287" s="384"/>
      <c r="SBH287" s="384"/>
      <c r="SBI287" s="384"/>
      <c r="SBJ287" s="384"/>
      <c r="SBK287" s="384"/>
      <c r="SBL287" s="384"/>
      <c r="SBM287" s="384"/>
      <c r="SBN287" s="384"/>
      <c r="SBO287" s="384"/>
      <c r="SBP287" s="384"/>
      <c r="SBQ287" s="384"/>
      <c r="SBR287" s="384"/>
      <c r="SBS287" s="384"/>
      <c r="SBT287" s="384"/>
      <c r="SBU287" s="384"/>
      <c r="SBV287" s="384"/>
      <c r="SBW287" s="384"/>
      <c r="SBX287" s="384"/>
      <c r="SBY287" s="384"/>
      <c r="SBZ287" s="384"/>
      <c r="SCA287" s="384"/>
      <c r="SCB287" s="384"/>
      <c r="SCC287" s="384"/>
      <c r="SCD287" s="384"/>
      <c r="SCE287" s="384"/>
      <c r="SCF287" s="384"/>
      <c r="SCG287" s="384"/>
      <c r="SCH287" s="384"/>
      <c r="SCI287" s="384"/>
      <c r="SCJ287" s="384"/>
      <c r="SCK287" s="384"/>
      <c r="SCL287" s="384"/>
      <c r="SCM287" s="384"/>
      <c r="SCN287" s="384"/>
      <c r="SCO287" s="384"/>
      <c r="SCP287" s="384"/>
      <c r="SCQ287" s="384"/>
      <c r="SCR287" s="384"/>
      <c r="SCS287" s="384"/>
      <c r="SCT287" s="384"/>
      <c r="SCU287" s="384"/>
      <c r="SCV287" s="384"/>
      <c r="SCW287" s="384"/>
      <c r="SCX287" s="384"/>
      <c r="SCY287" s="384"/>
      <c r="SCZ287" s="384"/>
      <c r="SDA287" s="384"/>
      <c r="SDB287" s="384"/>
      <c r="SDC287" s="384"/>
      <c r="SDD287" s="384"/>
      <c r="SDE287" s="384"/>
      <c r="SDF287" s="384"/>
      <c r="SDG287" s="384"/>
      <c r="SDH287" s="384"/>
      <c r="SDI287" s="384"/>
      <c r="SDJ287" s="384"/>
      <c r="SDK287" s="384"/>
      <c r="SDL287" s="384"/>
      <c r="SDM287" s="384"/>
      <c r="SDN287" s="384"/>
      <c r="SDO287" s="384"/>
      <c r="SDP287" s="384"/>
      <c r="SDQ287" s="384"/>
      <c r="SDR287" s="384"/>
      <c r="SDS287" s="384"/>
      <c r="SDT287" s="384"/>
      <c r="SDU287" s="384"/>
      <c r="SDV287" s="384"/>
      <c r="SDW287" s="384"/>
      <c r="SDX287" s="384"/>
      <c r="SDY287" s="384"/>
      <c r="SDZ287" s="384"/>
      <c r="SEA287" s="384"/>
      <c r="SEB287" s="384"/>
      <c r="SEC287" s="384"/>
      <c r="SED287" s="384"/>
      <c r="SEE287" s="384"/>
      <c r="SEF287" s="384"/>
      <c r="SEG287" s="384"/>
      <c r="SEH287" s="384"/>
      <c r="SEI287" s="384"/>
      <c r="SEJ287" s="384"/>
      <c r="SEK287" s="384"/>
      <c r="SEL287" s="384"/>
      <c r="SEM287" s="384"/>
      <c r="SEN287" s="384"/>
      <c r="SEO287" s="384"/>
      <c r="SEP287" s="384"/>
      <c r="SEQ287" s="384"/>
      <c r="SER287" s="384"/>
      <c r="SES287" s="384"/>
      <c r="SET287" s="384"/>
      <c r="SEU287" s="384"/>
      <c r="SEV287" s="384"/>
      <c r="SEW287" s="384"/>
      <c r="SEX287" s="384"/>
      <c r="SEY287" s="384"/>
      <c r="SEZ287" s="384"/>
      <c r="SFA287" s="384"/>
      <c r="SFB287" s="384"/>
      <c r="SFC287" s="384"/>
      <c r="SFD287" s="384"/>
      <c r="SFE287" s="384"/>
      <c r="SFF287" s="384"/>
      <c r="SFG287" s="384"/>
      <c r="SFH287" s="384"/>
      <c r="SFI287" s="384"/>
      <c r="SFJ287" s="384"/>
      <c r="SFK287" s="384"/>
      <c r="SFL287" s="384"/>
      <c r="SFM287" s="384"/>
      <c r="SFN287" s="384"/>
      <c r="SFO287" s="384"/>
      <c r="SFP287" s="384"/>
      <c r="SFQ287" s="384"/>
      <c r="SFR287" s="384"/>
      <c r="SFS287" s="384"/>
      <c r="SFT287" s="384"/>
      <c r="SFU287" s="384"/>
      <c r="SFV287" s="384"/>
      <c r="SFW287" s="384"/>
      <c r="SFX287" s="384"/>
      <c r="SFY287" s="384"/>
      <c r="SFZ287" s="384"/>
      <c r="SGA287" s="384"/>
      <c r="SGB287" s="384"/>
      <c r="SGC287" s="384"/>
      <c r="SGD287" s="384"/>
      <c r="SGE287" s="384"/>
      <c r="SGF287" s="384"/>
      <c r="SGG287" s="384"/>
      <c r="SGH287" s="384"/>
      <c r="SGI287" s="384"/>
      <c r="SGJ287" s="384"/>
      <c r="SGK287" s="384"/>
      <c r="SGL287" s="384"/>
      <c r="SGM287" s="384"/>
      <c r="SGN287" s="384"/>
      <c r="SGO287" s="384"/>
      <c r="SGP287" s="384"/>
      <c r="SGQ287" s="384"/>
      <c r="SGR287" s="384"/>
      <c r="SGS287" s="384"/>
      <c r="SGT287" s="384"/>
      <c r="SGU287" s="384"/>
      <c r="SGV287" s="384"/>
      <c r="SGW287" s="384"/>
      <c r="SGX287" s="384"/>
      <c r="SGY287" s="384"/>
      <c r="SGZ287" s="384"/>
      <c r="SHA287" s="384"/>
      <c r="SHB287" s="384"/>
      <c r="SHC287" s="384"/>
      <c r="SHD287" s="384"/>
      <c r="SHE287" s="384"/>
      <c r="SHF287" s="384"/>
      <c r="SHG287" s="384"/>
      <c r="SHH287" s="384"/>
      <c r="SHI287" s="384"/>
      <c r="SHJ287" s="384"/>
      <c r="SHK287" s="384"/>
      <c r="SHL287" s="384"/>
      <c r="SHM287" s="384"/>
      <c r="SHN287" s="384"/>
      <c r="SHO287" s="384"/>
      <c r="SHP287" s="384"/>
      <c r="SHQ287" s="384"/>
      <c r="SHR287" s="384"/>
      <c r="SHS287" s="384"/>
      <c r="SHT287" s="384"/>
      <c r="SHU287" s="384"/>
      <c r="SHV287" s="384"/>
      <c r="SHW287" s="384"/>
      <c r="SHX287" s="384"/>
      <c r="SHY287" s="384"/>
      <c r="SHZ287" s="384"/>
      <c r="SIA287" s="384"/>
      <c r="SIB287" s="384"/>
      <c r="SIC287" s="384"/>
      <c r="SID287" s="384"/>
      <c r="SIE287" s="384"/>
      <c r="SIF287" s="384"/>
      <c r="SIG287" s="384"/>
      <c r="SIH287" s="384"/>
      <c r="SII287" s="384"/>
      <c r="SIJ287" s="384"/>
      <c r="SIK287" s="384"/>
      <c r="SIL287" s="384"/>
      <c r="SIM287" s="384"/>
      <c r="SIN287" s="384"/>
      <c r="SIO287" s="384"/>
      <c r="SIP287" s="384"/>
      <c r="SIQ287" s="384"/>
      <c r="SIR287" s="384"/>
      <c r="SIS287" s="384"/>
      <c r="SIT287" s="384"/>
      <c r="SIU287" s="384"/>
      <c r="SIV287" s="384"/>
      <c r="SIW287" s="384"/>
      <c r="SIX287" s="384"/>
      <c r="SIY287" s="384"/>
      <c r="SIZ287" s="384"/>
      <c r="SJA287" s="384"/>
      <c r="SJB287" s="384"/>
      <c r="SJC287" s="384"/>
      <c r="SJD287" s="384"/>
      <c r="SJE287" s="384"/>
      <c r="SJF287" s="384"/>
      <c r="SJG287" s="384"/>
      <c r="SJH287" s="384"/>
      <c r="SJI287" s="384"/>
      <c r="SJJ287" s="384"/>
      <c r="SJK287" s="384"/>
      <c r="SJL287" s="384"/>
      <c r="SJM287" s="384"/>
      <c r="SJN287" s="384"/>
      <c r="SJO287" s="384"/>
      <c r="SJP287" s="384"/>
      <c r="SJQ287" s="384"/>
      <c r="SJR287" s="384"/>
      <c r="SJS287" s="384"/>
      <c r="SJT287" s="384"/>
      <c r="SJU287" s="384"/>
      <c r="SJV287" s="384"/>
      <c r="SJW287" s="384"/>
      <c r="SJX287" s="384"/>
      <c r="SJY287" s="384"/>
      <c r="SJZ287" s="384"/>
      <c r="SKA287" s="384"/>
      <c r="SKB287" s="384"/>
      <c r="SKC287" s="384"/>
      <c r="SKD287" s="384"/>
      <c r="SKE287" s="384"/>
      <c r="SKF287" s="384"/>
      <c r="SKG287" s="384"/>
      <c r="SKH287" s="384"/>
      <c r="SKI287" s="384"/>
      <c r="SKJ287" s="384"/>
      <c r="SKK287" s="384"/>
      <c r="SKL287" s="384"/>
      <c r="SKM287" s="384"/>
      <c r="SKN287" s="384"/>
      <c r="SKO287" s="384"/>
      <c r="SKP287" s="384"/>
      <c r="SKQ287" s="384"/>
      <c r="SKR287" s="384"/>
      <c r="SKS287" s="384"/>
      <c r="SKT287" s="384"/>
      <c r="SKU287" s="384"/>
      <c r="SKV287" s="384"/>
      <c r="SKW287" s="384"/>
      <c r="SKX287" s="384"/>
      <c r="SKY287" s="384"/>
      <c r="SKZ287" s="384"/>
      <c r="SLA287" s="384"/>
      <c r="SLB287" s="384"/>
      <c r="SLC287" s="384"/>
      <c r="SLD287" s="384"/>
      <c r="SLE287" s="384"/>
      <c r="SLF287" s="384"/>
      <c r="SLG287" s="384"/>
      <c r="SLH287" s="384"/>
      <c r="SLI287" s="384"/>
      <c r="SLJ287" s="384"/>
      <c r="SLK287" s="384"/>
      <c r="SLL287" s="384"/>
      <c r="SLM287" s="384"/>
      <c r="SLN287" s="384"/>
      <c r="SLO287" s="384"/>
      <c r="SLP287" s="384"/>
      <c r="SLQ287" s="384"/>
      <c r="SLR287" s="384"/>
      <c r="SLS287" s="384"/>
      <c r="SLT287" s="384"/>
      <c r="SLU287" s="384"/>
      <c r="SLV287" s="384"/>
      <c r="SLW287" s="384"/>
      <c r="SLX287" s="384"/>
      <c r="SLY287" s="384"/>
      <c r="SLZ287" s="384"/>
      <c r="SMA287" s="384"/>
      <c r="SMB287" s="384"/>
      <c r="SMC287" s="384"/>
      <c r="SMD287" s="384"/>
      <c r="SME287" s="384"/>
      <c r="SMF287" s="384"/>
      <c r="SMG287" s="384"/>
      <c r="SMH287" s="384"/>
      <c r="SMI287" s="384"/>
      <c r="SMJ287" s="384"/>
      <c r="SMK287" s="384"/>
      <c r="SML287" s="384"/>
      <c r="SMM287" s="384"/>
      <c r="SMN287" s="384"/>
      <c r="SMO287" s="384"/>
      <c r="SMP287" s="384"/>
      <c r="SMQ287" s="384"/>
      <c r="SMR287" s="384"/>
      <c r="SMS287" s="384"/>
      <c r="SMT287" s="384"/>
      <c r="SMU287" s="384"/>
      <c r="SMV287" s="384"/>
      <c r="SMW287" s="384"/>
      <c r="SMX287" s="384"/>
      <c r="SMY287" s="384"/>
      <c r="SMZ287" s="384"/>
      <c r="SNA287" s="384"/>
      <c r="SNB287" s="384"/>
      <c r="SNC287" s="384"/>
      <c r="SND287" s="384"/>
      <c r="SNE287" s="384"/>
      <c r="SNF287" s="384"/>
      <c r="SNG287" s="384"/>
      <c r="SNH287" s="384"/>
      <c r="SNI287" s="384"/>
      <c r="SNJ287" s="384"/>
      <c r="SNK287" s="384"/>
      <c r="SNL287" s="384"/>
      <c r="SNM287" s="384"/>
      <c r="SNN287" s="384"/>
      <c r="SNO287" s="384"/>
      <c r="SNP287" s="384"/>
      <c r="SNQ287" s="384"/>
      <c r="SNR287" s="384"/>
      <c r="SNS287" s="384"/>
      <c r="SNT287" s="384"/>
      <c r="SNU287" s="384"/>
      <c r="SNV287" s="384"/>
      <c r="SNW287" s="384"/>
      <c r="SNX287" s="384"/>
      <c r="SNY287" s="384"/>
      <c r="SNZ287" s="384"/>
      <c r="SOA287" s="384"/>
      <c r="SOB287" s="384"/>
      <c r="SOC287" s="384"/>
      <c r="SOD287" s="384"/>
      <c r="SOE287" s="384"/>
      <c r="SOF287" s="384"/>
      <c r="SOG287" s="384"/>
      <c r="SOH287" s="384"/>
      <c r="SOI287" s="384"/>
      <c r="SOJ287" s="384"/>
      <c r="SOK287" s="384"/>
      <c r="SOL287" s="384"/>
      <c r="SOM287" s="384"/>
      <c r="SON287" s="384"/>
      <c r="SOO287" s="384"/>
      <c r="SOP287" s="384"/>
      <c r="SOQ287" s="384"/>
      <c r="SOR287" s="384"/>
      <c r="SOS287" s="384"/>
      <c r="SOT287" s="384"/>
      <c r="SOU287" s="384"/>
      <c r="SOV287" s="384"/>
      <c r="SOW287" s="384"/>
      <c r="SOX287" s="384"/>
      <c r="SOY287" s="384"/>
      <c r="SOZ287" s="384"/>
      <c r="SPA287" s="384"/>
      <c r="SPB287" s="384"/>
      <c r="SPC287" s="384"/>
      <c r="SPD287" s="384"/>
      <c r="SPE287" s="384"/>
      <c r="SPF287" s="384"/>
      <c r="SPG287" s="384"/>
      <c r="SPH287" s="384"/>
      <c r="SPI287" s="384"/>
      <c r="SPJ287" s="384"/>
      <c r="SPK287" s="384"/>
      <c r="SPL287" s="384"/>
      <c r="SPM287" s="384"/>
      <c r="SPN287" s="384"/>
      <c r="SPO287" s="384"/>
      <c r="SPP287" s="384"/>
      <c r="SPQ287" s="384"/>
      <c r="SPR287" s="384"/>
      <c r="SPS287" s="384"/>
      <c r="SPT287" s="384"/>
      <c r="SPU287" s="384"/>
      <c r="SPV287" s="384"/>
      <c r="SPW287" s="384"/>
      <c r="SPX287" s="384"/>
      <c r="SPY287" s="384"/>
      <c r="SPZ287" s="384"/>
      <c r="SQA287" s="384"/>
      <c r="SQB287" s="384"/>
      <c r="SQC287" s="384"/>
      <c r="SQD287" s="384"/>
      <c r="SQE287" s="384"/>
      <c r="SQF287" s="384"/>
      <c r="SQG287" s="384"/>
      <c r="SQH287" s="384"/>
      <c r="SQI287" s="384"/>
      <c r="SQJ287" s="384"/>
      <c r="SQK287" s="384"/>
      <c r="SQL287" s="384"/>
      <c r="SQM287" s="384"/>
      <c r="SQN287" s="384"/>
      <c r="SQO287" s="384"/>
      <c r="SQP287" s="384"/>
      <c r="SQQ287" s="384"/>
      <c r="SQR287" s="384"/>
      <c r="SQS287" s="384"/>
      <c r="SQT287" s="384"/>
      <c r="SQU287" s="384"/>
      <c r="SQV287" s="384"/>
      <c r="SQW287" s="384"/>
      <c r="SQX287" s="384"/>
      <c r="SQY287" s="384"/>
      <c r="SQZ287" s="384"/>
      <c r="SRA287" s="384"/>
      <c r="SRB287" s="384"/>
      <c r="SRC287" s="384"/>
      <c r="SRD287" s="384"/>
      <c r="SRE287" s="384"/>
      <c r="SRF287" s="384"/>
      <c r="SRG287" s="384"/>
      <c r="SRH287" s="384"/>
      <c r="SRI287" s="384"/>
      <c r="SRJ287" s="384"/>
      <c r="SRK287" s="384"/>
      <c r="SRL287" s="384"/>
      <c r="SRM287" s="384"/>
      <c r="SRN287" s="384"/>
      <c r="SRO287" s="384"/>
      <c r="SRP287" s="384"/>
      <c r="SRQ287" s="384"/>
      <c r="SRR287" s="384"/>
      <c r="SRS287" s="384"/>
      <c r="SRT287" s="384"/>
      <c r="SRU287" s="384"/>
      <c r="SRV287" s="384"/>
      <c r="SRW287" s="384"/>
      <c r="SRX287" s="384"/>
      <c r="SRY287" s="384"/>
      <c r="SRZ287" s="384"/>
      <c r="SSA287" s="384"/>
      <c r="SSB287" s="384"/>
      <c r="SSC287" s="384"/>
      <c r="SSD287" s="384"/>
      <c r="SSE287" s="384"/>
      <c r="SSF287" s="384"/>
      <c r="SSG287" s="384"/>
      <c r="SSH287" s="384"/>
      <c r="SSI287" s="384"/>
      <c r="SSJ287" s="384"/>
      <c r="SSK287" s="384"/>
      <c r="SSL287" s="384"/>
      <c r="SSM287" s="384"/>
      <c r="SSN287" s="384"/>
      <c r="SSO287" s="384"/>
      <c r="SSP287" s="384"/>
      <c r="SSQ287" s="384"/>
      <c r="SSR287" s="384"/>
      <c r="SSS287" s="384"/>
      <c r="SST287" s="384"/>
      <c r="SSU287" s="384"/>
      <c r="SSV287" s="384"/>
      <c r="SSW287" s="384"/>
      <c r="SSX287" s="384"/>
      <c r="SSY287" s="384"/>
      <c r="SSZ287" s="384"/>
      <c r="STA287" s="384"/>
      <c r="STB287" s="384"/>
      <c r="STC287" s="384"/>
      <c r="STD287" s="384"/>
      <c r="STE287" s="384"/>
      <c r="STF287" s="384"/>
      <c r="STG287" s="384"/>
      <c r="STH287" s="384"/>
      <c r="STI287" s="384"/>
      <c r="STJ287" s="384"/>
      <c r="STK287" s="384"/>
      <c r="STL287" s="384"/>
      <c r="STM287" s="384"/>
      <c r="STN287" s="384"/>
      <c r="STO287" s="384"/>
      <c r="STP287" s="384"/>
      <c r="STQ287" s="384"/>
      <c r="STR287" s="384"/>
      <c r="STS287" s="384"/>
      <c r="STT287" s="384"/>
      <c r="STU287" s="384"/>
      <c r="STV287" s="384"/>
      <c r="STW287" s="384"/>
      <c r="STX287" s="384"/>
      <c r="STY287" s="384"/>
      <c r="STZ287" s="384"/>
      <c r="SUA287" s="384"/>
      <c r="SUB287" s="384"/>
      <c r="SUC287" s="384"/>
      <c r="SUD287" s="384"/>
      <c r="SUE287" s="384"/>
      <c r="SUF287" s="384"/>
      <c r="SUG287" s="384"/>
      <c r="SUH287" s="384"/>
      <c r="SUI287" s="384"/>
      <c r="SUJ287" s="384"/>
      <c r="SUK287" s="384"/>
      <c r="SUL287" s="384"/>
      <c r="SUM287" s="384"/>
      <c r="SUN287" s="384"/>
      <c r="SUO287" s="384"/>
      <c r="SUP287" s="384"/>
      <c r="SUQ287" s="384"/>
      <c r="SUR287" s="384"/>
      <c r="SUS287" s="384"/>
      <c r="SUT287" s="384"/>
      <c r="SUU287" s="384"/>
      <c r="SUV287" s="384"/>
      <c r="SUW287" s="384"/>
      <c r="SUX287" s="384"/>
      <c r="SUY287" s="384"/>
      <c r="SUZ287" s="384"/>
      <c r="SVA287" s="384"/>
      <c r="SVB287" s="384"/>
      <c r="SVC287" s="384"/>
      <c r="SVD287" s="384"/>
      <c r="SVE287" s="384"/>
      <c r="SVF287" s="384"/>
      <c r="SVG287" s="384"/>
      <c r="SVH287" s="384"/>
      <c r="SVI287" s="384"/>
      <c r="SVJ287" s="384"/>
      <c r="SVK287" s="384"/>
      <c r="SVL287" s="384"/>
      <c r="SVM287" s="384"/>
      <c r="SVN287" s="384"/>
      <c r="SVO287" s="384"/>
      <c r="SVP287" s="384"/>
      <c r="SVQ287" s="384"/>
      <c r="SVR287" s="384"/>
      <c r="SVS287" s="384"/>
      <c r="SVT287" s="384"/>
      <c r="SVU287" s="384"/>
      <c r="SVV287" s="384"/>
      <c r="SVW287" s="384"/>
      <c r="SVX287" s="384"/>
      <c r="SVY287" s="384"/>
      <c r="SVZ287" s="384"/>
      <c r="SWA287" s="384"/>
      <c r="SWB287" s="384"/>
      <c r="SWC287" s="384"/>
      <c r="SWD287" s="384"/>
      <c r="SWE287" s="384"/>
      <c r="SWF287" s="384"/>
      <c r="SWG287" s="384"/>
      <c r="SWH287" s="384"/>
      <c r="SWI287" s="384"/>
      <c r="SWJ287" s="384"/>
      <c r="SWK287" s="384"/>
      <c r="SWL287" s="384"/>
      <c r="SWM287" s="384"/>
      <c r="SWN287" s="384"/>
      <c r="SWO287" s="384"/>
      <c r="SWP287" s="384"/>
      <c r="SWQ287" s="384"/>
      <c r="SWR287" s="384"/>
      <c r="SWS287" s="384"/>
      <c r="SWT287" s="384"/>
      <c r="SWU287" s="384"/>
      <c r="SWV287" s="384"/>
      <c r="SWW287" s="384"/>
      <c r="SWX287" s="384"/>
      <c r="SWY287" s="384"/>
      <c r="SWZ287" s="384"/>
      <c r="SXA287" s="384"/>
      <c r="SXB287" s="384"/>
      <c r="SXC287" s="384"/>
      <c r="SXD287" s="384"/>
      <c r="SXE287" s="384"/>
      <c r="SXF287" s="384"/>
      <c r="SXG287" s="384"/>
      <c r="SXH287" s="384"/>
      <c r="SXI287" s="384"/>
      <c r="SXJ287" s="384"/>
      <c r="SXK287" s="384"/>
      <c r="SXL287" s="384"/>
      <c r="SXM287" s="384"/>
      <c r="SXN287" s="384"/>
      <c r="SXO287" s="384"/>
      <c r="SXP287" s="384"/>
      <c r="SXQ287" s="384"/>
      <c r="SXR287" s="384"/>
      <c r="SXS287" s="384"/>
      <c r="SXT287" s="384"/>
      <c r="SXU287" s="384"/>
      <c r="SXV287" s="384"/>
      <c r="SXW287" s="384"/>
      <c r="SXX287" s="384"/>
      <c r="SXY287" s="384"/>
      <c r="SXZ287" s="384"/>
      <c r="SYA287" s="384"/>
      <c r="SYB287" s="384"/>
      <c r="SYC287" s="384"/>
      <c r="SYD287" s="384"/>
      <c r="SYE287" s="384"/>
      <c r="SYF287" s="384"/>
      <c r="SYG287" s="384"/>
      <c r="SYH287" s="384"/>
      <c r="SYI287" s="384"/>
      <c r="SYJ287" s="384"/>
      <c r="SYK287" s="384"/>
      <c r="SYL287" s="384"/>
      <c r="SYM287" s="384"/>
      <c r="SYN287" s="384"/>
      <c r="SYO287" s="384"/>
      <c r="SYP287" s="384"/>
      <c r="SYQ287" s="384"/>
      <c r="SYR287" s="384"/>
      <c r="SYS287" s="384"/>
      <c r="SYT287" s="384"/>
      <c r="SYU287" s="384"/>
      <c r="SYV287" s="384"/>
      <c r="SYW287" s="384"/>
      <c r="SYX287" s="384"/>
      <c r="SYY287" s="384"/>
      <c r="SYZ287" s="384"/>
      <c r="SZA287" s="384"/>
      <c r="SZB287" s="384"/>
      <c r="SZC287" s="384"/>
      <c r="SZD287" s="384"/>
      <c r="SZE287" s="384"/>
      <c r="SZF287" s="384"/>
      <c r="SZG287" s="384"/>
      <c r="SZH287" s="384"/>
      <c r="SZI287" s="384"/>
      <c r="SZJ287" s="384"/>
      <c r="SZK287" s="384"/>
      <c r="SZL287" s="384"/>
      <c r="SZM287" s="384"/>
      <c r="SZN287" s="384"/>
      <c r="SZO287" s="384"/>
      <c r="SZP287" s="384"/>
      <c r="SZQ287" s="384"/>
      <c r="SZR287" s="384"/>
      <c r="SZS287" s="384"/>
      <c r="SZT287" s="384"/>
      <c r="SZU287" s="384"/>
      <c r="SZV287" s="384"/>
      <c r="SZW287" s="384"/>
      <c r="SZX287" s="384"/>
      <c r="SZY287" s="384"/>
      <c r="SZZ287" s="384"/>
      <c r="TAA287" s="384"/>
      <c r="TAB287" s="384"/>
      <c r="TAC287" s="384"/>
      <c r="TAD287" s="384"/>
      <c r="TAE287" s="384"/>
      <c r="TAF287" s="384"/>
      <c r="TAG287" s="384"/>
      <c r="TAH287" s="384"/>
      <c r="TAI287" s="384"/>
      <c r="TAJ287" s="384"/>
      <c r="TAK287" s="384"/>
      <c r="TAL287" s="384"/>
      <c r="TAM287" s="384"/>
      <c r="TAN287" s="384"/>
      <c r="TAO287" s="384"/>
      <c r="TAP287" s="384"/>
      <c r="TAQ287" s="384"/>
      <c r="TAR287" s="384"/>
      <c r="TAS287" s="384"/>
      <c r="TAT287" s="384"/>
      <c r="TAU287" s="384"/>
      <c r="TAV287" s="384"/>
      <c r="TAW287" s="384"/>
      <c r="TAX287" s="384"/>
      <c r="TAY287" s="384"/>
      <c r="TAZ287" s="384"/>
      <c r="TBA287" s="384"/>
      <c r="TBB287" s="384"/>
      <c r="TBC287" s="384"/>
      <c r="TBD287" s="384"/>
      <c r="TBE287" s="384"/>
      <c r="TBF287" s="384"/>
      <c r="TBG287" s="384"/>
      <c r="TBH287" s="384"/>
      <c r="TBI287" s="384"/>
      <c r="TBJ287" s="384"/>
      <c r="TBK287" s="384"/>
      <c r="TBL287" s="384"/>
      <c r="TBM287" s="384"/>
      <c r="TBN287" s="384"/>
      <c r="TBO287" s="384"/>
      <c r="TBP287" s="384"/>
      <c r="TBQ287" s="384"/>
      <c r="TBR287" s="384"/>
      <c r="TBS287" s="384"/>
      <c r="TBT287" s="384"/>
      <c r="TBU287" s="384"/>
      <c r="TBV287" s="384"/>
      <c r="TBW287" s="384"/>
      <c r="TBX287" s="384"/>
      <c r="TBY287" s="384"/>
      <c r="TBZ287" s="384"/>
      <c r="TCA287" s="384"/>
      <c r="TCB287" s="384"/>
      <c r="TCC287" s="384"/>
      <c r="TCD287" s="384"/>
      <c r="TCE287" s="384"/>
      <c r="TCF287" s="384"/>
      <c r="TCG287" s="384"/>
      <c r="TCH287" s="384"/>
      <c r="TCI287" s="384"/>
      <c r="TCJ287" s="384"/>
      <c r="TCK287" s="384"/>
      <c r="TCL287" s="384"/>
      <c r="TCM287" s="384"/>
      <c r="TCN287" s="384"/>
      <c r="TCO287" s="384"/>
      <c r="TCP287" s="384"/>
      <c r="TCQ287" s="384"/>
      <c r="TCR287" s="384"/>
      <c r="TCS287" s="384"/>
      <c r="TCT287" s="384"/>
      <c r="TCU287" s="384"/>
      <c r="TCV287" s="384"/>
      <c r="TCW287" s="384"/>
      <c r="TCX287" s="384"/>
      <c r="TCY287" s="384"/>
      <c r="TCZ287" s="384"/>
      <c r="TDA287" s="384"/>
      <c r="TDB287" s="384"/>
      <c r="TDC287" s="384"/>
      <c r="TDD287" s="384"/>
      <c r="TDE287" s="384"/>
      <c r="TDF287" s="384"/>
      <c r="TDG287" s="384"/>
      <c r="TDH287" s="384"/>
      <c r="TDI287" s="384"/>
      <c r="TDJ287" s="384"/>
      <c r="TDK287" s="384"/>
      <c r="TDL287" s="384"/>
      <c r="TDM287" s="384"/>
      <c r="TDN287" s="384"/>
      <c r="TDO287" s="384"/>
      <c r="TDP287" s="384"/>
      <c r="TDQ287" s="384"/>
      <c r="TDR287" s="384"/>
      <c r="TDS287" s="384"/>
      <c r="TDT287" s="384"/>
      <c r="TDU287" s="384"/>
      <c r="TDV287" s="384"/>
      <c r="TDW287" s="384"/>
      <c r="TDX287" s="384"/>
      <c r="TDY287" s="384"/>
      <c r="TDZ287" s="384"/>
      <c r="TEA287" s="384"/>
      <c r="TEB287" s="384"/>
      <c r="TEC287" s="384"/>
      <c r="TED287" s="384"/>
      <c r="TEE287" s="384"/>
      <c r="TEF287" s="384"/>
      <c r="TEG287" s="384"/>
      <c r="TEH287" s="384"/>
      <c r="TEI287" s="384"/>
      <c r="TEJ287" s="384"/>
      <c r="TEK287" s="384"/>
      <c r="TEL287" s="384"/>
      <c r="TEM287" s="384"/>
      <c r="TEN287" s="384"/>
      <c r="TEO287" s="384"/>
      <c r="TEP287" s="384"/>
      <c r="TEQ287" s="384"/>
      <c r="TER287" s="384"/>
      <c r="TES287" s="384"/>
      <c r="TET287" s="384"/>
      <c r="TEU287" s="384"/>
      <c r="TEV287" s="384"/>
      <c r="TEW287" s="384"/>
      <c r="TEX287" s="384"/>
      <c r="TEY287" s="384"/>
      <c r="TEZ287" s="384"/>
      <c r="TFA287" s="384"/>
      <c r="TFB287" s="384"/>
      <c r="TFC287" s="384"/>
      <c r="TFD287" s="384"/>
      <c r="TFE287" s="384"/>
      <c r="TFF287" s="384"/>
      <c r="TFG287" s="384"/>
      <c r="TFH287" s="384"/>
      <c r="TFI287" s="384"/>
      <c r="TFJ287" s="384"/>
      <c r="TFK287" s="384"/>
      <c r="TFL287" s="384"/>
      <c r="TFM287" s="384"/>
      <c r="TFN287" s="384"/>
      <c r="TFO287" s="384"/>
      <c r="TFP287" s="384"/>
      <c r="TFQ287" s="384"/>
      <c r="TFR287" s="384"/>
      <c r="TFS287" s="384"/>
      <c r="TFT287" s="384"/>
      <c r="TFU287" s="384"/>
      <c r="TFV287" s="384"/>
      <c r="TFW287" s="384"/>
      <c r="TFX287" s="384"/>
      <c r="TFY287" s="384"/>
      <c r="TFZ287" s="384"/>
      <c r="TGA287" s="384"/>
      <c r="TGB287" s="384"/>
      <c r="TGC287" s="384"/>
      <c r="TGD287" s="384"/>
      <c r="TGE287" s="384"/>
      <c r="TGF287" s="384"/>
      <c r="TGG287" s="384"/>
      <c r="TGH287" s="384"/>
      <c r="TGI287" s="384"/>
      <c r="TGJ287" s="384"/>
      <c r="TGK287" s="384"/>
      <c r="TGL287" s="384"/>
      <c r="TGM287" s="384"/>
      <c r="TGN287" s="384"/>
      <c r="TGO287" s="384"/>
      <c r="TGP287" s="384"/>
      <c r="TGQ287" s="384"/>
      <c r="TGR287" s="384"/>
      <c r="TGS287" s="384"/>
      <c r="TGT287" s="384"/>
      <c r="TGU287" s="384"/>
      <c r="TGV287" s="384"/>
      <c r="TGW287" s="384"/>
      <c r="TGX287" s="384"/>
      <c r="TGY287" s="384"/>
      <c r="TGZ287" s="384"/>
      <c r="THA287" s="384"/>
      <c r="THB287" s="384"/>
      <c r="THC287" s="384"/>
      <c r="THD287" s="384"/>
      <c r="THE287" s="384"/>
      <c r="THF287" s="384"/>
      <c r="THG287" s="384"/>
      <c r="THH287" s="384"/>
      <c r="THI287" s="384"/>
      <c r="THJ287" s="384"/>
      <c r="THK287" s="384"/>
      <c r="THL287" s="384"/>
      <c r="THM287" s="384"/>
      <c r="THN287" s="384"/>
      <c r="THO287" s="384"/>
      <c r="THP287" s="384"/>
      <c r="THQ287" s="384"/>
      <c r="THR287" s="384"/>
      <c r="THS287" s="384"/>
      <c r="THT287" s="384"/>
      <c r="THU287" s="384"/>
      <c r="THV287" s="384"/>
      <c r="THW287" s="384"/>
      <c r="THX287" s="384"/>
      <c r="THY287" s="384"/>
      <c r="THZ287" s="384"/>
      <c r="TIA287" s="384"/>
      <c r="TIB287" s="384"/>
      <c r="TIC287" s="384"/>
      <c r="TID287" s="384"/>
      <c r="TIE287" s="384"/>
      <c r="TIF287" s="384"/>
      <c r="TIG287" s="384"/>
      <c r="TIH287" s="384"/>
      <c r="TII287" s="384"/>
      <c r="TIJ287" s="384"/>
      <c r="TIK287" s="384"/>
      <c r="TIL287" s="384"/>
      <c r="TIM287" s="384"/>
      <c r="TIN287" s="384"/>
      <c r="TIO287" s="384"/>
      <c r="TIP287" s="384"/>
      <c r="TIQ287" s="384"/>
      <c r="TIR287" s="384"/>
      <c r="TIS287" s="384"/>
      <c r="TIT287" s="384"/>
      <c r="TIU287" s="384"/>
      <c r="TIV287" s="384"/>
      <c r="TIW287" s="384"/>
      <c r="TIX287" s="384"/>
      <c r="TIY287" s="384"/>
      <c r="TIZ287" s="384"/>
      <c r="TJA287" s="384"/>
      <c r="TJB287" s="384"/>
      <c r="TJC287" s="384"/>
      <c r="TJD287" s="384"/>
      <c r="TJE287" s="384"/>
      <c r="TJF287" s="384"/>
      <c r="TJG287" s="384"/>
      <c r="TJH287" s="384"/>
      <c r="TJI287" s="384"/>
      <c r="TJJ287" s="384"/>
      <c r="TJK287" s="384"/>
      <c r="TJL287" s="384"/>
      <c r="TJM287" s="384"/>
      <c r="TJN287" s="384"/>
      <c r="TJO287" s="384"/>
      <c r="TJP287" s="384"/>
      <c r="TJQ287" s="384"/>
      <c r="TJR287" s="384"/>
      <c r="TJS287" s="384"/>
      <c r="TJT287" s="384"/>
      <c r="TJU287" s="384"/>
      <c r="TJV287" s="384"/>
      <c r="TJW287" s="384"/>
      <c r="TJX287" s="384"/>
      <c r="TJY287" s="384"/>
      <c r="TJZ287" s="384"/>
      <c r="TKA287" s="384"/>
      <c r="TKB287" s="384"/>
      <c r="TKC287" s="384"/>
      <c r="TKD287" s="384"/>
      <c r="TKE287" s="384"/>
      <c r="TKF287" s="384"/>
      <c r="TKG287" s="384"/>
      <c r="TKH287" s="384"/>
      <c r="TKI287" s="384"/>
      <c r="TKJ287" s="384"/>
      <c r="TKK287" s="384"/>
      <c r="TKL287" s="384"/>
      <c r="TKM287" s="384"/>
      <c r="TKN287" s="384"/>
      <c r="TKO287" s="384"/>
      <c r="TKP287" s="384"/>
      <c r="TKQ287" s="384"/>
      <c r="TKR287" s="384"/>
      <c r="TKS287" s="384"/>
      <c r="TKT287" s="384"/>
      <c r="TKU287" s="384"/>
      <c r="TKV287" s="384"/>
      <c r="TKW287" s="384"/>
      <c r="TKX287" s="384"/>
      <c r="TKY287" s="384"/>
      <c r="TKZ287" s="384"/>
      <c r="TLA287" s="384"/>
      <c r="TLB287" s="384"/>
      <c r="TLC287" s="384"/>
      <c r="TLD287" s="384"/>
      <c r="TLE287" s="384"/>
      <c r="TLF287" s="384"/>
      <c r="TLG287" s="384"/>
      <c r="TLH287" s="384"/>
      <c r="TLI287" s="384"/>
      <c r="TLJ287" s="384"/>
      <c r="TLK287" s="384"/>
      <c r="TLL287" s="384"/>
      <c r="TLM287" s="384"/>
      <c r="TLN287" s="384"/>
      <c r="TLO287" s="384"/>
      <c r="TLP287" s="384"/>
      <c r="TLQ287" s="384"/>
      <c r="TLR287" s="384"/>
      <c r="TLS287" s="384"/>
      <c r="TLT287" s="384"/>
      <c r="TLU287" s="384"/>
      <c r="TLV287" s="384"/>
      <c r="TLW287" s="384"/>
      <c r="TLX287" s="384"/>
      <c r="TLY287" s="384"/>
      <c r="TLZ287" s="384"/>
      <c r="TMA287" s="384"/>
      <c r="TMB287" s="384"/>
      <c r="TMC287" s="384"/>
      <c r="TMD287" s="384"/>
      <c r="TME287" s="384"/>
      <c r="TMF287" s="384"/>
      <c r="TMG287" s="384"/>
      <c r="TMH287" s="384"/>
      <c r="TMI287" s="384"/>
      <c r="TMJ287" s="384"/>
      <c r="TMK287" s="384"/>
      <c r="TML287" s="384"/>
      <c r="TMM287" s="384"/>
      <c r="TMN287" s="384"/>
      <c r="TMO287" s="384"/>
      <c r="TMP287" s="384"/>
      <c r="TMQ287" s="384"/>
      <c r="TMR287" s="384"/>
      <c r="TMS287" s="384"/>
      <c r="TMT287" s="384"/>
      <c r="TMU287" s="384"/>
      <c r="TMV287" s="384"/>
      <c r="TMW287" s="384"/>
      <c r="TMX287" s="384"/>
      <c r="TMY287" s="384"/>
      <c r="TMZ287" s="384"/>
      <c r="TNA287" s="384"/>
      <c r="TNB287" s="384"/>
      <c r="TNC287" s="384"/>
      <c r="TND287" s="384"/>
      <c r="TNE287" s="384"/>
      <c r="TNF287" s="384"/>
      <c r="TNG287" s="384"/>
      <c r="TNH287" s="384"/>
      <c r="TNI287" s="384"/>
      <c r="TNJ287" s="384"/>
      <c r="TNK287" s="384"/>
      <c r="TNL287" s="384"/>
      <c r="TNM287" s="384"/>
      <c r="TNN287" s="384"/>
      <c r="TNO287" s="384"/>
      <c r="TNP287" s="384"/>
      <c r="TNQ287" s="384"/>
      <c r="TNR287" s="384"/>
      <c r="TNS287" s="384"/>
      <c r="TNT287" s="384"/>
      <c r="TNU287" s="384"/>
      <c r="TNV287" s="384"/>
      <c r="TNW287" s="384"/>
      <c r="TNX287" s="384"/>
      <c r="TNY287" s="384"/>
      <c r="TNZ287" s="384"/>
      <c r="TOA287" s="384"/>
      <c r="TOB287" s="384"/>
      <c r="TOC287" s="384"/>
      <c r="TOD287" s="384"/>
      <c r="TOE287" s="384"/>
      <c r="TOF287" s="384"/>
      <c r="TOG287" s="384"/>
      <c r="TOH287" s="384"/>
      <c r="TOI287" s="384"/>
      <c r="TOJ287" s="384"/>
      <c r="TOK287" s="384"/>
      <c r="TOL287" s="384"/>
      <c r="TOM287" s="384"/>
      <c r="TON287" s="384"/>
      <c r="TOO287" s="384"/>
      <c r="TOP287" s="384"/>
      <c r="TOQ287" s="384"/>
      <c r="TOR287" s="384"/>
      <c r="TOS287" s="384"/>
      <c r="TOT287" s="384"/>
      <c r="TOU287" s="384"/>
      <c r="TOV287" s="384"/>
      <c r="TOW287" s="384"/>
      <c r="TOX287" s="384"/>
      <c r="TOY287" s="384"/>
      <c r="TOZ287" s="384"/>
      <c r="TPA287" s="384"/>
      <c r="TPB287" s="384"/>
      <c r="TPC287" s="384"/>
      <c r="TPD287" s="384"/>
      <c r="TPE287" s="384"/>
      <c r="TPF287" s="384"/>
      <c r="TPG287" s="384"/>
      <c r="TPH287" s="384"/>
      <c r="TPI287" s="384"/>
      <c r="TPJ287" s="384"/>
      <c r="TPK287" s="384"/>
      <c r="TPL287" s="384"/>
      <c r="TPM287" s="384"/>
      <c r="TPN287" s="384"/>
      <c r="TPO287" s="384"/>
      <c r="TPP287" s="384"/>
      <c r="TPQ287" s="384"/>
      <c r="TPR287" s="384"/>
      <c r="TPS287" s="384"/>
      <c r="TPT287" s="384"/>
      <c r="TPU287" s="384"/>
      <c r="TPV287" s="384"/>
      <c r="TPW287" s="384"/>
      <c r="TPX287" s="384"/>
      <c r="TPY287" s="384"/>
      <c r="TPZ287" s="384"/>
      <c r="TQA287" s="384"/>
      <c r="TQB287" s="384"/>
      <c r="TQC287" s="384"/>
      <c r="TQD287" s="384"/>
      <c r="TQE287" s="384"/>
      <c r="TQF287" s="384"/>
      <c r="TQG287" s="384"/>
      <c r="TQH287" s="384"/>
      <c r="TQI287" s="384"/>
      <c r="TQJ287" s="384"/>
      <c r="TQK287" s="384"/>
      <c r="TQL287" s="384"/>
      <c r="TQM287" s="384"/>
      <c r="TQN287" s="384"/>
      <c r="TQO287" s="384"/>
      <c r="TQP287" s="384"/>
      <c r="TQQ287" s="384"/>
      <c r="TQR287" s="384"/>
      <c r="TQS287" s="384"/>
      <c r="TQT287" s="384"/>
      <c r="TQU287" s="384"/>
      <c r="TQV287" s="384"/>
      <c r="TQW287" s="384"/>
      <c r="TQX287" s="384"/>
      <c r="TQY287" s="384"/>
      <c r="TQZ287" s="384"/>
      <c r="TRA287" s="384"/>
      <c r="TRB287" s="384"/>
      <c r="TRC287" s="384"/>
      <c r="TRD287" s="384"/>
      <c r="TRE287" s="384"/>
      <c r="TRF287" s="384"/>
      <c r="TRG287" s="384"/>
      <c r="TRH287" s="384"/>
      <c r="TRI287" s="384"/>
      <c r="TRJ287" s="384"/>
      <c r="TRK287" s="384"/>
      <c r="TRL287" s="384"/>
      <c r="TRM287" s="384"/>
      <c r="TRN287" s="384"/>
      <c r="TRO287" s="384"/>
      <c r="TRP287" s="384"/>
      <c r="TRQ287" s="384"/>
      <c r="TRR287" s="384"/>
      <c r="TRS287" s="384"/>
      <c r="TRT287" s="384"/>
      <c r="TRU287" s="384"/>
      <c r="TRV287" s="384"/>
      <c r="TRW287" s="384"/>
      <c r="TRX287" s="384"/>
      <c r="TRY287" s="384"/>
      <c r="TRZ287" s="384"/>
      <c r="TSA287" s="384"/>
      <c r="TSB287" s="384"/>
      <c r="TSC287" s="384"/>
      <c r="TSD287" s="384"/>
      <c r="TSE287" s="384"/>
      <c r="TSF287" s="384"/>
      <c r="TSG287" s="384"/>
      <c r="TSH287" s="384"/>
      <c r="TSI287" s="384"/>
      <c r="TSJ287" s="384"/>
      <c r="TSK287" s="384"/>
      <c r="TSL287" s="384"/>
      <c r="TSM287" s="384"/>
      <c r="TSN287" s="384"/>
      <c r="TSO287" s="384"/>
      <c r="TSP287" s="384"/>
      <c r="TSQ287" s="384"/>
      <c r="TSR287" s="384"/>
      <c r="TSS287" s="384"/>
      <c r="TST287" s="384"/>
      <c r="TSU287" s="384"/>
      <c r="TSV287" s="384"/>
      <c r="TSW287" s="384"/>
      <c r="TSX287" s="384"/>
      <c r="TSY287" s="384"/>
      <c r="TSZ287" s="384"/>
      <c r="TTA287" s="384"/>
      <c r="TTB287" s="384"/>
      <c r="TTC287" s="384"/>
      <c r="TTD287" s="384"/>
      <c r="TTE287" s="384"/>
      <c r="TTF287" s="384"/>
      <c r="TTG287" s="384"/>
      <c r="TTH287" s="384"/>
      <c r="TTI287" s="384"/>
      <c r="TTJ287" s="384"/>
      <c r="TTK287" s="384"/>
      <c r="TTL287" s="384"/>
      <c r="TTM287" s="384"/>
      <c r="TTN287" s="384"/>
      <c r="TTO287" s="384"/>
      <c r="TTP287" s="384"/>
      <c r="TTQ287" s="384"/>
      <c r="TTR287" s="384"/>
      <c r="TTS287" s="384"/>
      <c r="TTT287" s="384"/>
      <c r="TTU287" s="384"/>
      <c r="TTV287" s="384"/>
      <c r="TTW287" s="384"/>
      <c r="TTX287" s="384"/>
      <c r="TTY287" s="384"/>
      <c r="TTZ287" s="384"/>
      <c r="TUA287" s="384"/>
      <c r="TUB287" s="384"/>
      <c r="TUC287" s="384"/>
      <c r="TUD287" s="384"/>
      <c r="TUE287" s="384"/>
      <c r="TUF287" s="384"/>
      <c r="TUG287" s="384"/>
      <c r="TUH287" s="384"/>
      <c r="TUI287" s="384"/>
      <c r="TUJ287" s="384"/>
      <c r="TUK287" s="384"/>
      <c r="TUL287" s="384"/>
      <c r="TUM287" s="384"/>
      <c r="TUN287" s="384"/>
      <c r="TUO287" s="384"/>
      <c r="TUP287" s="384"/>
      <c r="TUQ287" s="384"/>
      <c r="TUR287" s="384"/>
      <c r="TUS287" s="384"/>
      <c r="TUT287" s="384"/>
      <c r="TUU287" s="384"/>
      <c r="TUV287" s="384"/>
      <c r="TUW287" s="384"/>
      <c r="TUX287" s="384"/>
      <c r="TUY287" s="384"/>
      <c r="TUZ287" s="384"/>
      <c r="TVA287" s="384"/>
      <c r="TVB287" s="384"/>
      <c r="TVC287" s="384"/>
      <c r="TVD287" s="384"/>
      <c r="TVE287" s="384"/>
      <c r="TVF287" s="384"/>
      <c r="TVG287" s="384"/>
      <c r="TVH287" s="384"/>
      <c r="TVI287" s="384"/>
      <c r="TVJ287" s="384"/>
      <c r="TVK287" s="384"/>
      <c r="TVL287" s="384"/>
      <c r="TVM287" s="384"/>
      <c r="TVN287" s="384"/>
      <c r="TVO287" s="384"/>
      <c r="TVP287" s="384"/>
      <c r="TVQ287" s="384"/>
      <c r="TVR287" s="384"/>
      <c r="TVS287" s="384"/>
      <c r="TVT287" s="384"/>
      <c r="TVU287" s="384"/>
      <c r="TVV287" s="384"/>
      <c r="TVW287" s="384"/>
      <c r="TVX287" s="384"/>
      <c r="TVY287" s="384"/>
      <c r="TVZ287" s="384"/>
      <c r="TWA287" s="384"/>
      <c r="TWB287" s="384"/>
      <c r="TWC287" s="384"/>
      <c r="TWD287" s="384"/>
      <c r="TWE287" s="384"/>
      <c r="TWF287" s="384"/>
      <c r="TWG287" s="384"/>
      <c r="TWH287" s="384"/>
      <c r="TWI287" s="384"/>
      <c r="TWJ287" s="384"/>
      <c r="TWK287" s="384"/>
      <c r="TWL287" s="384"/>
      <c r="TWM287" s="384"/>
      <c r="TWN287" s="384"/>
      <c r="TWO287" s="384"/>
      <c r="TWP287" s="384"/>
      <c r="TWQ287" s="384"/>
      <c r="TWR287" s="384"/>
      <c r="TWS287" s="384"/>
      <c r="TWT287" s="384"/>
      <c r="TWU287" s="384"/>
      <c r="TWV287" s="384"/>
      <c r="TWW287" s="384"/>
      <c r="TWX287" s="384"/>
      <c r="TWY287" s="384"/>
      <c r="TWZ287" s="384"/>
      <c r="TXA287" s="384"/>
      <c r="TXB287" s="384"/>
      <c r="TXC287" s="384"/>
      <c r="TXD287" s="384"/>
      <c r="TXE287" s="384"/>
      <c r="TXF287" s="384"/>
      <c r="TXG287" s="384"/>
      <c r="TXH287" s="384"/>
      <c r="TXI287" s="384"/>
      <c r="TXJ287" s="384"/>
      <c r="TXK287" s="384"/>
      <c r="TXL287" s="384"/>
      <c r="TXM287" s="384"/>
      <c r="TXN287" s="384"/>
      <c r="TXO287" s="384"/>
      <c r="TXP287" s="384"/>
      <c r="TXQ287" s="384"/>
      <c r="TXR287" s="384"/>
      <c r="TXS287" s="384"/>
      <c r="TXT287" s="384"/>
      <c r="TXU287" s="384"/>
      <c r="TXV287" s="384"/>
      <c r="TXW287" s="384"/>
      <c r="TXX287" s="384"/>
      <c r="TXY287" s="384"/>
      <c r="TXZ287" s="384"/>
      <c r="TYA287" s="384"/>
      <c r="TYB287" s="384"/>
      <c r="TYC287" s="384"/>
      <c r="TYD287" s="384"/>
      <c r="TYE287" s="384"/>
      <c r="TYF287" s="384"/>
      <c r="TYG287" s="384"/>
      <c r="TYH287" s="384"/>
      <c r="TYI287" s="384"/>
      <c r="TYJ287" s="384"/>
      <c r="TYK287" s="384"/>
      <c r="TYL287" s="384"/>
      <c r="TYM287" s="384"/>
      <c r="TYN287" s="384"/>
      <c r="TYO287" s="384"/>
      <c r="TYP287" s="384"/>
      <c r="TYQ287" s="384"/>
      <c r="TYR287" s="384"/>
      <c r="TYS287" s="384"/>
      <c r="TYT287" s="384"/>
      <c r="TYU287" s="384"/>
      <c r="TYV287" s="384"/>
      <c r="TYW287" s="384"/>
      <c r="TYX287" s="384"/>
      <c r="TYY287" s="384"/>
      <c r="TYZ287" s="384"/>
      <c r="TZA287" s="384"/>
      <c r="TZB287" s="384"/>
      <c r="TZC287" s="384"/>
      <c r="TZD287" s="384"/>
      <c r="TZE287" s="384"/>
      <c r="TZF287" s="384"/>
      <c r="TZG287" s="384"/>
      <c r="TZH287" s="384"/>
      <c r="TZI287" s="384"/>
      <c r="TZJ287" s="384"/>
      <c r="TZK287" s="384"/>
      <c r="TZL287" s="384"/>
      <c r="TZM287" s="384"/>
      <c r="TZN287" s="384"/>
      <c r="TZO287" s="384"/>
      <c r="TZP287" s="384"/>
      <c r="TZQ287" s="384"/>
      <c r="TZR287" s="384"/>
      <c r="TZS287" s="384"/>
      <c r="TZT287" s="384"/>
      <c r="TZU287" s="384"/>
      <c r="TZV287" s="384"/>
      <c r="TZW287" s="384"/>
      <c r="TZX287" s="384"/>
      <c r="TZY287" s="384"/>
      <c r="TZZ287" s="384"/>
      <c r="UAA287" s="384"/>
      <c r="UAB287" s="384"/>
      <c r="UAC287" s="384"/>
      <c r="UAD287" s="384"/>
      <c r="UAE287" s="384"/>
      <c r="UAF287" s="384"/>
      <c r="UAG287" s="384"/>
      <c r="UAH287" s="384"/>
      <c r="UAI287" s="384"/>
      <c r="UAJ287" s="384"/>
      <c r="UAK287" s="384"/>
      <c r="UAL287" s="384"/>
      <c r="UAM287" s="384"/>
      <c r="UAN287" s="384"/>
      <c r="UAO287" s="384"/>
      <c r="UAP287" s="384"/>
      <c r="UAQ287" s="384"/>
      <c r="UAR287" s="384"/>
      <c r="UAS287" s="384"/>
      <c r="UAT287" s="384"/>
      <c r="UAU287" s="384"/>
      <c r="UAV287" s="384"/>
      <c r="UAW287" s="384"/>
      <c r="UAX287" s="384"/>
      <c r="UAY287" s="384"/>
      <c r="UAZ287" s="384"/>
      <c r="UBA287" s="384"/>
      <c r="UBB287" s="384"/>
      <c r="UBC287" s="384"/>
      <c r="UBD287" s="384"/>
      <c r="UBE287" s="384"/>
      <c r="UBF287" s="384"/>
      <c r="UBG287" s="384"/>
      <c r="UBH287" s="384"/>
      <c r="UBI287" s="384"/>
      <c r="UBJ287" s="384"/>
      <c r="UBK287" s="384"/>
      <c r="UBL287" s="384"/>
      <c r="UBM287" s="384"/>
      <c r="UBN287" s="384"/>
      <c r="UBO287" s="384"/>
      <c r="UBP287" s="384"/>
      <c r="UBQ287" s="384"/>
      <c r="UBR287" s="384"/>
      <c r="UBS287" s="384"/>
      <c r="UBT287" s="384"/>
      <c r="UBU287" s="384"/>
      <c r="UBV287" s="384"/>
      <c r="UBW287" s="384"/>
      <c r="UBX287" s="384"/>
      <c r="UBY287" s="384"/>
      <c r="UBZ287" s="384"/>
      <c r="UCA287" s="384"/>
      <c r="UCB287" s="384"/>
      <c r="UCC287" s="384"/>
      <c r="UCD287" s="384"/>
      <c r="UCE287" s="384"/>
      <c r="UCF287" s="384"/>
      <c r="UCG287" s="384"/>
      <c r="UCH287" s="384"/>
      <c r="UCI287" s="384"/>
      <c r="UCJ287" s="384"/>
      <c r="UCK287" s="384"/>
      <c r="UCL287" s="384"/>
      <c r="UCM287" s="384"/>
      <c r="UCN287" s="384"/>
      <c r="UCO287" s="384"/>
      <c r="UCP287" s="384"/>
      <c r="UCQ287" s="384"/>
      <c r="UCR287" s="384"/>
      <c r="UCS287" s="384"/>
      <c r="UCT287" s="384"/>
      <c r="UCU287" s="384"/>
      <c r="UCV287" s="384"/>
      <c r="UCW287" s="384"/>
      <c r="UCX287" s="384"/>
      <c r="UCY287" s="384"/>
      <c r="UCZ287" s="384"/>
      <c r="UDA287" s="384"/>
      <c r="UDB287" s="384"/>
      <c r="UDC287" s="384"/>
      <c r="UDD287" s="384"/>
      <c r="UDE287" s="384"/>
      <c r="UDF287" s="384"/>
      <c r="UDG287" s="384"/>
      <c r="UDH287" s="384"/>
      <c r="UDI287" s="384"/>
      <c r="UDJ287" s="384"/>
      <c r="UDK287" s="384"/>
      <c r="UDL287" s="384"/>
      <c r="UDM287" s="384"/>
      <c r="UDN287" s="384"/>
      <c r="UDO287" s="384"/>
      <c r="UDP287" s="384"/>
      <c r="UDQ287" s="384"/>
      <c r="UDR287" s="384"/>
      <c r="UDS287" s="384"/>
      <c r="UDT287" s="384"/>
      <c r="UDU287" s="384"/>
      <c r="UDV287" s="384"/>
      <c r="UDW287" s="384"/>
      <c r="UDX287" s="384"/>
      <c r="UDY287" s="384"/>
      <c r="UDZ287" s="384"/>
      <c r="UEA287" s="384"/>
      <c r="UEB287" s="384"/>
      <c r="UEC287" s="384"/>
      <c r="UED287" s="384"/>
      <c r="UEE287" s="384"/>
      <c r="UEF287" s="384"/>
      <c r="UEG287" s="384"/>
      <c r="UEH287" s="384"/>
      <c r="UEI287" s="384"/>
      <c r="UEJ287" s="384"/>
      <c r="UEK287" s="384"/>
      <c r="UEL287" s="384"/>
      <c r="UEM287" s="384"/>
      <c r="UEN287" s="384"/>
      <c r="UEO287" s="384"/>
      <c r="UEP287" s="384"/>
      <c r="UEQ287" s="384"/>
      <c r="UER287" s="384"/>
      <c r="UES287" s="384"/>
      <c r="UET287" s="384"/>
      <c r="UEU287" s="384"/>
      <c r="UEV287" s="384"/>
      <c r="UEW287" s="384"/>
      <c r="UEX287" s="384"/>
      <c r="UEY287" s="384"/>
      <c r="UEZ287" s="384"/>
      <c r="UFA287" s="384"/>
      <c r="UFB287" s="384"/>
      <c r="UFC287" s="384"/>
      <c r="UFD287" s="384"/>
      <c r="UFE287" s="384"/>
      <c r="UFF287" s="384"/>
      <c r="UFG287" s="384"/>
      <c r="UFH287" s="384"/>
      <c r="UFI287" s="384"/>
      <c r="UFJ287" s="384"/>
      <c r="UFK287" s="384"/>
      <c r="UFL287" s="384"/>
      <c r="UFM287" s="384"/>
      <c r="UFN287" s="384"/>
      <c r="UFO287" s="384"/>
      <c r="UFP287" s="384"/>
      <c r="UFQ287" s="384"/>
      <c r="UFR287" s="384"/>
      <c r="UFS287" s="384"/>
      <c r="UFT287" s="384"/>
      <c r="UFU287" s="384"/>
      <c r="UFV287" s="384"/>
      <c r="UFW287" s="384"/>
      <c r="UFX287" s="384"/>
      <c r="UFY287" s="384"/>
      <c r="UFZ287" s="384"/>
      <c r="UGA287" s="384"/>
      <c r="UGB287" s="384"/>
      <c r="UGC287" s="384"/>
      <c r="UGD287" s="384"/>
      <c r="UGE287" s="384"/>
      <c r="UGF287" s="384"/>
      <c r="UGG287" s="384"/>
      <c r="UGH287" s="384"/>
      <c r="UGI287" s="384"/>
      <c r="UGJ287" s="384"/>
      <c r="UGK287" s="384"/>
      <c r="UGL287" s="384"/>
      <c r="UGM287" s="384"/>
      <c r="UGN287" s="384"/>
      <c r="UGO287" s="384"/>
      <c r="UGP287" s="384"/>
      <c r="UGQ287" s="384"/>
      <c r="UGR287" s="384"/>
      <c r="UGS287" s="384"/>
      <c r="UGT287" s="384"/>
      <c r="UGU287" s="384"/>
      <c r="UGV287" s="384"/>
      <c r="UGW287" s="384"/>
      <c r="UGX287" s="384"/>
      <c r="UGY287" s="384"/>
      <c r="UGZ287" s="384"/>
      <c r="UHA287" s="384"/>
      <c r="UHB287" s="384"/>
      <c r="UHC287" s="384"/>
      <c r="UHD287" s="384"/>
      <c r="UHE287" s="384"/>
      <c r="UHF287" s="384"/>
      <c r="UHG287" s="384"/>
      <c r="UHH287" s="384"/>
      <c r="UHI287" s="384"/>
      <c r="UHJ287" s="384"/>
      <c r="UHK287" s="384"/>
      <c r="UHL287" s="384"/>
      <c r="UHM287" s="384"/>
      <c r="UHN287" s="384"/>
      <c r="UHO287" s="384"/>
      <c r="UHP287" s="384"/>
      <c r="UHQ287" s="384"/>
      <c r="UHR287" s="384"/>
      <c r="UHS287" s="384"/>
      <c r="UHT287" s="384"/>
      <c r="UHU287" s="384"/>
      <c r="UHV287" s="384"/>
      <c r="UHW287" s="384"/>
      <c r="UHX287" s="384"/>
      <c r="UHY287" s="384"/>
      <c r="UHZ287" s="384"/>
      <c r="UIA287" s="384"/>
      <c r="UIB287" s="384"/>
      <c r="UIC287" s="384"/>
      <c r="UID287" s="384"/>
      <c r="UIE287" s="384"/>
      <c r="UIF287" s="384"/>
      <c r="UIG287" s="384"/>
      <c r="UIH287" s="384"/>
      <c r="UII287" s="384"/>
      <c r="UIJ287" s="384"/>
      <c r="UIK287" s="384"/>
      <c r="UIL287" s="384"/>
      <c r="UIM287" s="384"/>
      <c r="UIN287" s="384"/>
      <c r="UIO287" s="384"/>
      <c r="UIP287" s="384"/>
      <c r="UIQ287" s="384"/>
      <c r="UIR287" s="384"/>
      <c r="UIS287" s="384"/>
      <c r="UIT287" s="384"/>
      <c r="UIU287" s="384"/>
      <c r="UIV287" s="384"/>
      <c r="UIW287" s="384"/>
      <c r="UIX287" s="384"/>
      <c r="UIY287" s="384"/>
      <c r="UIZ287" s="384"/>
      <c r="UJA287" s="384"/>
      <c r="UJB287" s="384"/>
      <c r="UJC287" s="384"/>
      <c r="UJD287" s="384"/>
      <c r="UJE287" s="384"/>
      <c r="UJF287" s="384"/>
      <c r="UJG287" s="384"/>
      <c r="UJH287" s="384"/>
      <c r="UJI287" s="384"/>
      <c r="UJJ287" s="384"/>
      <c r="UJK287" s="384"/>
      <c r="UJL287" s="384"/>
      <c r="UJM287" s="384"/>
      <c r="UJN287" s="384"/>
      <c r="UJO287" s="384"/>
      <c r="UJP287" s="384"/>
      <c r="UJQ287" s="384"/>
      <c r="UJR287" s="384"/>
      <c r="UJS287" s="384"/>
      <c r="UJT287" s="384"/>
      <c r="UJU287" s="384"/>
      <c r="UJV287" s="384"/>
      <c r="UJW287" s="384"/>
      <c r="UJX287" s="384"/>
      <c r="UJY287" s="384"/>
      <c r="UJZ287" s="384"/>
      <c r="UKA287" s="384"/>
      <c r="UKB287" s="384"/>
      <c r="UKC287" s="384"/>
      <c r="UKD287" s="384"/>
      <c r="UKE287" s="384"/>
      <c r="UKF287" s="384"/>
      <c r="UKG287" s="384"/>
      <c r="UKH287" s="384"/>
      <c r="UKI287" s="384"/>
      <c r="UKJ287" s="384"/>
      <c r="UKK287" s="384"/>
      <c r="UKL287" s="384"/>
      <c r="UKM287" s="384"/>
      <c r="UKN287" s="384"/>
      <c r="UKO287" s="384"/>
      <c r="UKP287" s="384"/>
      <c r="UKQ287" s="384"/>
      <c r="UKR287" s="384"/>
      <c r="UKS287" s="384"/>
      <c r="UKT287" s="384"/>
      <c r="UKU287" s="384"/>
      <c r="UKV287" s="384"/>
      <c r="UKW287" s="384"/>
      <c r="UKX287" s="384"/>
      <c r="UKY287" s="384"/>
      <c r="UKZ287" s="384"/>
      <c r="ULA287" s="384"/>
      <c r="ULB287" s="384"/>
      <c r="ULC287" s="384"/>
      <c r="ULD287" s="384"/>
      <c r="ULE287" s="384"/>
      <c r="ULF287" s="384"/>
      <c r="ULG287" s="384"/>
      <c r="ULH287" s="384"/>
      <c r="ULI287" s="384"/>
      <c r="ULJ287" s="384"/>
      <c r="ULK287" s="384"/>
      <c r="ULL287" s="384"/>
      <c r="ULM287" s="384"/>
      <c r="ULN287" s="384"/>
      <c r="ULO287" s="384"/>
      <c r="ULP287" s="384"/>
      <c r="ULQ287" s="384"/>
      <c r="ULR287" s="384"/>
      <c r="ULS287" s="384"/>
      <c r="ULT287" s="384"/>
      <c r="ULU287" s="384"/>
      <c r="ULV287" s="384"/>
      <c r="ULW287" s="384"/>
      <c r="ULX287" s="384"/>
      <c r="ULY287" s="384"/>
      <c r="ULZ287" s="384"/>
      <c r="UMA287" s="384"/>
      <c r="UMB287" s="384"/>
      <c r="UMC287" s="384"/>
      <c r="UMD287" s="384"/>
      <c r="UME287" s="384"/>
      <c r="UMF287" s="384"/>
      <c r="UMG287" s="384"/>
      <c r="UMH287" s="384"/>
      <c r="UMI287" s="384"/>
      <c r="UMJ287" s="384"/>
      <c r="UMK287" s="384"/>
      <c r="UML287" s="384"/>
      <c r="UMM287" s="384"/>
      <c r="UMN287" s="384"/>
      <c r="UMO287" s="384"/>
      <c r="UMP287" s="384"/>
      <c r="UMQ287" s="384"/>
      <c r="UMR287" s="384"/>
      <c r="UMS287" s="384"/>
      <c r="UMT287" s="384"/>
      <c r="UMU287" s="384"/>
      <c r="UMV287" s="384"/>
      <c r="UMW287" s="384"/>
      <c r="UMX287" s="384"/>
      <c r="UMY287" s="384"/>
      <c r="UMZ287" s="384"/>
      <c r="UNA287" s="384"/>
      <c r="UNB287" s="384"/>
      <c r="UNC287" s="384"/>
      <c r="UND287" s="384"/>
      <c r="UNE287" s="384"/>
      <c r="UNF287" s="384"/>
      <c r="UNG287" s="384"/>
      <c r="UNH287" s="384"/>
      <c r="UNI287" s="384"/>
      <c r="UNJ287" s="384"/>
      <c r="UNK287" s="384"/>
      <c r="UNL287" s="384"/>
      <c r="UNM287" s="384"/>
      <c r="UNN287" s="384"/>
      <c r="UNO287" s="384"/>
      <c r="UNP287" s="384"/>
      <c r="UNQ287" s="384"/>
      <c r="UNR287" s="384"/>
      <c r="UNS287" s="384"/>
      <c r="UNT287" s="384"/>
      <c r="UNU287" s="384"/>
      <c r="UNV287" s="384"/>
      <c r="UNW287" s="384"/>
      <c r="UNX287" s="384"/>
      <c r="UNY287" s="384"/>
      <c r="UNZ287" s="384"/>
      <c r="UOA287" s="384"/>
      <c r="UOB287" s="384"/>
      <c r="UOC287" s="384"/>
      <c r="UOD287" s="384"/>
      <c r="UOE287" s="384"/>
      <c r="UOF287" s="384"/>
      <c r="UOG287" s="384"/>
      <c r="UOH287" s="384"/>
      <c r="UOI287" s="384"/>
      <c r="UOJ287" s="384"/>
      <c r="UOK287" s="384"/>
      <c r="UOL287" s="384"/>
      <c r="UOM287" s="384"/>
      <c r="UON287" s="384"/>
      <c r="UOO287" s="384"/>
      <c r="UOP287" s="384"/>
      <c r="UOQ287" s="384"/>
      <c r="UOR287" s="384"/>
      <c r="UOS287" s="384"/>
      <c r="UOT287" s="384"/>
      <c r="UOU287" s="384"/>
      <c r="UOV287" s="384"/>
      <c r="UOW287" s="384"/>
      <c r="UOX287" s="384"/>
      <c r="UOY287" s="384"/>
      <c r="UOZ287" s="384"/>
      <c r="UPA287" s="384"/>
      <c r="UPB287" s="384"/>
      <c r="UPC287" s="384"/>
      <c r="UPD287" s="384"/>
      <c r="UPE287" s="384"/>
      <c r="UPF287" s="384"/>
      <c r="UPG287" s="384"/>
      <c r="UPH287" s="384"/>
      <c r="UPI287" s="384"/>
      <c r="UPJ287" s="384"/>
      <c r="UPK287" s="384"/>
      <c r="UPL287" s="384"/>
      <c r="UPM287" s="384"/>
      <c r="UPN287" s="384"/>
      <c r="UPO287" s="384"/>
      <c r="UPP287" s="384"/>
      <c r="UPQ287" s="384"/>
      <c r="UPR287" s="384"/>
      <c r="UPS287" s="384"/>
      <c r="UPT287" s="384"/>
      <c r="UPU287" s="384"/>
      <c r="UPV287" s="384"/>
      <c r="UPW287" s="384"/>
      <c r="UPX287" s="384"/>
      <c r="UPY287" s="384"/>
      <c r="UPZ287" s="384"/>
      <c r="UQA287" s="384"/>
      <c r="UQB287" s="384"/>
      <c r="UQC287" s="384"/>
      <c r="UQD287" s="384"/>
      <c r="UQE287" s="384"/>
      <c r="UQF287" s="384"/>
      <c r="UQG287" s="384"/>
      <c r="UQH287" s="384"/>
      <c r="UQI287" s="384"/>
      <c r="UQJ287" s="384"/>
      <c r="UQK287" s="384"/>
      <c r="UQL287" s="384"/>
      <c r="UQM287" s="384"/>
      <c r="UQN287" s="384"/>
      <c r="UQO287" s="384"/>
      <c r="UQP287" s="384"/>
      <c r="UQQ287" s="384"/>
      <c r="UQR287" s="384"/>
      <c r="UQS287" s="384"/>
      <c r="UQT287" s="384"/>
      <c r="UQU287" s="384"/>
      <c r="UQV287" s="384"/>
      <c r="UQW287" s="384"/>
      <c r="UQX287" s="384"/>
      <c r="UQY287" s="384"/>
      <c r="UQZ287" s="384"/>
      <c r="URA287" s="384"/>
      <c r="URB287" s="384"/>
      <c r="URC287" s="384"/>
      <c r="URD287" s="384"/>
      <c r="URE287" s="384"/>
      <c r="URF287" s="384"/>
      <c r="URG287" s="384"/>
      <c r="URH287" s="384"/>
      <c r="URI287" s="384"/>
      <c r="URJ287" s="384"/>
      <c r="URK287" s="384"/>
      <c r="URL287" s="384"/>
      <c r="URM287" s="384"/>
      <c r="URN287" s="384"/>
      <c r="URO287" s="384"/>
      <c r="URP287" s="384"/>
      <c r="URQ287" s="384"/>
      <c r="URR287" s="384"/>
      <c r="URS287" s="384"/>
      <c r="URT287" s="384"/>
      <c r="URU287" s="384"/>
      <c r="URV287" s="384"/>
      <c r="URW287" s="384"/>
      <c r="URX287" s="384"/>
      <c r="URY287" s="384"/>
      <c r="URZ287" s="384"/>
      <c r="USA287" s="384"/>
      <c r="USB287" s="384"/>
      <c r="USC287" s="384"/>
      <c r="USD287" s="384"/>
      <c r="USE287" s="384"/>
      <c r="USF287" s="384"/>
      <c r="USG287" s="384"/>
      <c r="USH287" s="384"/>
      <c r="USI287" s="384"/>
      <c r="USJ287" s="384"/>
      <c r="USK287" s="384"/>
      <c r="USL287" s="384"/>
      <c r="USM287" s="384"/>
      <c r="USN287" s="384"/>
      <c r="USO287" s="384"/>
      <c r="USP287" s="384"/>
      <c r="USQ287" s="384"/>
      <c r="USR287" s="384"/>
      <c r="USS287" s="384"/>
      <c r="UST287" s="384"/>
      <c r="USU287" s="384"/>
      <c r="USV287" s="384"/>
      <c r="USW287" s="384"/>
      <c r="USX287" s="384"/>
      <c r="USY287" s="384"/>
      <c r="USZ287" s="384"/>
      <c r="UTA287" s="384"/>
      <c r="UTB287" s="384"/>
      <c r="UTC287" s="384"/>
      <c r="UTD287" s="384"/>
      <c r="UTE287" s="384"/>
      <c r="UTF287" s="384"/>
      <c r="UTG287" s="384"/>
      <c r="UTH287" s="384"/>
      <c r="UTI287" s="384"/>
      <c r="UTJ287" s="384"/>
      <c r="UTK287" s="384"/>
      <c r="UTL287" s="384"/>
      <c r="UTM287" s="384"/>
      <c r="UTN287" s="384"/>
      <c r="UTO287" s="384"/>
      <c r="UTP287" s="384"/>
      <c r="UTQ287" s="384"/>
      <c r="UTR287" s="384"/>
      <c r="UTS287" s="384"/>
      <c r="UTT287" s="384"/>
      <c r="UTU287" s="384"/>
      <c r="UTV287" s="384"/>
      <c r="UTW287" s="384"/>
      <c r="UTX287" s="384"/>
      <c r="UTY287" s="384"/>
      <c r="UTZ287" s="384"/>
      <c r="UUA287" s="384"/>
      <c r="UUB287" s="384"/>
      <c r="UUC287" s="384"/>
      <c r="UUD287" s="384"/>
      <c r="UUE287" s="384"/>
      <c r="UUF287" s="384"/>
      <c r="UUG287" s="384"/>
      <c r="UUH287" s="384"/>
      <c r="UUI287" s="384"/>
      <c r="UUJ287" s="384"/>
      <c r="UUK287" s="384"/>
      <c r="UUL287" s="384"/>
      <c r="UUM287" s="384"/>
      <c r="UUN287" s="384"/>
      <c r="UUO287" s="384"/>
      <c r="UUP287" s="384"/>
      <c r="UUQ287" s="384"/>
      <c r="UUR287" s="384"/>
      <c r="UUS287" s="384"/>
      <c r="UUT287" s="384"/>
      <c r="UUU287" s="384"/>
      <c r="UUV287" s="384"/>
      <c r="UUW287" s="384"/>
      <c r="UUX287" s="384"/>
      <c r="UUY287" s="384"/>
      <c r="UUZ287" s="384"/>
      <c r="UVA287" s="384"/>
      <c r="UVB287" s="384"/>
      <c r="UVC287" s="384"/>
      <c r="UVD287" s="384"/>
      <c r="UVE287" s="384"/>
      <c r="UVF287" s="384"/>
      <c r="UVG287" s="384"/>
      <c r="UVH287" s="384"/>
      <c r="UVI287" s="384"/>
      <c r="UVJ287" s="384"/>
      <c r="UVK287" s="384"/>
      <c r="UVL287" s="384"/>
      <c r="UVM287" s="384"/>
      <c r="UVN287" s="384"/>
      <c r="UVO287" s="384"/>
      <c r="UVP287" s="384"/>
      <c r="UVQ287" s="384"/>
      <c r="UVR287" s="384"/>
      <c r="UVS287" s="384"/>
      <c r="UVT287" s="384"/>
      <c r="UVU287" s="384"/>
      <c r="UVV287" s="384"/>
      <c r="UVW287" s="384"/>
      <c r="UVX287" s="384"/>
      <c r="UVY287" s="384"/>
      <c r="UVZ287" s="384"/>
      <c r="UWA287" s="384"/>
      <c r="UWB287" s="384"/>
      <c r="UWC287" s="384"/>
      <c r="UWD287" s="384"/>
      <c r="UWE287" s="384"/>
      <c r="UWF287" s="384"/>
      <c r="UWG287" s="384"/>
      <c r="UWH287" s="384"/>
      <c r="UWI287" s="384"/>
      <c r="UWJ287" s="384"/>
      <c r="UWK287" s="384"/>
      <c r="UWL287" s="384"/>
      <c r="UWM287" s="384"/>
      <c r="UWN287" s="384"/>
      <c r="UWO287" s="384"/>
      <c r="UWP287" s="384"/>
      <c r="UWQ287" s="384"/>
      <c r="UWR287" s="384"/>
      <c r="UWS287" s="384"/>
      <c r="UWT287" s="384"/>
      <c r="UWU287" s="384"/>
      <c r="UWV287" s="384"/>
      <c r="UWW287" s="384"/>
      <c r="UWX287" s="384"/>
      <c r="UWY287" s="384"/>
      <c r="UWZ287" s="384"/>
      <c r="UXA287" s="384"/>
      <c r="UXB287" s="384"/>
      <c r="UXC287" s="384"/>
      <c r="UXD287" s="384"/>
      <c r="UXE287" s="384"/>
      <c r="UXF287" s="384"/>
      <c r="UXG287" s="384"/>
      <c r="UXH287" s="384"/>
      <c r="UXI287" s="384"/>
      <c r="UXJ287" s="384"/>
      <c r="UXK287" s="384"/>
      <c r="UXL287" s="384"/>
      <c r="UXM287" s="384"/>
      <c r="UXN287" s="384"/>
      <c r="UXO287" s="384"/>
      <c r="UXP287" s="384"/>
      <c r="UXQ287" s="384"/>
      <c r="UXR287" s="384"/>
      <c r="UXS287" s="384"/>
      <c r="UXT287" s="384"/>
      <c r="UXU287" s="384"/>
      <c r="UXV287" s="384"/>
      <c r="UXW287" s="384"/>
      <c r="UXX287" s="384"/>
      <c r="UXY287" s="384"/>
      <c r="UXZ287" s="384"/>
      <c r="UYA287" s="384"/>
      <c r="UYB287" s="384"/>
      <c r="UYC287" s="384"/>
      <c r="UYD287" s="384"/>
      <c r="UYE287" s="384"/>
      <c r="UYF287" s="384"/>
      <c r="UYG287" s="384"/>
      <c r="UYH287" s="384"/>
      <c r="UYI287" s="384"/>
      <c r="UYJ287" s="384"/>
      <c r="UYK287" s="384"/>
      <c r="UYL287" s="384"/>
      <c r="UYM287" s="384"/>
      <c r="UYN287" s="384"/>
      <c r="UYO287" s="384"/>
      <c r="UYP287" s="384"/>
      <c r="UYQ287" s="384"/>
      <c r="UYR287" s="384"/>
      <c r="UYS287" s="384"/>
      <c r="UYT287" s="384"/>
      <c r="UYU287" s="384"/>
      <c r="UYV287" s="384"/>
      <c r="UYW287" s="384"/>
      <c r="UYX287" s="384"/>
      <c r="UYY287" s="384"/>
      <c r="UYZ287" s="384"/>
      <c r="UZA287" s="384"/>
      <c r="UZB287" s="384"/>
      <c r="UZC287" s="384"/>
      <c r="UZD287" s="384"/>
      <c r="UZE287" s="384"/>
      <c r="UZF287" s="384"/>
      <c r="UZG287" s="384"/>
      <c r="UZH287" s="384"/>
      <c r="UZI287" s="384"/>
      <c r="UZJ287" s="384"/>
      <c r="UZK287" s="384"/>
      <c r="UZL287" s="384"/>
      <c r="UZM287" s="384"/>
      <c r="UZN287" s="384"/>
      <c r="UZO287" s="384"/>
      <c r="UZP287" s="384"/>
      <c r="UZQ287" s="384"/>
      <c r="UZR287" s="384"/>
      <c r="UZS287" s="384"/>
      <c r="UZT287" s="384"/>
      <c r="UZU287" s="384"/>
      <c r="UZV287" s="384"/>
      <c r="UZW287" s="384"/>
      <c r="UZX287" s="384"/>
      <c r="UZY287" s="384"/>
      <c r="UZZ287" s="384"/>
      <c r="VAA287" s="384"/>
      <c r="VAB287" s="384"/>
      <c r="VAC287" s="384"/>
      <c r="VAD287" s="384"/>
      <c r="VAE287" s="384"/>
      <c r="VAF287" s="384"/>
      <c r="VAG287" s="384"/>
      <c r="VAH287" s="384"/>
      <c r="VAI287" s="384"/>
      <c r="VAJ287" s="384"/>
      <c r="VAK287" s="384"/>
      <c r="VAL287" s="384"/>
      <c r="VAM287" s="384"/>
      <c r="VAN287" s="384"/>
      <c r="VAO287" s="384"/>
      <c r="VAP287" s="384"/>
      <c r="VAQ287" s="384"/>
      <c r="VAR287" s="384"/>
      <c r="VAS287" s="384"/>
      <c r="VAT287" s="384"/>
      <c r="VAU287" s="384"/>
      <c r="VAV287" s="384"/>
      <c r="VAW287" s="384"/>
      <c r="VAX287" s="384"/>
      <c r="VAY287" s="384"/>
      <c r="VAZ287" s="384"/>
      <c r="VBA287" s="384"/>
      <c r="VBB287" s="384"/>
      <c r="VBC287" s="384"/>
      <c r="VBD287" s="384"/>
      <c r="VBE287" s="384"/>
      <c r="VBF287" s="384"/>
      <c r="VBG287" s="384"/>
      <c r="VBH287" s="384"/>
      <c r="VBI287" s="384"/>
      <c r="VBJ287" s="384"/>
      <c r="VBK287" s="384"/>
      <c r="VBL287" s="384"/>
      <c r="VBM287" s="384"/>
      <c r="VBN287" s="384"/>
      <c r="VBO287" s="384"/>
      <c r="VBP287" s="384"/>
      <c r="VBQ287" s="384"/>
      <c r="VBR287" s="384"/>
      <c r="VBS287" s="384"/>
      <c r="VBT287" s="384"/>
      <c r="VBU287" s="384"/>
      <c r="VBV287" s="384"/>
      <c r="VBW287" s="384"/>
      <c r="VBX287" s="384"/>
      <c r="VBY287" s="384"/>
      <c r="VBZ287" s="384"/>
      <c r="VCA287" s="384"/>
      <c r="VCB287" s="384"/>
      <c r="VCC287" s="384"/>
      <c r="VCD287" s="384"/>
      <c r="VCE287" s="384"/>
      <c r="VCF287" s="384"/>
      <c r="VCG287" s="384"/>
      <c r="VCH287" s="384"/>
      <c r="VCI287" s="384"/>
      <c r="VCJ287" s="384"/>
      <c r="VCK287" s="384"/>
      <c r="VCL287" s="384"/>
      <c r="VCM287" s="384"/>
      <c r="VCN287" s="384"/>
      <c r="VCO287" s="384"/>
      <c r="VCP287" s="384"/>
      <c r="VCQ287" s="384"/>
      <c r="VCR287" s="384"/>
      <c r="VCS287" s="384"/>
      <c r="VCT287" s="384"/>
      <c r="VCU287" s="384"/>
      <c r="VCV287" s="384"/>
      <c r="VCW287" s="384"/>
      <c r="VCX287" s="384"/>
      <c r="VCY287" s="384"/>
      <c r="VCZ287" s="384"/>
      <c r="VDA287" s="384"/>
      <c r="VDB287" s="384"/>
      <c r="VDC287" s="384"/>
      <c r="VDD287" s="384"/>
      <c r="VDE287" s="384"/>
      <c r="VDF287" s="384"/>
      <c r="VDG287" s="384"/>
      <c r="VDH287" s="384"/>
      <c r="VDI287" s="384"/>
      <c r="VDJ287" s="384"/>
      <c r="VDK287" s="384"/>
      <c r="VDL287" s="384"/>
      <c r="VDM287" s="384"/>
      <c r="VDN287" s="384"/>
      <c r="VDO287" s="384"/>
      <c r="VDP287" s="384"/>
      <c r="VDQ287" s="384"/>
      <c r="VDR287" s="384"/>
      <c r="VDS287" s="384"/>
      <c r="VDT287" s="384"/>
      <c r="VDU287" s="384"/>
      <c r="VDV287" s="384"/>
      <c r="VDW287" s="384"/>
      <c r="VDX287" s="384"/>
      <c r="VDY287" s="384"/>
      <c r="VDZ287" s="384"/>
      <c r="VEA287" s="384"/>
      <c r="VEB287" s="384"/>
      <c r="VEC287" s="384"/>
      <c r="VED287" s="384"/>
      <c r="VEE287" s="384"/>
      <c r="VEF287" s="384"/>
      <c r="VEG287" s="384"/>
      <c r="VEH287" s="384"/>
      <c r="VEI287" s="384"/>
      <c r="VEJ287" s="384"/>
      <c r="VEK287" s="384"/>
      <c r="VEL287" s="384"/>
      <c r="VEM287" s="384"/>
      <c r="VEN287" s="384"/>
      <c r="VEO287" s="384"/>
      <c r="VEP287" s="384"/>
      <c r="VEQ287" s="384"/>
      <c r="VER287" s="384"/>
      <c r="VES287" s="384"/>
      <c r="VET287" s="384"/>
      <c r="VEU287" s="384"/>
      <c r="VEV287" s="384"/>
      <c r="VEW287" s="384"/>
      <c r="VEX287" s="384"/>
      <c r="VEY287" s="384"/>
      <c r="VEZ287" s="384"/>
      <c r="VFA287" s="384"/>
      <c r="VFB287" s="384"/>
      <c r="VFC287" s="384"/>
      <c r="VFD287" s="384"/>
      <c r="VFE287" s="384"/>
      <c r="VFF287" s="384"/>
      <c r="VFG287" s="384"/>
      <c r="VFH287" s="384"/>
      <c r="VFI287" s="384"/>
      <c r="VFJ287" s="384"/>
      <c r="VFK287" s="384"/>
      <c r="VFL287" s="384"/>
      <c r="VFM287" s="384"/>
      <c r="VFN287" s="384"/>
      <c r="VFO287" s="384"/>
      <c r="VFP287" s="384"/>
      <c r="VFQ287" s="384"/>
      <c r="VFR287" s="384"/>
      <c r="VFS287" s="384"/>
      <c r="VFT287" s="384"/>
      <c r="VFU287" s="384"/>
      <c r="VFV287" s="384"/>
      <c r="VFW287" s="384"/>
      <c r="VFX287" s="384"/>
      <c r="VFY287" s="384"/>
      <c r="VFZ287" s="384"/>
      <c r="VGA287" s="384"/>
      <c r="VGB287" s="384"/>
      <c r="VGC287" s="384"/>
      <c r="VGD287" s="384"/>
      <c r="VGE287" s="384"/>
      <c r="VGF287" s="384"/>
      <c r="VGG287" s="384"/>
      <c r="VGH287" s="384"/>
      <c r="VGI287" s="384"/>
      <c r="VGJ287" s="384"/>
      <c r="VGK287" s="384"/>
      <c r="VGL287" s="384"/>
      <c r="VGM287" s="384"/>
      <c r="VGN287" s="384"/>
      <c r="VGO287" s="384"/>
      <c r="VGP287" s="384"/>
      <c r="VGQ287" s="384"/>
      <c r="VGR287" s="384"/>
      <c r="VGS287" s="384"/>
      <c r="VGT287" s="384"/>
      <c r="VGU287" s="384"/>
      <c r="VGV287" s="384"/>
      <c r="VGW287" s="384"/>
      <c r="VGX287" s="384"/>
      <c r="VGY287" s="384"/>
      <c r="VGZ287" s="384"/>
      <c r="VHA287" s="384"/>
      <c r="VHB287" s="384"/>
      <c r="VHC287" s="384"/>
      <c r="VHD287" s="384"/>
      <c r="VHE287" s="384"/>
      <c r="VHF287" s="384"/>
      <c r="VHG287" s="384"/>
      <c r="VHH287" s="384"/>
      <c r="VHI287" s="384"/>
      <c r="VHJ287" s="384"/>
      <c r="VHK287" s="384"/>
      <c r="VHL287" s="384"/>
      <c r="VHM287" s="384"/>
      <c r="VHN287" s="384"/>
      <c r="VHO287" s="384"/>
      <c r="VHP287" s="384"/>
      <c r="VHQ287" s="384"/>
      <c r="VHR287" s="384"/>
      <c r="VHS287" s="384"/>
      <c r="VHT287" s="384"/>
      <c r="VHU287" s="384"/>
      <c r="VHV287" s="384"/>
      <c r="VHW287" s="384"/>
      <c r="VHX287" s="384"/>
      <c r="VHY287" s="384"/>
      <c r="VHZ287" s="384"/>
      <c r="VIA287" s="384"/>
      <c r="VIB287" s="384"/>
      <c r="VIC287" s="384"/>
      <c r="VID287" s="384"/>
      <c r="VIE287" s="384"/>
      <c r="VIF287" s="384"/>
      <c r="VIG287" s="384"/>
      <c r="VIH287" s="384"/>
      <c r="VII287" s="384"/>
      <c r="VIJ287" s="384"/>
      <c r="VIK287" s="384"/>
      <c r="VIL287" s="384"/>
      <c r="VIM287" s="384"/>
      <c r="VIN287" s="384"/>
      <c r="VIO287" s="384"/>
      <c r="VIP287" s="384"/>
      <c r="VIQ287" s="384"/>
      <c r="VIR287" s="384"/>
      <c r="VIS287" s="384"/>
      <c r="VIT287" s="384"/>
      <c r="VIU287" s="384"/>
      <c r="VIV287" s="384"/>
      <c r="VIW287" s="384"/>
      <c r="VIX287" s="384"/>
      <c r="VIY287" s="384"/>
      <c r="VIZ287" s="384"/>
      <c r="VJA287" s="384"/>
      <c r="VJB287" s="384"/>
      <c r="VJC287" s="384"/>
      <c r="VJD287" s="384"/>
      <c r="VJE287" s="384"/>
      <c r="VJF287" s="384"/>
      <c r="VJG287" s="384"/>
      <c r="VJH287" s="384"/>
      <c r="VJI287" s="384"/>
      <c r="VJJ287" s="384"/>
      <c r="VJK287" s="384"/>
      <c r="VJL287" s="384"/>
      <c r="VJM287" s="384"/>
      <c r="VJN287" s="384"/>
      <c r="VJO287" s="384"/>
      <c r="VJP287" s="384"/>
      <c r="VJQ287" s="384"/>
      <c r="VJR287" s="384"/>
      <c r="VJS287" s="384"/>
      <c r="VJT287" s="384"/>
      <c r="VJU287" s="384"/>
      <c r="VJV287" s="384"/>
      <c r="VJW287" s="384"/>
      <c r="VJX287" s="384"/>
      <c r="VJY287" s="384"/>
      <c r="VJZ287" s="384"/>
      <c r="VKA287" s="384"/>
      <c r="VKB287" s="384"/>
      <c r="VKC287" s="384"/>
      <c r="VKD287" s="384"/>
      <c r="VKE287" s="384"/>
      <c r="VKF287" s="384"/>
      <c r="VKG287" s="384"/>
      <c r="VKH287" s="384"/>
      <c r="VKI287" s="384"/>
      <c r="VKJ287" s="384"/>
      <c r="VKK287" s="384"/>
      <c r="VKL287" s="384"/>
      <c r="VKM287" s="384"/>
      <c r="VKN287" s="384"/>
      <c r="VKO287" s="384"/>
      <c r="VKP287" s="384"/>
      <c r="VKQ287" s="384"/>
      <c r="VKR287" s="384"/>
      <c r="VKS287" s="384"/>
      <c r="VKT287" s="384"/>
      <c r="VKU287" s="384"/>
      <c r="VKV287" s="384"/>
      <c r="VKW287" s="384"/>
      <c r="VKX287" s="384"/>
      <c r="VKY287" s="384"/>
      <c r="VKZ287" s="384"/>
      <c r="VLA287" s="384"/>
      <c r="VLB287" s="384"/>
      <c r="VLC287" s="384"/>
      <c r="VLD287" s="384"/>
      <c r="VLE287" s="384"/>
      <c r="VLF287" s="384"/>
      <c r="VLG287" s="384"/>
      <c r="VLH287" s="384"/>
      <c r="VLI287" s="384"/>
      <c r="VLJ287" s="384"/>
      <c r="VLK287" s="384"/>
      <c r="VLL287" s="384"/>
      <c r="VLM287" s="384"/>
      <c r="VLN287" s="384"/>
      <c r="VLO287" s="384"/>
      <c r="VLP287" s="384"/>
      <c r="VLQ287" s="384"/>
      <c r="VLR287" s="384"/>
      <c r="VLS287" s="384"/>
      <c r="VLT287" s="384"/>
      <c r="VLU287" s="384"/>
      <c r="VLV287" s="384"/>
      <c r="VLW287" s="384"/>
      <c r="VLX287" s="384"/>
      <c r="VLY287" s="384"/>
      <c r="VLZ287" s="384"/>
      <c r="VMA287" s="384"/>
      <c r="VMB287" s="384"/>
      <c r="VMC287" s="384"/>
      <c r="VMD287" s="384"/>
      <c r="VME287" s="384"/>
      <c r="VMF287" s="384"/>
      <c r="VMG287" s="384"/>
      <c r="VMH287" s="384"/>
      <c r="VMI287" s="384"/>
      <c r="VMJ287" s="384"/>
      <c r="VMK287" s="384"/>
      <c r="VML287" s="384"/>
      <c r="VMM287" s="384"/>
      <c r="VMN287" s="384"/>
      <c r="VMO287" s="384"/>
      <c r="VMP287" s="384"/>
      <c r="VMQ287" s="384"/>
      <c r="VMR287" s="384"/>
      <c r="VMS287" s="384"/>
      <c r="VMT287" s="384"/>
      <c r="VMU287" s="384"/>
      <c r="VMV287" s="384"/>
      <c r="VMW287" s="384"/>
      <c r="VMX287" s="384"/>
      <c r="VMY287" s="384"/>
      <c r="VMZ287" s="384"/>
      <c r="VNA287" s="384"/>
      <c r="VNB287" s="384"/>
      <c r="VNC287" s="384"/>
      <c r="VND287" s="384"/>
      <c r="VNE287" s="384"/>
      <c r="VNF287" s="384"/>
      <c r="VNG287" s="384"/>
      <c r="VNH287" s="384"/>
      <c r="VNI287" s="384"/>
      <c r="VNJ287" s="384"/>
      <c r="VNK287" s="384"/>
      <c r="VNL287" s="384"/>
      <c r="VNM287" s="384"/>
      <c r="VNN287" s="384"/>
      <c r="VNO287" s="384"/>
      <c r="VNP287" s="384"/>
      <c r="VNQ287" s="384"/>
      <c r="VNR287" s="384"/>
      <c r="VNS287" s="384"/>
      <c r="VNT287" s="384"/>
      <c r="VNU287" s="384"/>
      <c r="VNV287" s="384"/>
      <c r="VNW287" s="384"/>
      <c r="VNX287" s="384"/>
      <c r="VNY287" s="384"/>
      <c r="VNZ287" s="384"/>
      <c r="VOA287" s="384"/>
      <c r="VOB287" s="384"/>
      <c r="VOC287" s="384"/>
      <c r="VOD287" s="384"/>
      <c r="VOE287" s="384"/>
      <c r="VOF287" s="384"/>
      <c r="VOG287" s="384"/>
      <c r="VOH287" s="384"/>
      <c r="VOI287" s="384"/>
      <c r="VOJ287" s="384"/>
      <c r="VOK287" s="384"/>
      <c r="VOL287" s="384"/>
      <c r="VOM287" s="384"/>
      <c r="VON287" s="384"/>
      <c r="VOO287" s="384"/>
      <c r="VOP287" s="384"/>
      <c r="VOQ287" s="384"/>
      <c r="VOR287" s="384"/>
      <c r="VOS287" s="384"/>
      <c r="VOT287" s="384"/>
      <c r="VOU287" s="384"/>
      <c r="VOV287" s="384"/>
      <c r="VOW287" s="384"/>
      <c r="VOX287" s="384"/>
      <c r="VOY287" s="384"/>
      <c r="VOZ287" s="384"/>
      <c r="VPA287" s="384"/>
      <c r="VPB287" s="384"/>
      <c r="VPC287" s="384"/>
      <c r="VPD287" s="384"/>
      <c r="VPE287" s="384"/>
      <c r="VPF287" s="384"/>
      <c r="VPG287" s="384"/>
      <c r="VPH287" s="384"/>
      <c r="VPI287" s="384"/>
      <c r="VPJ287" s="384"/>
      <c r="VPK287" s="384"/>
      <c r="VPL287" s="384"/>
      <c r="VPM287" s="384"/>
      <c r="VPN287" s="384"/>
      <c r="VPO287" s="384"/>
      <c r="VPP287" s="384"/>
      <c r="VPQ287" s="384"/>
      <c r="VPR287" s="384"/>
      <c r="VPS287" s="384"/>
      <c r="VPT287" s="384"/>
      <c r="VPU287" s="384"/>
      <c r="VPV287" s="384"/>
      <c r="VPW287" s="384"/>
      <c r="VPX287" s="384"/>
      <c r="VPY287" s="384"/>
      <c r="VPZ287" s="384"/>
      <c r="VQA287" s="384"/>
      <c r="VQB287" s="384"/>
      <c r="VQC287" s="384"/>
      <c r="VQD287" s="384"/>
      <c r="VQE287" s="384"/>
      <c r="VQF287" s="384"/>
      <c r="VQG287" s="384"/>
      <c r="VQH287" s="384"/>
      <c r="VQI287" s="384"/>
      <c r="VQJ287" s="384"/>
      <c r="VQK287" s="384"/>
      <c r="VQL287" s="384"/>
      <c r="VQM287" s="384"/>
      <c r="VQN287" s="384"/>
      <c r="VQO287" s="384"/>
      <c r="VQP287" s="384"/>
      <c r="VQQ287" s="384"/>
      <c r="VQR287" s="384"/>
      <c r="VQS287" s="384"/>
      <c r="VQT287" s="384"/>
      <c r="VQU287" s="384"/>
      <c r="VQV287" s="384"/>
      <c r="VQW287" s="384"/>
      <c r="VQX287" s="384"/>
      <c r="VQY287" s="384"/>
      <c r="VQZ287" s="384"/>
      <c r="VRA287" s="384"/>
      <c r="VRB287" s="384"/>
      <c r="VRC287" s="384"/>
      <c r="VRD287" s="384"/>
      <c r="VRE287" s="384"/>
      <c r="VRF287" s="384"/>
      <c r="VRG287" s="384"/>
      <c r="VRH287" s="384"/>
      <c r="VRI287" s="384"/>
      <c r="VRJ287" s="384"/>
      <c r="VRK287" s="384"/>
      <c r="VRL287" s="384"/>
      <c r="VRM287" s="384"/>
      <c r="VRN287" s="384"/>
      <c r="VRO287" s="384"/>
      <c r="VRP287" s="384"/>
      <c r="VRQ287" s="384"/>
      <c r="VRR287" s="384"/>
      <c r="VRS287" s="384"/>
      <c r="VRT287" s="384"/>
      <c r="VRU287" s="384"/>
      <c r="VRV287" s="384"/>
      <c r="VRW287" s="384"/>
      <c r="VRX287" s="384"/>
      <c r="VRY287" s="384"/>
      <c r="VRZ287" s="384"/>
      <c r="VSA287" s="384"/>
      <c r="VSB287" s="384"/>
      <c r="VSC287" s="384"/>
      <c r="VSD287" s="384"/>
      <c r="VSE287" s="384"/>
      <c r="VSF287" s="384"/>
      <c r="VSG287" s="384"/>
      <c r="VSH287" s="384"/>
      <c r="VSI287" s="384"/>
      <c r="VSJ287" s="384"/>
      <c r="VSK287" s="384"/>
      <c r="VSL287" s="384"/>
      <c r="VSM287" s="384"/>
      <c r="VSN287" s="384"/>
      <c r="VSO287" s="384"/>
      <c r="VSP287" s="384"/>
      <c r="VSQ287" s="384"/>
      <c r="VSR287" s="384"/>
      <c r="VSS287" s="384"/>
      <c r="VST287" s="384"/>
      <c r="VSU287" s="384"/>
      <c r="VSV287" s="384"/>
      <c r="VSW287" s="384"/>
      <c r="VSX287" s="384"/>
      <c r="VSY287" s="384"/>
      <c r="VSZ287" s="384"/>
      <c r="VTA287" s="384"/>
      <c r="VTB287" s="384"/>
      <c r="VTC287" s="384"/>
      <c r="VTD287" s="384"/>
      <c r="VTE287" s="384"/>
      <c r="VTF287" s="384"/>
      <c r="VTG287" s="384"/>
      <c r="VTH287" s="384"/>
      <c r="VTI287" s="384"/>
      <c r="VTJ287" s="384"/>
      <c r="VTK287" s="384"/>
      <c r="VTL287" s="384"/>
      <c r="VTM287" s="384"/>
      <c r="VTN287" s="384"/>
      <c r="VTO287" s="384"/>
      <c r="VTP287" s="384"/>
      <c r="VTQ287" s="384"/>
      <c r="VTR287" s="384"/>
      <c r="VTS287" s="384"/>
      <c r="VTT287" s="384"/>
      <c r="VTU287" s="384"/>
      <c r="VTV287" s="384"/>
      <c r="VTW287" s="384"/>
      <c r="VTX287" s="384"/>
      <c r="VTY287" s="384"/>
      <c r="VTZ287" s="384"/>
      <c r="VUA287" s="384"/>
      <c r="VUB287" s="384"/>
      <c r="VUC287" s="384"/>
      <c r="VUD287" s="384"/>
      <c r="VUE287" s="384"/>
      <c r="VUF287" s="384"/>
      <c r="VUG287" s="384"/>
      <c r="VUH287" s="384"/>
      <c r="VUI287" s="384"/>
      <c r="VUJ287" s="384"/>
      <c r="VUK287" s="384"/>
      <c r="VUL287" s="384"/>
      <c r="VUM287" s="384"/>
      <c r="VUN287" s="384"/>
      <c r="VUO287" s="384"/>
      <c r="VUP287" s="384"/>
      <c r="VUQ287" s="384"/>
      <c r="VUR287" s="384"/>
      <c r="VUS287" s="384"/>
      <c r="VUT287" s="384"/>
      <c r="VUU287" s="384"/>
      <c r="VUV287" s="384"/>
      <c r="VUW287" s="384"/>
      <c r="VUX287" s="384"/>
      <c r="VUY287" s="384"/>
      <c r="VUZ287" s="384"/>
      <c r="VVA287" s="384"/>
      <c r="VVB287" s="384"/>
      <c r="VVC287" s="384"/>
      <c r="VVD287" s="384"/>
      <c r="VVE287" s="384"/>
      <c r="VVF287" s="384"/>
      <c r="VVG287" s="384"/>
      <c r="VVH287" s="384"/>
      <c r="VVI287" s="384"/>
      <c r="VVJ287" s="384"/>
      <c r="VVK287" s="384"/>
      <c r="VVL287" s="384"/>
      <c r="VVM287" s="384"/>
      <c r="VVN287" s="384"/>
      <c r="VVO287" s="384"/>
      <c r="VVP287" s="384"/>
      <c r="VVQ287" s="384"/>
      <c r="VVR287" s="384"/>
      <c r="VVS287" s="384"/>
      <c r="VVT287" s="384"/>
      <c r="VVU287" s="384"/>
      <c r="VVV287" s="384"/>
      <c r="VVW287" s="384"/>
      <c r="VVX287" s="384"/>
      <c r="VVY287" s="384"/>
      <c r="VVZ287" s="384"/>
      <c r="VWA287" s="384"/>
      <c r="VWB287" s="384"/>
      <c r="VWC287" s="384"/>
      <c r="VWD287" s="384"/>
      <c r="VWE287" s="384"/>
      <c r="VWF287" s="384"/>
      <c r="VWG287" s="384"/>
      <c r="VWH287" s="384"/>
      <c r="VWI287" s="384"/>
      <c r="VWJ287" s="384"/>
      <c r="VWK287" s="384"/>
      <c r="VWL287" s="384"/>
      <c r="VWM287" s="384"/>
      <c r="VWN287" s="384"/>
      <c r="VWO287" s="384"/>
      <c r="VWP287" s="384"/>
      <c r="VWQ287" s="384"/>
      <c r="VWR287" s="384"/>
      <c r="VWS287" s="384"/>
      <c r="VWT287" s="384"/>
      <c r="VWU287" s="384"/>
      <c r="VWV287" s="384"/>
      <c r="VWW287" s="384"/>
      <c r="VWX287" s="384"/>
      <c r="VWY287" s="384"/>
      <c r="VWZ287" s="384"/>
      <c r="VXA287" s="384"/>
      <c r="VXB287" s="384"/>
      <c r="VXC287" s="384"/>
      <c r="VXD287" s="384"/>
      <c r="VXE287" s="384"/>
      <c r="VXF287" s="384"/>
      <c r="VXG287" s="384"/>
      <c r="VXH287" s="384"/>
      <c r="VXI287" s="384"/>
      <c r="VXJ287" s="384"/>
      <c r="VXK287" s="384"/>
      <c r="VXL287" s="384"/>
      <c r="VXM287" s="384"/>
      <c r="VXN287" s="384"/>
      <c r="VXO287" s="384"/>
      <c r="VXP287" s="384"/>
      <c r="VXQ287" s="384"/>
      <c r="VXR287" s="384"/>
      <c r="VXS287" s="384"/>
      <c r="VXT287" s="384"/>
      <c r="VXU287" s="384"/>
      <c r="VXV287" s="384"/>
      <c r="VXW287" s="384"/>
      <c r="VXX287" s="384"/>
      <c r="VXY287" s="384"/>
      <c r="VXZ287" s="384"/>
      <c r="VYA287" s="384"/>
      <c r="VYB287" s="384"/>
      <c r="VYC287" s="384"/>
      <c r="VYD287" s="384"/>
      <c r="VYE287" s="384"/>
      <c r="VYF287" s="384"/>
      <c r="VYG287" s="384"/>
      <c r="VYH287" s="384"/>
      <c r="VYI287" s="384"/>
      <c r="VYJ287" s="384"/>
      <c r="VYK287" s="384"/>
      <c r="VYL287" s="384"/>
      <c r="VYM287" s="384"/>
      <c r="VYN287" s="384"/>
      <c r="VYO287" s="384"/>
      <c r="VYP287" s="384"/>
      <c r="VYQ287" s="384"/>
      <c r="VYR287" s="384"/>
      <c r="VYS287" s="384"/>
      <c r="VYT287" s="384"/>
      <c r="VYU287" s="384"/>
      <c r="VYV287" s="384"/>
      <c r="VYW287" s="384"/>
      <c r="VYX287" s="384"/>
      <c r="VYY287" s="384"/>
      <c r="VYZ287" s="384"/>
      <c r="VZA287" s="384"/>
      <c r="VZB287" s="384"/>
      <c r="VZC287" s="384"/>
      <c r="VZD287" s="384"/>
      <c r="VZE287" s="384"/>
      <c r="VZF287" s="384"/>
      <c r="VZG287" s="384"/>
      <c r="VZH287" s="384"/>
      <c r="VZI287" s="384"/>
      <c r="VZJ287" s="384"/>
      <c r="VZK287" s="384"/>
      <c r="VZL287" s="384"/>
      <c r="VZM287" s="384"/>
      <c r="VZN287" s="384"/>
      <c r="VZO287" s="384"/>
      <c r="VZP287" s="384"/>
      <c r="VZQ287" s="384"/>
      <c r="VZR287" s="384"/>
      <c r="VZS287" s="384"/>
      <c r="VZT287" s="384"/>
      <c r="VZU287" s="384"/>
      <c r="VZV287" s="384"/>
      <c r="VZW287" s="384"/>
      <c r="VZX287" s="384"/>
      <c r="VZY287" s="384"/>
      <c r="VZZ287" s="384"/>
      <c r="WAA287" s="384"/>
      <c r="WAB287" s="384"/>
      <c r="WAC287" s="384"/>
      <c r="WAD287" s="384"/>
      <c r="WAE287" s="384"/>
      <c r="WAF287" s="384"/>
      <c r="WAG287" s="384"/>
      <c r="WAH287" s="384"/>
      <c r="WAI287" s="384"/>
      <c r="WAJ287" s="384"/>
      <c r="WAK287" s="384"/>
      <c r="WAL287" s="384"/>
      <c r="WAM287" s="384"/>
      <c r="WAN287" s="384"/>
      <c r="WAO287" s="384"/>
      <c r="WAP287" s="384"/>
      <c r="WAQ287" s="384"/>
      <c r="WAR287" s="384"/>
      <c r="WAS287" s="384"/>
      <c r="WAT287" s="384"/>
      <c r="WAU287" s="384"/>
      <c r="WAV287" s="384"/>
      <c r="WAW287" s="384"/>
      <c r="WAX287" s="384"/>
      <c r="WAY287" s="384"/>
      <c r="WAZ287" s="384"/>
      <c r="WBA287" s="384"/>
      <c r="WBB287" s="384"/>
      <c r="WBC287" s="384"/>
      <c r="WBD287" s="384"/>
      <c r="WBE287" s="384"/>
      <c r="WBF287" s="384"/>
      <c r="WBG287" s="384"/>
      <c r="WBH287" s="384"/>
      <c r="WBI287" s="384"/>
      <c r="WBJ287" s="384"/>
      <c r="WBK287" s="384"/>
      <c r="WBL287" s="384"/>
      <c r="WBM287" s="384"/>
      <c r="WBN287" s="384"/>
      <c r="WBO287" s="384"/>
      <c r="WBP287" s="384"/>
      <c r="WBQ287" s="384"/>
      <c r="WBR287" s="384"/>
      <c r="WBS287" s="384"/>
      <c r="WBT287" s="384"/>
      <c r="WBU287" s="384"/>
      <c r="WBV287" s="384"/>
      <c r="WBW287" s="384"/>
      <c r="WBX287" s="384"/>
      <c r="WBY287" s="384"/>
      <c r="WBZ287" s="384"/>
      <c r="WCA287" s="384"/>
      <c r="WCB287" s="384"/>
      <c r="WCC287" s="384"/>
      <c r="WCD287" s="384"/>
      <c r="WCE287" s="384"/>
      <c r="WCF287" s="384"/>
      <c r="WCG287" s="384"/>
      <c r="WCH287" s="384"/>
      <c r="WCI287" s="384"/>
      <c r="WCJ287" s="384"/>
      <c r="WCK287" s="384"/>
      <c r="WCL287" s="384"/>
      <c r="WCM287" s="384"/>
      <c r="WCN287" s="384"/>
      <c r="WCO287" s="384"/>
      <c r="WCP287" s="384"/>
      <c r="WCQ287" s="384"/>
      <c r="WCR287" s="384"/>
      <c r="WCS287" s="384"/>
      <c r="WCT287" s="384"/>
      <c r="WCU287" s="384"/>
      <c r="WCV287" s="384"/>
      <c r="WCW287" s="384"/>
      <c r="WCX287" s="384"/>
      <c r="WCY287" s="384"/>
      <c r="WCZ287" s="384"/>
      <c r="WDA287" s="384"/>
      <c r="WDB287" s="384"/>
      <c r="WDC287" s="384"/>
      <c r="WDD287" s="384"/>
      <c r="WDE287" s="384"/>
      <c r="WDF287" s="384"/>
      <c r="WDG287" s="384"/>
      <c r="WDH287" s="384"/>
      <c r="WDI287" s="384"/>
      <c r="WDJ287" s="384"/>
      <c r="WDK287" s="384"/>
      <c r="WDL287" s="384"/>
      <c r="WDM287" s="384"/>
      <c r="WDN287" s="384"/>
      <c r="WDO287" s="384"/>
      <c r="WDP287" s="384"/>
      <c r="WDQ287" s="384"/>
      <c r="WDR287" s="384"/>
      <c r="WDS287" s="384"/>
      <c r="WDT287" s="384"/>
      <c r="WDU287" s="384"/>
      <c r="WDV287" s="384"/>
      <c r="WDW287" s="384"/>
      <c r="WDX287" s="384"/>
      <c r="WDY287" s="384"/>
      <c r="WDZ287" s="384"/>
      <c r="WEA287" s="384"/>
      <c r="WEB287" s="384"/>
      <c r="WEC287" s="384"/>
      <c r="WED287" s="384"/>
      <c r="WEE287" s="384"/>
      <c r="WEF287" s="384"/>
      <c r="WEG287" s="384"/>
      <c r="WEH287" s="384"/>
      <c r="WEI287" s="384"/>
      <c r="WEJ287" s="384"/>
      <c r="WEK287" s="384"/>
      <c r="WEL287" s="384"/>
      <c r="WEM287" s="384"/>
      <c r="WEN287" s="384"/>
      <c r="WEO287" s="384"/>
      <c r="WEP287" s="384"/>
      <c r="WEQ287" s="384"/>
      <c r="WER287" s="384"/>
      <c r="WES287" s="384"/>
      <c r="WET287" s="384"/>
      <c r="WEU287" s="384"/>
      <c r="WEV287" s="384"/>
      <c r="WEW287" s="384"/>
      <c r="WEX287" s="384"/>
      <c r="WEY287" s="384"/>
      <c r="WEZ287" s="384"/>
      <c r="WFA287" s="384"/>
      <c r="WFB287" s="384"/>
      <c r="WFC287" s="384"/>
      <c r="WFD287" s="384"/>
      <c r="WFE287" s="384"/>
      <c r="WFF287" s="384"/>
      <c r="WFG287" s="384"/>
      <c r="WFH287" s="384"/>
      <c r="WFI287" s="384"/>
      <c r="WFJ287" s="384"/>
      <c r="WFK287" s="384"/>
      <c r="WFL287" s="384"/>
      <c r="WFM287" s="384"/>
      <c r="WFN287" s="384"/>
      <c r="WFO287" s="384"/>
      <c r="WFP287" s="384"/>
      <c r="WFQ287" s="384"/>
      <c r="WFR287" s="384"/>
      <c r="WFS287" s="384"/>
      <c r="WFT287" s="384"/>
      <c r="WFU287" s="384"/>
      <c r="WFV287" s="384"/>
      <c r="WFW287" s="384"/>
      <c r="WFX287" s="384"/>
      <c r="WFY287" s="384"/>
      <c r="WFZ287" s="384"/>
      <c r="WGA287" s="384"/>
      <c r="WGB287" s="384"/>
      <c r="WGC287" s="384"/>
      <c r="WGD287" s="384"/>
      <c r="WGE287" s="384"/>
      <c r="WGF287" s="384"/>
      <c r="WGG287" s="384"/>
      <c r="WGH287" s="384"/>
      <c r="WGI287" s="384"/>
      <c r="WGJ287" s="384"/>
      <c r="WGK287" s="384"/>
      <c r="WGL287" s="384"/>
      <c r="WGM287" s="384"/>
      <c r="WGN287" s="384"/>
      <c r="WGO287" s="384"/>
      <c r="WGP287" s="384"/>
      <c r="WGQ287" s="384"/>
      <c r="WGR287" s="384"/>
      <c r="WGS287" s="384"/>
      <c r="WGT287" s="384"/>
      <c r="WGU287" s="384"/>
      <c r="WGV287" s="384"/>
      <c r="WGW287" s="384"/>
      <c r="WGX287" s="384"/>
      <c r="WGY287" s="384"/>
      <c r="WGZ287" s="384"/>
      <c r="WHA287" s="384"/>
      <c r="WHB287" s="384"/>
      <c r="WHC287" s="384"/>
      <c r="WHD287" s="384"/>
      <c r="WHE287" s="384"/>
      <c r="WHF287" s="384"/>
      <c r="WHG287" s="384"/>
      <c r="WHH287" s="384"/>
      <c r="WHI287" s="384"/>
      <c r="WHJ287" s="384"/>
      <c r="WHK287" s="384"/>
      <c r="WHL287" s="384"/>
      <c r="WHM287" s="384"/>
      <c r="WHN287" s="384"/>
      <c r="WHO287" s="384"/>
      <c r="WHP287" s="384"/>
      <c r="WHQ287" s="384"/>
      <c r="WHR287" s="384"/>
      <c r="WHS287" s="384"/>
      <c r="WHT287" s="384"/>
      <c r="WHU287" s="384"/>
      <c r="WHV287" s="384"/>
      <c r="WHW287" s="384"/>
      <c r="WHX287" s="384"/>
      <c r="WHY287" s="384"/>
      <c r="WHZ287" s="384"/>
      <c r="WIA287" s="384"/>
      <c r="WIB287" s="384"/>
      <c r="WIC287" s="384"/>
      <c r="WID287" s="384"/>
      <c r="WIE287" s="384"/>
      <c r="WIF287" s="384"/>
      <c r="WIG287" s="384"/>
      <c r="WIH287" s="384"/>
      <c r="WII287" s="384"/>
      <c r="WIJ287" s="384"/>
      <c r="WIK287" s="384"/>
      <c r="WIL287" s="384"/>
      <c r="WIM287" s="384"/>
      <c r="WIN287" s="384"/>
      <c r="WIO287" s="384"/>
      <c r="WIP287" s="384"/>
      <c r="WIQ287" s="384"/>
      <c r="WIR287" s="384"/>
      <c r="WIS287" s="384"/>
      <c r="WIT287" s="384"/>
      <c r="WIU287" s="384"/>
      <c r="WIV287" s="384"/>
      <c r="WIW287" s="384"/>
      <c r="WIX287" s="384"/>
      <c r="WIY287" s="384"/>
      <c r="WIZ287" s="384"/>
      <c r="WJA287" s="384"/>
      <c r="WJB287" s="384"/>
      <c r="WJC287" s="384"/>
      <c r="WJD287" s="384"/>
      <c r="WJE287" s="384"/>
      <c r="WJF287" s="384"/>
      <c r="WJG287" s="384"/>
      <c r="WJH287" s="384"/>
      <c r="WJI287" s="384"/>
      <c r="WJJ287" s="384"/>
      <c r="WJK287" s="384"/>
      <c r="WJL287" s="384"/>
      <c r="WJM287" s="384"/>
      <c r="WJN287" s="384"/>
      <c r="WJO287" s="384"/>
      <c r="WJP287" s="384"/>
      <c r="WJQ287" s="384"/>
      <c r="WJR287" s="384"/>
      <c r="WJS287" s="384"/>
      <c r="WJT287" s="384"/>
      <c r="WJU287" s="384"/>
      <c r="WJV287" s="384"/>
      <c r="WJW287" s="384"/>
      <c r="WJX287" s="384"/>
      <c r="WJY287" s="384"/>
      <c r="WJZ287" s="384"/>
      <c r="WKA287" s="384"/>
      <c r="WKB287" s="384"/>
      <c r="WKC287" s="384"/>
      <c r="WKD287" s="384"/>
      <c r="WKE287" s="384"/>
      <c r="WKF287" s="384"/>
      <c r="WKG287" s="384"/>
      <c r="WKH287" s="384"/>
      <c r="WKI287" s="384"/>
      <c r="WKJ287" s="384"/>
      <c r="WKK287" s="384"/>
      <c r="WKL287" s="384"/>
      <c r="WKM287" s="384"/>
      <c r="WKN287" s="384"/>
      <c r="WKO287" s="384"/>
      <c r="WKP287" s="384"/>
      <c r="WKQ287" s="384"/>
      <c r="WKR287" s="384"/>
      <c r="WKS287" s="384"/>
      <c r="WKT287" s="384"/>
      <c r="WKU287" s="384"/>
      <c r="WKV287" s="384"/>
      <c r="WKW287" s="384"/>
      <c r="WKX287" s="384"/>
      <c r="WKY287" s="384"/>
      <c r="WKZ287" s="384"/>
      <c r="WLA287" s="384"/>
      <c r="WLB287" s="384"/>
      <c r="WLC287" s="384"/>
      <c r="WLD287" s="384"/>
      <c r="WLE287" s="384"/>
      <c r="WLF287" s="384"/>
      <c r="WLG287" s="384"/>
      <c r="WLH287" s="384"/>
      <c r="WLI287" s="384"/>
      <c r="WLJ287" s="384"/>
      <c r="WLK287" s="384"/>
      <c r="WLL287" s="384"/>
      <c r="WLM287" s="384"/>
      <c r="WLN287" s="384"/>
      <c r="WLO287" s="384"/>
      <c r="WLP287" s="384"/>
      <c r="WLQ287" s="384"/>
      <c r="WLR287" s="384"/>
      <c r="WLS287" s="384"/>
      <c r="WLT287" s="384"/>
      <c r="WLU287" s="384"/>
      <c r="WLV287" s="384"/>
      <c r="WLW287" s="384"/>
      <c r="WLX287" s="384"/>
      <c r="WLY287" s="384"/>
      <c r="WLZ287" s="384"/>
      <c r="WMA287" s="384"/>
      <c r="WMB287" s="384"/>
      <c r="WMC287" s="384"/>
      <c r="WMD287" s="384"/>
      <c r="WME287" s="384"/>
      <c r="WMF287" s="384"/>
      <c r="WMG287" s="384"/>
      <c r="WMH287" s="384"/>
      <c r="WMI287" s="384"/>
      <c r="WMJ287" s="384"/>
      <c r="WMK287" s="384"/>
      <c r="WML287" s="384"/>
      <c r="WMM287" s="384"/>
      <c r="WMN287" s="384"/>
      <c r="WMO287" s="384"/>
      <c r="WMP287" s="384"/>
      <c r="WMQ287" s="384"/>
      <c r="WMR287" s="384"/>
      <c r="WMS287" s="384"/>
      <c r="WMT287" s="384"/>
      <c r="WMU287" s="384"/>
      <c r="WMV287" s="384"/>
      <c r="WMW287" s="384"/>
      <c r="WMX287" s="384"/>
      <c r="WMY287" s="384"/>
      <c r="WMZ287" s="384"/>
      <c r="WNA287" s="384"/>
      <c r="WNB287" s="384"/>
      <c r="WNC287" s="384"/>
      <c r="WND287" s="384"/>
      <c r="WNE287" s="384"/>
      <c r="WNF287" s="384"/>
      <c r="WNG287" s="384"/>
      <c r="WNH287" s="384"/>
      <c r="WNI287" s="384"/>
      <c r="WNJ287" s="384"/>
      <c r="WNK287" s="384"/>
      <c r="WNL287" s="384"/>
      <c r="WNM287" s="384"/>
      <c r="WNN287" s="384"/>
      <c r="WNO287" s="384"/>
      <c r="WNP287" s="384"/>
      <c r="WNQ287" s="384"/>
      <c r="WNR287" s="384"/>
      <c r="WNS287" s="384"/>
      <c r="WNT287" s="384"/>
      <c r="WNU287" s="384"/>
      <c r="WNV287" s="384"/>
      <c r="WNW287" s="384"/>
      <c r="WNX287" s="384"/>
      <c r="WNY287" s="384"/>
      <c r="WNZ287" s="384"/>
      <c r="WOA287" s="384"/>
      <c r="WOB287" s="384"/>
      <c r="WOC287" s="384"/>
      <c r="WOD287" s="384"/>
      <c r="WOE287" s="384"/>
      <c r="WOF287" s="384"/>
      <c r="WOG287" s="384"/>
      <c r="WOH287" s="384"/>
      <c r="WOI287" s="384"/>
      <c r="WOJ287" s="384"/>
      <c r="WOK287" s="384"/>
      <c r="WOL287" s="384"/>
      <c r="WOM287" s="384"/>
      <c r="WON287" s="384"/>
      <c r="WOO287" s="384"/>
      <c r="WOP287" s="384"/>
      <c r="WOQ287" s="384"/>
      <c r="WOR287" s="384"/>
      <c r="WOS287" s="384"/>
      <c r="WOT287" s="384"/>
      <c r="WOU287" s="384"/>
      <c r="WOV287" s="384"/>
      <c r="WOW287" s="384"/>
      <c r="WOX287" s="384"/>
      <c r="WOY287" s="384"/>
      <c r="WOZ287" s="384"/>
      <c r="WPA287" s="384"/>
      <c r="WPB287" s="384"/>
      <c r="WPC287" s="384"/>
      <c r="WPD287" s="384"/>
      <c r="WPE287" s="384"/>
      <c r="WPF287" s="384"/>
      <c r="WPG287" s="384"/>
      <c r="WPH287" s="384"/>
      <c r="WPI287" s="384"/>
      <c r="WPJ287" s="384"/>
      <c r="WPK287" s="384"/>
      <c r="WPL287" s="384"/>
      <c r="WPM287" s="384"/>
      <c r="WPN287" s="384"/>
      <c r="WPO287" s="384"/>
      <c r="WPP287" s="384"/>
      <c r="WPQ287" s="384"/>
      <c r="WPR287" s="384"/>
      <c r="WPS287" s="384"/>
      <c r="WPT287" s="384"/>
      <c r="WPU287" s="384"/>
      <c r="WPV287" s="384"/>
      <c r="WPW287" s="384"/>
      <c r="WPX287" s="384"/>
      <c r="WPY287" s="384"/>
      <c r="WPZ287" s="384"/>
      <c r="WQA287" s="384"/>
      <c r="WQB287" s="384"/>
      <c r="WQC287" s="384"/>
      <c r="WQD287" s="384"/>
      <c r="WQE287" s="384"/>
      <c r="WQF287" s="384"/>
      <c r="WQG287" s="384"/>
      <c r="WQH287" s="384"/>
      <c r="WQI287" s="384"/>
      <c r="WQJ287" s="384"/>
      <c r="WQK287" s="384"/>
      <c r="WQL287" s="384"/>
      <c r="WQM287" s="384"/>
      <c r="WQN287" s="384"/>
      <c r="WQO287" s="384"/>
      <c r="WQP287" s="384"/>
      <c r="WQQ287" s="384"/>
      <c r="WQR287" s="384"/>
      <c r="WQS287" s="384"/>
      <c r="WQT287" s="384"/>
      <c r="WQU287" s="384"/>
      <c r="WQV287" s="384"/>
      <c r="WQW287" s="384"/>
      <c r="WQX287" s="384"/>
      <c r="WQY287" s="384"/>
      <c r="WQZ287" s="384"/>
      <c r="WRA287" s="384"/>
      <c r="WRB287" s="384"/>
      <c r="WRC287" s="384"/>
      <c r="WRD287" s="384"/>
      <c r="WRE287" s="384"/>
      <c r="WRF287" s="384"/>
      <c r="WRG287" s="384"/>
      <c r="WRH287" s="384"/>
      <c r="WRI287" s="384"/>
      <c r="WRJ287" s="384"/>
      <c r="WRK287" s="384"/>
      <c r="WRL287" s="384"/>
      <c r="WRM287" s="384"/>
      <c r="WRN287" s="384"/>
      <c r="WRO287" s="384"/>
      <c r="WRP287" s="384"/>
      <c r="WRQ287" s="384"/>
      <c r="WRR287" s="384"/>
      <c r="WRS287" s="384"/>
      <c r="WRT287" s="384"/>
      <c r="WRU287" s="384"/>
      <c r="WRV287" s="384"/>
      <c r="WRW287" s="384"/>
      <c r="WRX287" s="384"/>
      <c r="WRY287" s="384"/>
      <c r="WRZ287" s="384"/>
      <c r="WSA287" s="384"/>
      <c r="WSB287" s="384"/>
      <c r="WSC287" s="384"/>
      <c r="WSD287" s="384"/>
      <c r="WSE287" s="384"/>
      <c r="WSF287" s="384"/>
      <c r="WSG287" s="384"/>
      <c r="WSH287" s="384"/>
      <c r="WSI287" s="384"/>
      <c r="WSJ287" s="384"/>
      <c r="WSK287" s="384"/>
      <c r="WSL287" s="384"/>
      <c r="WSM287" s="384"/>
      <c r="WSN287" s="384"/>
      <c r="WSO287" s="384"/>
      <c r="WSP287" s="384"/>
      <c r="WSQ287" s="384"/>
      <c r="WSR287" s="384"/>
      <c r="WSS287" s="384"/>
      <c r="WST287" s="384"/>
      <c r="WSU287" s="384"/>
      <c r="WSV287" s="384"/>
      <c r="WSW287" s="384"/>
      <c r="WSX287" s="384"/>
      <c r="WSY287" s="384"/>
      <c r="WSZ287" s="384"/>
      <c r="WTA287" s="384"/>
      <c r="WTB287" s="384"/>
      <c r="WTC287" s="384"/>
      <c r="WTD287" s="384"/>
      <c r="WTE287" s="384"/>
      <c r="WTF287" s="384"/>
      <c r="WTG287" s="384"/>
      <c r="WTH287" s="384"/>
      <c r="WTI287" s="384"/>
      <c r="WTJ287" s="384"/>
      <c r="WTK287" s="384"/>
      <c r="WTL287" s="384"/>
      <c r="WTM287" s="384"/>
      <c r="WTN287" s="384"/>
      <c r="WTO287" s="384"/>
      <c r="WTP287" s="384"/>
      <c r="WTQ287" s="384"/>
      <c r="WTR287" s="384"/>
      <c r="WTS287" s="384"/>
      <c r="WTT287" s="384"/>
      <c r="WTU287" s="384"/>
      <c r="WTV287" s="384"/>
      <c r="WTW287" s="384"/>
      <c r="WTX287" s="384"/>
      <c r="WTY287" s="384"/>
      <c r="WTZ287" s="384"/>
      <c r="WUA287" s="384"/>
      <c r="WUB287" s="384"/>
      <c r="WUC287" s="384"/>
      <c r="WUD287" s="384"/>
      <c r="WUE287" s="384"/>
      <c r="WUF287" s="384"/>
      <c r="WUG287" s="384"/>
      <c r="WUH287" s="384"/>
      <c r="WUI287" s="384"/>
      <c r="WUJ287" s="384"/>
      <c r="WUK287" s="384"/>
      <c r="WUL287" s="384"/>
      <c r="WUM287" s="384"/>
      <c r="WUN287" s="384"/>
      <c r="WUO287" s="384"/>
      <c r="WUP287" s="384"/>
      <c r="WUQ287" s="384"/>
      <c r="WUR287" s="384"/>
      <c r="WUS287" s="384"/>
      <c r="WUT287" s="384"/>
      <c r="WUU287" s="384"/>
      <c r="WUV287" s="384"/>
      <c r="WUW287" s="384"/>
      <c r="WUX287" s="384"/>
      <c r="WUY287" s="384"/>
      <c r="WUZ287" s="384"/>
      <c r="WVA287" s="384"/>
      <c r="WVB287" s="384"/>
      <c r="WVC287" s="384"/>
      <c r="WVD287" s="384"/>
      <c r="WVE287" s="384"/>
      <c r="WVF287" s="384"/>
      <c r="WVG287" s="384"/>
      <c r="WVH287" s="384"/>
      <c r="WVI287" s="384"/>
      <c r="WVJ287" s="384"/>
      <c r="WVK287" s="384"/>
      <c r="WVL287" s="384"/>
      <c r="WVM287" s="384"/>
      <c r="WVN287" s="384"/>
      <c r="WVO287" s="384"/>
      <c r="WVP287" s="384"/>
      <c r="WVQ287" s="384"/>
      <c r="WVR287" s="384"/>
      <c r="WVS287" s="384"/>
      <c r="WVT287" s="384"/>
      <c r="WVU287" s="384"/>
      <c r="WVV287" s="384"/>
      <c r="WVW287" s="384"/>
      <c r="WVX287" s="384"/>
      <c r="WVY287" s="384"/>
      <c r="WVZ287" s="384"/>
      <c r="WWA287" s="384"/>
      <c r="WWB287" s="384"/>
      <c r="WWC287" s="384"/>
      <c r="WWD287" s="384"/>
      <c r="WWE287" s="384"/>
      <c r="WWF287" s="384"/>
      <c r="WWG287" s="384"/>
      <c r="WWH287" s="384"/>
      <c r="WWI287" s="384"/>
      <c r="WWJ287" s="384"/>
      <c r="WWK287" s="384"/>
      <c r="WWL287" s="384"/>
      <c r="WWM287" s="384"/>
      <c r="WWN287" s="384"/>
      <c r="WWO287" s="384"/>
      <c r="WWP287" s="384"/>
      <c r="WWQ287" s="384"/>
      <c r="WWR287" s="384"/>
      <c r="WWS287" s="384"/>
      <c r="WWT287" s="384"/>
      <c r="WWU287" s="384"/>
      <c r="WWV287" s="384"/>
      <c r="WWW287" s="384"/>
      <c r="WWX287" s="384"/>
      <c r="WWY287" s="384"/>
      <c r="WWZ287" s="384"/>
      <c r="WXA287" s="384"/>
      <c r="WXB287" s="384"/>
      <c r="WXC287" s="384"/>
      <c r="WXD287" s="384"/>
      <c r="WXE287" s="384"/>
      <c r="WXF287" s="384"/>
      <c r="WXG287" s="384"/>
      <c r="WXH287" s="384"/>
      <c r="WXI287" s="384"/>
      <c r="WXJ287" s="384"/>
      <c r="WXK287" s="384"/>
      <c r="WXL287" s="384"/>
      <c r="WXM287" s="384"/>
      <c r="WXN287" s="384"/>
      <c r="WXO287" s="384"/>
      <c r="WXP287" s="384"/>
      <c r="WXQ287" s="384"/>
      <c r="WXR287" s="384"/>
      <c r="WXS287" s="384"/>
      <c r="WXT287" s="384"/>
      <c r="WXU287" s="384"/>
      <c r="WXV287" s="384"/>
      <c r="WXW287" s="384"/>
      <c r="WXX287" s="384"/>
      <c r="WXY287" s="384"/>
      <c r="WXZ287" s="384"/>
      <c r="WYA287" s="384"/>
      <c r="WYB287" s="384"/>
      <c r="WYC287" s="384"/>
      <c r="WYD287" s="384"/>
      <c r="WYE287" s="384"/>
      <c r="WYF287" s="384"/>
      <c r="WYG287" s="384"/>
      <c r="WYH287" s="384"/>
      <c r="WYI287" s="384"/>
      <c r="WYJ287" s="384"/>
      <c r="WYK287" s="384"/>
      <c r="WYL287" s="384"/>
      <c r="WYM287" s="384"/>
      <c r="WYN287" s="384"/>
      <c r="WYO287" s="384"/>
      <c r="WYP287" s="384"/>
      <c r="WYQ287" s="384"/>
      <c r="WYR287" s="384"/>
      <c r="WYS287" s="384"/>
      <c r="WYT287" s="384"/>
      <c r="WYU287" s="384"/>
      <c r="WYV287" s="384"/>
      <c r="WYW287" s="384"/>
      <c r="WYX287" s="384"/>
      <c r="WYY287" s="384"/>
      <c r="WYZ287" s="384"/>
      <c r="WZA287" s="384"/>
      <c r="WZB287" s="384"/>
      <c r="WZC287" s="384"/>
      <c r="WZD287" s="384"/>
      <c r="WZE287" s="384"/>
      <c r="WZF287" s="384"/>
      <c r="WZG287" s="384"/>
      <c r="WZH287" s="384"/>
      <c r="WZI287" s="384"/>
      <c r="WZJ287" s="384"/>
      <c r="WZK287" s="384"/>
      <c r="WZL287" s="384"/>
      <c r="WZM287" s="384"/>
      <c r="WZN287" s="384"/>
      <c r="WZO287" s="384"/>
      <c r="WZP287" s="384"/>
      <c r="WZQ287" s="384"/>
      <c r="WZR287" s="384"/>
      <c r="WZS287" s="384"/>
      <c r="WZT287" s="384"/>
      <c r="WZU287" s="384"/>
      <c r="WZV287" s="384"/>
      <c r="WZW287" s="384"/>
      <c r="WZX287" s="384"/>
      <c r="WZY287" s="384"/>
      <c r="WZZ287" s="384"/>
      <c r="XAA287" s="384"/>
      <c r="XAB287" s="384"/>
      <c r="XAC287" s="384"/>
      <c r="XAD287" s="384"/>
      <c r="XAE287" s="384"/>
      <c r="XAF287" s="384"/>
      <c r="XAG287" s="384"/>
      <c r="XAH287" s="384"/>
      <c r="XAI287" s="384"/>
      <c r="XAJ287" s="384"/>
      <c r="XAK287" s="384"/>
      <c r="XAL287" s="384"/>
      <c r="XAM287" s="384"/>
      <c r="XAN287" s="384"/>
      <c r="XAO287" s="384"/>
      <c r="XAP287" s="384"/>
      <c r="XAQ287" s="384"/>
      <c r="XAR287" s="384"/>
      <c r="XAS287" s="384"/>
      <c r="XAT287" s="384"/>
      <c r="XAU287" s="384"/>
      <c r="XAV287" s="384"/>
      <c r="XAW287" s="384"/>
      <c r="XAX287" s="384"/>
      <c r="XAY287" s="384"/>
      <c r="XAZ287" s="384"/>
      <c r="XBA287" s="384"/>
      <c r="XBB287" s="384"/>
      <c r="XBC287" s="384"/>
      <c r="XBD287" s="384"/>
      <c r="XBE287" s="384"/>
      <c r="XBF287" s="384"/>
      <c r="XBG287" s="384"/>
      <c r="XBH287" s="384"/>
      <c r="XBI287" s="384"/>
      <c r="XBJ287" s="384"/>
      <c r="XBK287" s="384"/>
      <c r="XBL287" s="384"/>
      <c r="XBM287" s="384"/>
      <c r="XBN287" s="384"/>
      <c r="XBO287" s="384"/>
      <c r="XBP287" s="384"/>
      <c r="XBQ287" s="384"/>
      <c r="XBR287" s="384"/>
      <c r="XBS287" s="384"/>
      <c r="XBT287" s="384"/>
      <c r="XBU287" s="384"/>
      <c r="XBV287" s="384"/>
      <c r="XBW287" s="384"/>
      <c r="XBX287" s="384"/>
      <c r="XBY287" s="384"/>
      <c r="XBZ287" s="384"/>
      <c r="XCA287" s="384"/>
      <c r="XCB287" s="384"/>
      <c r="XCC287" s="384"/>
      <c r="XCD287" s="384"/>
      <c r="XCE287" s="384"/>
      <c r="XCF287" s="384"/>
      <c r="XCG287" s="384"/>
      <c r="XCH287" s="384"/>
      <c r="XCI287" s="384"/>
      <c r="XCJ287" s="384"/>
      <c r="XCK287" s="384"/>
      <c r="XCL287" s="384"/>
      <c r="XCM287" s="384"/>
      <c r="XCN287" s="384"/>
      <c r="XCO287" s="384"/>
      <c r="XCP287" s="384"/>
      <c r="XCQ287" s="384"/>
      <c r="XCR287" s="384"/>
      <c r="XCS287" s="384"/>
      <c r="XCT287" s="384"/>
      <c r="XCU287" s="384"/>
      <c r="XCV287" s="384"/>
      <c r="XCW287" s="384"/>
      <c r="XCX287" s="384"/>
      <c r="XCY287" s="384"/>
      <c r="XCZ287" s="384"/>
      <c r="XDA287" s="384"/>
      <c r="XDB287" s="384"/>
      <c r="XDC287" s="384"/>
      <c r="XDD287" s="384"/>
      <c r="XDE287" s="384"/>
      <c r="XDF287" s="384"/>
      <c r="XDG287" s="384"/>
      <c r="XDH287" s="384"/>
      <c r="XDI287" s="384"/>
      <c r="XDJ287" s="384"/>
      <c r="XDK287" s="384"/>
      <c r="XDL287" s="384"/>
      <c r="XDM287" s="384"/>
      <c r="XDN287" s="384"/>
      <c r="XDO287" s="384"/>
      <c r="XDP287" s="384"/>
      <c r="XDQ287" s="384"/>
    </row>
    <row r="288" spans="1:16345" s="367" customFormat="1" ht="13.95" customHeight="1" x14ac:dyDescent="0.25">
      <c r="A288" s="386" t="s">
        <v>2951</v>
      </c>
      <c r="B288" s="276">
        <v>286072351</v>
      </c>
      <c r="C288" s="767" t="s">
        <v>408</v>
      </c>
      <c r="D288" s="771" t="s">
        <v>6906</v>
      </c>
      <c r="E288" s="772"/>
      <c r="F288" s="772"/>
      <c r="G288" s="772"/>
      <c r="H288" s="387"/>
      <c r="I288" s="301" t="s">
        <v>26</v>
      </c>
      <c r="J288" s="363" t="s">
        <v>26</v>
      </c>
      <c r="K288" s="775" t="s">
        <v>2649</v>
      </c>
      <c r="L288" s="392">
        <v>99</v>
      </c>
      <c r="M288" s="744" t="s">
        <v>7010</v>
      </c>
      <c r="N288" s="391" t="s">
        <v>11</v>
      </c>
      <c r="O288" s="780"/>
      <c r="P288" s="442"/>
      <c r="Q288" s="306">
        <f>Tabelle1411[[#This Row],[FOPPE Art.-Nr.]]</f>
        <v>286072351</v>
      </c>
      <c r="R288" s="749"/>
      <c r="S288" s="366"/>
      <c r="T288" s="366"/>
      <c r="U288" s="366"/>
      <c r="V288" s="366"/>
      <c r="W288" s="366"/>
      <c r="X288" s="366"/>
      <c r="Y288" s="366"/>
      <c r="Z288" s="366"/>
      <c r="AA288" s="366"/>
      <c r="AB288" s="366"/>
      <c r="AC288" s="366"/>
      <c r="AD288" s="366"/>
      <c r="AE288" s="366"/>
      <c r="AF288" s="366"/>
      <c r="AG288" s="366"/>
      <c r="AH288" s="366"/>
      <c r="AI288" s="366"/>
      <c r="AJ288" s="366"/>
      <c r="AK288" s="366"/>
      <c r="AL288" s="366"/>
      <c r="AM288" s="366"/>
      <c r="AN288" s="366"/>
      <c r="AO288" s="366"/>
      <c r="AP288" s="366"/>
      <c r="AQ288" s="366"/>
      <c r="AR288" s="366"/>
      <c r="AS288" s="366"/>
      <c r="AT288" s="366"/>
      <c r="AU288" s="366"/>
      <c r="AV288" s="366"/>
    </row>
    <row r="289" spans="1:78" s="367" customFormat="1" ht="13.95" customHeight="1" x14ac:dyDescent="0.25">
      <c r="A289" s="388" t="s">
        <v>2951</v>
      </c>
      <c r="B289" s="231">
        <v>286072352</v>
      </c>
      <c r="C289" s="389"/>
      <c r="D289" s="288" t="s">
        <v>6905</v>
      </c>
      <c r="E289" s="377"/>
      <c r="F289" s="377"/>
      <c r="G289" s="377"/>
      <c r="H289" s="313"/>
      <c r="I289" s="301" t="s">
        <v>26</v>
      </c>
      <c r="J289" s="363" t="s">
        <v>26</v>
      </c>
      <c r="K289" s="390" t="s">
        <v>2649</v>
      </c>
      <c r="L289" s="392">
        <v>99</v>
      </c>
      <c r="M289" s="744" t="s">
        <v>7011</v>
      </c>
      <c r="N289" s="391" t="s">
        <v>11</v>
      </c>
      <c r="O289" s="780"/>
      <c r="P289" s="442"/>
      <c r="Q289" s="306">
        <f>Tabelle1411[[#This Row],[FOPPE Art.-Nr.]]</f>
        <v>286072352</v>
      </c>
      <c r="R289" s="749"/>
    </row>
    <row r="290" spans="1:78" s="367" customFormat="1" ht="13.95" customHeight="1" x14ac:dyDescent="0.25">
      <c r="A290" s="388" t="s">
        <v>2951</v>
      </c>
      <c r="B290" s="231">
        <v>286072361</v>
      </c>
      <c r="C290" s="389" t="s">
        <v>408</v>
      </c>
      <c r="D290" s="288" t="s">
        <v>6904</v>
      </c>
      <c r="E290" s="377"/>
      <c r="F290" s="377"/>
      <c r="G290" s="377"/>
      <c r="H290" s="313"/>
      <c r="I290" s="301" t="s">
        <v>26</v>
      </c>
      <c r="J290" s="363" t="s">
        <v>26</v>
      </c>
      <c r="K290" s="390" t="s">
        <v>2649</v>
      </c>
      <c r="L290" s="392">
        <v>99</v>
      </c>
      <c r="M290" s="777" t="s">
        <v>7012</v>
      </c>
      <c r="N290" s="391" t="s">
        <v>11</v>
      </c>
      <c r="O290" s="780"/>
      <c r="P290" s="442"/>
      <c r="Q290" s="306">
        <f>Tabelle1411[[#This Row],[FOPPE Art.-Nr.]]</f>
        <v>286072361</v>
      </c>
      <c r="R290" s="749"/>
    </row>
    <row r="291" spans="1:78" s="367" customFormat="1" ht="13.95" customHeight="1" x14ac:dyDescent="0.25">
      <c r="A291" s="388" t="s">
        <v>2951</v>
      </c>
      <c r="B291" s="231">
        <v>286072362</v>
      </c>
      <c r="C291" s="389" t="s">
        <v>408</v>
      </c>
      <c r="D291" s="288" t="s">
        <v>6903</v>
      </c>
      <c r="E291" s="377"/>
      <c r="F291" s="377"/>
      <c r="G291" s="377"/>
      <c r="H291" s="313"/>
      <c r="I291" s="301" t="s">
        <v>26</v>
      </c>
      <c r="J291" s="363" t="s">
        <v>26</v>
      </c>
      <c r="K291" s="390" t="s">
        <v>2649</v>
      </c>
      <c r="L291" s="392">
        <v>99</v>
      </c>
      <c r="M291" s="777" t="s">
        <v>7013</v>
      </c>
      <c r="N291" s="391" t="s">
        <v>11</v>
      </c>
      <c r="O291" s="780"/>
      <c r="P291" s="442"/>
      <c r="Q291" s="306">
        <f>Tabelle1411[[#This Row],[FOPPE Art.-Nr.]]</f>
        <v>286072362</v>
      </c>
      <c r="R291" s="749"/>
    </row>
    <row r="292" spans="1:78" s="367" customFormat="1" ht="13.95" customHeight="1" x14ac:dyDescent="0.25">
      <c r="A292" s="388" t="s">
        <v>2951</v>
      </c>
      <c r="B292" s="231">
        <v>286072401</v>
      </c>
      <c r="C292" s="389" t="s">
        <v>408</v>
      </c>
      <c r="D292" s="288" t="s">
        <v>6902</v>
      </c>
      <c r="E292" s="377"/>
      <c r="F292" s="377"/>
      <c r="G292" s="377"/>
      <c r="H292" s="313"/>
      <c r="I292" s="301" t="s">
        <v>26</v>
      </c>
      <c r="J292" s="363" t="s">
        <v>26</v>
      </c>
      <c r="K292" s="390" t="s">
        <v>2649</v>
      </c>
      <c r="L292" s="392">
        <v>99</v>
      </c>
      <c r="M292" s="777" t="s">
        <v>7014</v>
      </c>
      <c r="N292" s="391" t="s">
        <v>11</v>
      </c>
      <c r="O292" s="780"/>
      <c r="P292" s="442"/>
      <c r="Q292" s="306">
        <f>Tabelle1411[[#This Row],[FOPPE Art.-Nr.]]</f>
        <v>286072401</v>
      </c>
      <c r="R292" s="568"/>
    </row>
    <row r="293" spans="1:78" s="367" customFormat="1" ht="13.95" customHeight="1" x14ac:dyDescent="0.25">
      <c r="A293" s="388" t="s">
        <v>2951</v>
      </c>
      <c r="B293" s="231">
        <v>286072402</v>
      </c>
      <c r="C293" s="389" t="s">
        <v>408</v>
      </c>
      <c r="D293" s="288" t="s">
        <v>6901</v>
      </c>
      <c r="E293" s="377"/>
      <c r="F293" s="377"/>
      <c r="G293" s="377"/>
      <c r="H293" s="313"/>
      <c r="I293" s="301" t="s">
        <v>26</v>
      </c>
      <c r="J293" s="363" t="s">
        <v>26</v>
      </c>
      <c r="K293" s="390" t="s">
        <v>2649</v>
      </c>
      <c r="L293" s="393">
        <v>99</v>
      </c>
      <c r="M293" s="777" t="s">
        <v>7015</v>
      </c>
      <c r="N293" s="391" t="s">
        <v>11</v>
      </c>
      <c r="O293" s="780"/>
      <c r="P293" s="442"/>
      <c r="Q293" s="306">
        <f>Tabelle1411[[#This Row],[FOPPE Art.-Nr.]]</f>
        <v>286072402</v>
      </c>
      <c r="R293" s="568"/>
    </row>
    <row r="294" spans="1:78" s="367" customFormat="1" ht="13.95" customHeight="1" x14ac:dyDescent="0.25">
      <c r="A294" s="388" t="s">
        <v>2951</v>
      </c>
      <c r="B294" s="231">
        <v>286072461</v>
      </c>
      <c r="C294" s="389" t="s">
        <v>408</v>
      </c>
      <c r="D294" s="288" t="s">
        <v>6900</v>
      </c>
      <c r="E294" s="377"/>
      <c r="F294" s="377"/>
      <c r="G294" s="377"/>
      <c r="H294" s="313"/>
      <c r="I294" s="301" t="s">
        <v>26</v>
      </c>
      <c r="J294" s="363" t="s">
        <v>26</v>
      </c>
      <c r="K294" s="390" t="s">
        <v>2649</v>
      </c>
      <c r="L294" s="392">
        <v>99</v>
      </c>
      <c r="M294" s="777" t="s">
        <v>7016</v>
      </c>
      <c r="N294" s="391" t="s">
        <v>11</v>
      </c>
      <c r="O294" s="780"/>
      <c r="P294" s="442"/>
      <c r="Q294" s="306">
        <f>Tabelle1411[[#This Row],[FOPPE Art.-Nr.]]</f>
        <v>286072461</v>
      </c>
      <c r="R294" s="568"/>
    </row>
    <row r="295" spans="1:78" s="367" customFormat="1" ht="13.95" customHeight="1" x14ac:dyDescent="0.25">
      <c r="A295" s="388" t="s">
        <v>2951</v>
      </c>
      <c r="B295" s="231">
        <v>286072462</v>
      </c>
      <c r="C295" s="389" t="s">
        <v>408</v>
      </c>
      <c r="D295" s="288" t="s">
        <v>6899</v>
      </c>
      <c r="E295" s="377"/>
      <c r="F295" s="377"/>
      <c r="G295" s="377"/>
      <c r="H295" s="313"/>
      <c r="I295" s="301" t="s">
        <v>26</v>
      </c>
      <c r="J295" s="363" t="s">
        <v>26</v>
      </c>
      <c r="K295" s="390" t="s">
        <v>2649</v>
      </c>
      <c r="L295" s="393">
        <v>99</v>
      </c>
      <c r="M295" s="777" t="s">
        <v>7017</v>
      </c>
      <c r="N295" s="391" t="s">
        <v>11</v>
      </c>
      <c r="O295" s="780"/>
      <c r="P295" s="442"/>
      <c r="Q295" s="306">
        <f>Tabelle1411[[#This Row],[FOPPE Art.-Nr.]]</f>
        <v>286072462</v>
      </c>
      <c r="R295" s="568"/>
    </row>
    <row r="296" spans="1:78" s="367" customFormat="1" ht="13.8" x14ac:dyDescent="0.25">
      <c r="A296" s="388" t="s">
        <v>2951</v>
      </c>
      <c r="B296" s="231">
        <v>286072561</v>
      </c>
      <c r="C296" s="389" t="s">
        <v>408</v>
      </c>
      <c r="D296" s="288" t="s">
        <v>6898</v>
      </c>
      <c r="E296" s="377"/>
      <c r="F296" s="377"/>
      <c r="G296" s="377"/>
      <c r="H296" s="313"/>
      <c r="I296" s="301" t="s">
        <v>26</v>
      </c>
      <c r="J296" s="363" t="s">
        <v>26</v>
      </c>
      <c r="K296" s="390" t="s">
        <v>2649</v>
      </c>
      <c r="L296" s="392">
        <v>99</v>
      </c>
      <c r="M296" s="777" t="s">
        <v>7018</v>
      </c>
      <c r="N296" s="391" t="s">
        <v>11</v>
      </c>
      <c r="O296" s="780"/>
      <c r="P296" s="442"/>
      <c r="Q296" s="306">
        <f>Tabelle1411[[#This Row],[FOPPE Art.-Nr.]]</f>
        <v>286072561</v>
      </c>
      <c r="R296" s="568"/>
    </row>
    <row r="297" spans="1:78" s="367" customFormat="1" ht="13.95" customHeight="1" x14ac:dyDescent="0.25">
      <c r="A297" s="388" t="s">
        <v>2951</v>
      </c>
      <c r="B297" s="766">
        <v>286072562</v>
      </c>
      <c r="C297" s="767" t="s">
        <v>408</v>
      </c>
      <c r="D297" s="769" t="s">
        <v>6897</v>
      </c>
      <c r="E297" s="772"/>
      <c r="F297" s="772"/>
      <c r="G297" s="772"/>
      <c r="H297" s="387"/>
      <c r="I297" s="301" t="s">
        <v>26</v>
      </c>
      <c r="J297" s="363" t="s">
        <v>26</v>
      </c>
      <c r="K297" s="390" t="s">
        <v>2649</v>
      </c>
      <c r="L297" s="393">
        <v>99</v>
      </c>
      <c r="M297" s="744" t="s">
        <v>7019</v>
      </c>
      <c r="N297" s="391" t="s">
        <v>11</v>
      </c>
      <c r="O297" s="780"/>
      <c r="P297" s="442"/>
      <c r="Q297" s="306">
        <f>Tabelle1411[[#This Row],[FOPPE Art.-Nr.]]</f>
        <v>286072562</v>
      </c>
      <c r="R297" s="568"/>
      <c r="S297" s="366"/>
      <c r="T297" s="366"/>
      <c r="U297" s="366"/>
      <c r="V297" s="366"/>
      <c r="W297" s="366"/>
      <c r="X297" s="366"/>
      <c r="Y297" s="366"/>
      <c r="Z297" s="366"/>
      <c r="AA297" s="366"/>
      <c r="AB297" s="366"/>
      <c r="AC297" s="366"/>
      <c r="AD297" s="366"/>
      <c r="AE297" s="366"/>
      <c r="AF297" s="366"/>
      <c r="AG297" s="366"/>
      <c r="AH297" s="366"/>
      <c r="AI297" s="366"/>
      <c r="AJ297" s="366"/>
      <c r="AK297" s="366"/>
      <c r="AL297" s="366"/>
      <c r="AM297" s="366"/>
      <c r="AN297" s="366"/>
      <c r="AO297" s="366"/>
      <c r="AP297" s="366"/>
      <c r="AQ297" s="366"/>
      <c r="AR297" s="366"/>
      <c r="AS297" s="366"/>
      <c r="AT297" s="366"/>
      <c r="AU297" s="366"/>
      <c r="AV297" s="366"/>
    </row>
    <row r="298" spans="1:78" s="367" customFormat="1" ht="13.95" customHeight="1" x14ac:dyDescent="0.25">
      <c r="A298" s="388" t="s">
        <v>2951</v>
      </c>
      <c r="B298" s="766">
        <v>286072601</v>
      </c>
      <c r="C298" s="389" t="s">
        <v>408</v>
      </c>
      <c r="D298" s="769" t="s">
        <v>6896</v>
      </c>
      <c r="E298" s="377"/>
      <c r="F298" s="377"/>
      <c r="G298" s="377"/>
      <c r="H298" s="313"/>
      <c r="I298" s="301" t="s">
        <v>26</v>
      </c>
      <c r="J298" s="363" t="s">
        <v>26</v>
      </c>
      <c r="K298" s="390" t="s">
        <v>2649</v>
      </c>
      <c r="L298" s="392">
        <v>99</v>
      </c>
      <c r="M298" s="744" t="s">
        <v>7020</v>
      </c>
      <c r="N298" s="391" t="s">
        <v>11</v>
      </c>
      <c r="O298" s="780"/>
      <c r="P298" s="442"/>
      <c r="Q298" s="306">
        <f>Tabelle1411[[#This Row],[FOPPE Art.-Nr.]]</f>
        <v>286072601</v>
      </c>
      <c r="R298" s="568"/>
      <c r="S298" s="366"/>
      <c r="T298" s="366"/>
      <c r="U298" s="366"/>
      <c r="V298" s="366"/>
      <c r="W298" s="366"/>
      <c r="X298" s="366"/>
      <c r="Y298" s="366"/>
      <c r="Z298" s="366"/>
      <c r="AA298" s="366"/>
      <c r="AB298" s="366"/>
      <c r="AC298" s="366"/>
      <c r="AD298" s="366"/>
      <c r="AE298" s="366"/>
      <c r="AF298" s="366"/>
      <c r="AG298" s="366"/>
      <c r="AH298" s="366"/>
      <c r="AI298" s="366"/>
      <c r="AJ298" s="366"/>
      <c r="AK298" s="366"/>
      <c r="AL298" s="366"/>
      <c r="AM298" s="366"/>
      <c r="AN298" s="366"/>
      <c r="AO298" s="366"/>
      <c r="AP298" s="366"/>
      <c r="AQ298" s="366"/>
      <c r="AR298" s="366"/>
      <c r="AS298" s="366"/>
      <c r="AT298" s="366"/>
      <c r="AU298" s="366"/>
      <c r="AV298" s="366"/>
    </row>
    <row r="299" spans="1:78" s="367" customFormat="1" ht="13.95" customHeight="1" x14ac:dyDescent="0.25">
      <c r="A299" s="388" t="s">
        <v>2951</v>
      </c>
      <c r="B299" s="766">
        <v>286072602</v>
      </c>
      <c r="C299" s="389" t="s">
        <v>408</v>
      </c>
      <c r="D299" s="769" t="s">
        <v>6895</v>
      </c>
      <c r="E299" s="377"/>
      <c r="F299" s="377"/>
      <c r="G299" s="377"/>
      <c r="H299" s="313"/>
      <c r="I299" s="301" t="s">
        <v>26</v>
      </c>
      <c r="J299" s="363" t="s">
        <v>26</v>
      </c>
      <c r="K299" s="390" t="s">
        <v>2649</v>
      </c>
      <c r="L299" s="488">
        <v>99</v>
      </c>
      <c r="M299" s="744" t="s">
        <v>7021</v>
      </c>
      <c r="N299" s="391" t="s">
        <v>11</v>
      </c>
      <c r="O299" s="780"/>
      <c r="P299" s="442"/>
      <c r="Q299" s="306">
        <f>Tabelle1411[[#This Row],[FOPPE Art.-Nr.]]</f>
        <v>286072602</v>
      </c>
      <c r="R299" s="568"/>
      <c r="S299" s="366"/>
      <c r="T299" s="366"/>
      <c r="U299" s="366"/>
      <c r="V299" s="366"/>
      <c r="W299" s="366"/>
      <c r="X299" s="366"/>
      <c r="Y299" s="366"/>
      <c r="Z299" s="366"/>
      <c r="AA299" s="366"/>
      <c r="AB299" s="366"/>
      <c r="AC299" s="366"/>
      <c r="AD299" s="366"/>
      <c r="AE299" s="366"/>
      <c r="AF299" s="366"/>
      <c r="AG299" s="366"/>
      <c r="AH299" s="366"/>
      <c r="AI299" s="366"/>
      <c r="AJ299" s="366"/>
      <c r="AK299" s="366"/>
      <c r="AL299" s="366"/>
      <c r="AM299" s="366"/>
      <c r="AN299" s="366"/>
      <c r="AO299" s="366"/>
      <c r="AP299" s="366"/>
      <c r="AQ299" s="366"/>
      <c r="AR299" s="366"/>
      <c r="AS299" s="366"/>
      <c r="AT299" s="366"/>
      <c r="AU299" s="366"/>
      <c r="AV299" s="366"/>
    </row>
    <row r="300" spans="1:78" s="367" customFormat="1" ht="13.95" customHeight="1" x14ac:dyDescent="0.3">
      <c r="A300" s="360" t="s">
        <v>118</v>
      </c>
      <c r="B300" s="625" t="s">
        <v>7004</v>
      </c>
      <c r="C300" s="362"/>
      <c r="D300" s="626" t="s">
        <v>2952</v>
      </c>
      <c r="E300" s="313"/>
      <c r="F300" s="313"/>
      <c r="G300" s="313"/>
      <c r="H300" s="313"/>
      <c r="I300" s="301" t="s">
        <v>26</v>
      </c>
      <c r="J300" s="363" t="s">
        <v>26</v>
      </c>
      <c r="K300" s="363" t="s">
        <v>2650</v>
      </c>
      <c r="L300" s="364" t="s">
        <v>2643</v>
      </c>
      <c r="M300" s="554">
        <v>119881</v>
      </c>
      <c r="N300" s="363" t="s">
        <v>11</v>
      </c>
      <c r="O300" s="624" t="s">
        <v>2953</v>
      </c>
      <c r="P300" s="442"/>
      <c r="Q300" s="306" t="str">
        <f>Tabelle1411[[#This Row],[FOPPE Art.-Nr.]]</f>
        <v>13677518SVE</v>
      </c>
      <c r="R300" s="568"/>
      <c r="S300" s="366"/>
      <c r="T300" s="366"/>
      <c r="U300" s="366"/>
      <c r="V300" s="366"/>
      <c r="W300" s="366"/>
      <c r="X300" s="366"/>
      <c r="Y300" s="366"/>
      <c r="Z300" s="366"/>
      <c r="AA300" s="366"/>
      <c r="AB300" s="366"/>
      <c r="AC300" s="366"/>
      <c r="AD300" s="366"/>
      <c r="AE300" s="366"/>
      <c r="AF300" s="366"/>
      <c r="AG300" s="366"/>
      <c r="AH300" s="366"/>
      <c r="AI300" s="366"/>
      <c r="AJ300" s="366"/>
      <c r="AK300" s="366"/>
      <c r="AL300" s="366"/>
      <c r="AM300" s="366"/>
      <c r="AN300" s="366"/>
      <c r="AO300" s="366"/>
      <c r="AP300" s="366"/>
      <c r="AQ300" s="366"/>
      <c r="AR300" s="366"/>
      <c r="AS300" s="366"/>
      <c r="AT300" s="366"/>
      <c r="AU300" s="366"/>
      <c r="AV300" s="366"/>
    </row>
    <row r="301" spans="1:78" s="367" customFormat="1" ht="14.4" customHeight="1" thickBot="1" x14ac:dyDescent="0.35">
      <c r="A301" s="360" t="s">
        <v>118</v>
      </c>
      <c r="B301" s="625" t="s">
        <v>2954</v>
      </c>
      <c r="C301" s="362"/>
      <c r="D301" s="626" t="s">
        <v>2955</v>
      </c>
      <c r="E301" s="313"/>
      <c r="F301" s="313"/>
      <c r="G301" s="313"/>
      <c r="H301" s="313"/>
      <c r="I301" s="301" t="s">
        <v>26</v>
      </c>
      <c r="J301" s="363" t="s">
        <v>26</v>
      </c>
      <c r="K301" s="363" t="s">
        <v>2650</v>
      </c>
      <c r="L301" s="364" t="s">
        <v>2643</v>
      </c>
      <c r="M301" s="627">
        <v>119883</v>
      </c>
      <c r="N301" s="363" t="s">
        <v>11</v>
      </c>
      <c r="O301" s="624" t="s">
        <v>2956</v>
      </c>
      <c r="P301" s="442"/>
      <c r="Q301" s="306" t="str">
        <f>Tabelle1411[[#This Row],[FOPPE Art.-Nr.]]</f>
        <v>13678518SVE</v>
      </c>
      <c r="R301" s="568"/>
      <c r="S301" s="366"/>
      <c r="T301" s="366"/>
      <c r="U301" s="366"/>
      <c r="V301" s="366"/>
      <c r="W301" s="366"/>
      <c r="X301" s="366"/>
      <c r="Y301" s="366"/>
      <c r="Z301" s="366"/>
      <c r="AA301" s="366"/>
      <c r="AB301" s="366"/>
      <c r="AC301" s="366"/>
      <c r="AD301" s="366"/>
      <c r="AE301" s="366"/>
      <c r="AF301" s="366"/>
      <c r="AG301" s="366"/>
      <c r="AH301" s="366"/>
      <c r="AI301" s="366"/>
      <c r="AJ301" s="366"/>
      <c r="AK301" s="366"/>
      <c r="AL301" s="366"/>
      <c r="AM301" s="366"/>
      <c r="AN301" s="366"/>
      <c r="AO301" s="366"/>
      <c r="AP301" s="366"/>
      <c r="AQ301" s="366"/>
      <c r="AR301" s="366"/>
      <c r="AS301" s="366"/>
      <c r="AT301" s="366"/>
      <c r="AU301" s="366"/>
      <c r="AV301" s="366"/>
    </row>
    <row r="302" spans="1:78" s="367" customFormat="1" ht="14.4" thickBot="1" x14ac:dyDescent="0.35">
      <c r="A302" s="856" t="s">
        <v>6986</v>
      </c>
      <c r="B302" s="857"/>
      <c r="C302" s="857"/>
      <c r="D302" s="857"/>
      <c r="E302" s="857"/>
      <c r="F302" s="858" t="s">
        <v>675</v>
      </c>
      <c r="G302" s="858"/>
      <c r="H302" s="858"/>
      <c r="I302" s="858"/>
      <c r="J302" s="858"/>
      <c r="K302" s="858"/>
      <c r="L302" s="887"/>
      <c r="M302" s="474"/>
      <c r="N302" s="475"/>
      <c r="O302" s="476"/>
      <c r="P302" s="474"/>
      <c r="Q302" s="474"/>
      <c r="R302" s="578"/>
      <c r="S302" s="366"/>
      <c r="T302" s="366"/>
      <c r="U302" s="366"/>
      <c r="V302" s="366"/>
      <c r="W302" s="366"/>
      <c r="X302" s="366"/>
      <c r="Y302" s="366"/>
      <c r="Z302" s="366"/>
      <c r="AA302" s="366"/>
      <c r="AB302" s="366"/>
      <c r="AC302" s="366"/>
      <c r="AD302" s="366"/>
      <c r="AE302" s="366"/>
    </row>
    <row r="303" spans="1:78" s="257" customFormat="1" ht="13.8" x14ac:dyDescent="0.25">
      <c r="A303" s="232" t="s">
        <v>912</v>
      </c>
      <c r="B303" s="234"/>
      <c r="C303" s="233"/>
      <c r="D303" s="234"/>
      <c r="E303" s="235"/>
      <c r="F303" s="236"/>
      <c r="G303" s="236"/>
      <c r="H303" s="236"/>
      <c r="I303" s="237"/>
      <c r="J303" s="236"/>
      <c r="K303" s="236"/>
      <c r="L303" s="238"/>
      <c r="M303" s="542"/>
      <c r="N303" s="239"/>
      <c r="O303" s="239"/>
      <c r="P303" s="239"/>
      <c r="Q303" s="239"/>
      <c r="R303" s="461"/>
      <c r="S303" s="366"/>
      <c r="T303" s="366"/>
      <c r="U303" s="366"/>
      <c r="V303" s="366"/>
      <c r="W303" s="366"/>
      <c r="X303" s="366"/>
      <c r="Y303" s="366"/>
      <c r="Z303" s="366"/>
      <c r="AA303" s="366"/>
      <c r="AB303" s="366"/>
      <c r="AC303" s="366"/>
      <c r="AD303" s="366"/>
      <c r="AE303" s="366"/>
      <c r="AF303" s="258"/>
      <c r="AG303" s="258"/>
      <c r="AH303" s="258"/>
      <c r="AI303" s="258"/>
      <c r="AJ303" s="258"/>
      <c r="AK303" s="258"/>
      <c r="AL303" s="258"/>
      <c r="AM303" s="258"/>
      <c r="AN303" s="258"/>
      <c r="AO303" s="258"/>
      <c r="AP303" s="258"/>
      <c r="AQ303" s="258"/>
      <c r="AR303" s="258"/>
      <c r="AS303" s="258"/>
      <c r="AT303" s="258"/>
      <c r="AU303" s="258"/>
      <c r="AV303" s="258"/>
      <c r="AW303" s="258"/>
      <c r="AX303" s="258"/>
      <c r="AY303" s="258"/>
      <c r="AZ303" s="258"/>
      <c r="BA303" s="258"/>
      <c r="BB303" s="258"/>
      <c r="BC303" s="258"/>
      <c r="BD303" s="258"/>
      <c r="BE303" s="258"/>
      <c r="BF303" s="258"/>
      <c r="BG303" s="258"/>
      <c r="BH303" s="258"/>
      <c r="BI303" s="258"/>
      <c r="BJ303" s="258"/>
      <c r="BK303" s="258"/>
      <c r="BL303" s="258"/>
      <c r="BM303" s="258"/>
      <c r="BN303" s="258"/>
      <c r="BO303" s="258"/>
      <c r="BP303" s="258"/>
      <c r="BQ303" s="258"/>
      <c r="BR303" s="258"/>
      <c r="BS303" s="258"/>
      <c r="BT303" s="258"/>
      <c r="BU303" s="258"/>
      <c r="BV303" s="258"/>
      <c r="BW303" s="258"/>
      <c r="BX303" s="258"/>
      <c r="BY303" s="258"/>
      <c r="BZ303" s="258"/>
    </row>
    <row r="304" spans="1:78" s="257" customFormat="1" ht="14.4" thickBot="1" x14ac:dyDescent="0.3">
      <c r="A304" s="240" t="s">
        <v>2285</v>
      </c>
      <c r="B304" s="242"/>
      <c r="C304" s="241"/>
      <c r="D304" s="242"/>
      <c r="E304" s="243"/>
      <c r="F304" s="244"/>
      <c r="G304" s="244"/>
      <c r="H304" s="244"/>
      <c r="I304" s="245"/>
      <c r="J304" s="244"/>
      <c r="K304" s="244"/>
      <c r="L304" s="247"/>
      <c r="M304" s="543"/>
      <c r="N304" s="248"/>
      <c r="O304" s="248"/>
      <c r="P304" s="248"/>
      <c r="Q304" s="248"/>
      <c r="R304" s="459"/>
      <c r="S304" s="366"/>
      <c r="T304" s="366"/>
      <c r="U304" s="366"/>
      <c r="V304" s="366"/>
      <c r="W304" s="366"/>
      <c r="X304" s="366"/>
      <c r="Y304" s="366"/>
      <c r="Z304" s="366"/>
      <c r="AA304" s="366"/>
      <c r="AB304" s="366"/>
      <c r="AC304" s="366"/>
      <c r="AD304" s="366"/>
      <c r="AE304" s="366"/>
      <c r="AF304" s="258"/>
      <c r="AG304" s="258"/>
      <c r="AH304" s="258"/>
      <c r="AI304" s="258"/>
      <c r="AJ304" s="258"/>
      <c r="AK304" s="258"/>
      <c r="AL304" s="258"/>
      <c r="AM304" s="258"/>
      <c r="AN304" s="258"/>
      <c r="AO304" s="258"/>
      <c r="AP304" s="258"/>
      <c r="AQ304" s="258"/>
      <c r="AR304" s="258"/>
      <c r="AS304" s="258"/>
      <c r="AT304" s="258"/>
      <c r="AU304" s="258"/>
      <c r="AV304" s="258"/>
      <c r="AW304" s="258"/>
      <c r="AX304" s="258"/>
      <c r="AY304" s="258"/>
      <c r="AZ304" s="258"/>
      <c r="BA304" s="258"/>
      <c r="BB304" s="258"/>
      <c r="BC304" s="258"/>
      <c r="BD304" s="258"/>
      <c r="BE304" s="258"/>
      <c r="BF304" s="258"/>
      <c r="BG304" s="258"/>
      <c r="BH304" s="258"/>
      <c r="BI304" s="258"/>
      <c r="BJ304" s="258"/>
      <c r="BK304" s="258"/>
      <c r="BL304" s="258"/>
      <c r="BM304" s="258"/>
      <c r="BN304" s="258"/>
      <c r="BO304" s="258"/>
      <c r="BP304" s="258"/>
      <c r="BQ304" s="258"/>
      <c r="BR304" s="258"/>
      <c r="BS304" s="258"/>
      <c r="BT304" s="258"/>
      <c r="BU304" s="258"/>
      <c r="BV304" s="258"/>
      <c r="BW304" s="258"/>
      <c r="BX304" s="258"/>
      <c r="BY304" s="258"/>
      <c r="BZ304" s="258"/>
    </row>
    <row r="305" spans="1:48" s="106" customFormat="1" ht="13.8" x14ac:dyDescent="0.25">
      <c r="A305" s="122"/>
      <c r="B305" s="122"/>
      <c r="C305" s="122"/>
      <c r="D305" s="122"/>
      <c r="E305" s="122"/>
      <c r="F305" s="122"/>
      <c r="G305" s="122"/>
      <c r="H305" s="122"/>
      <c r="I305" s="122"/>
      <c r="J305" s="122"/>
      <c r="K305" s="122"/>
      <c r="L305" s="122"/>
      <c r="M305" s="555"/>
      <c r="N305" s="122"/>
      <c r="O305" s="122"/>
      <c r="P305" s="122"/>
      <c r="Q305" s="122"/>
      <c r="R305" s="122"/>
      <c r="S305" s="366"/>
      <c r="T305" s="366"/>
      <c r="U305" s="366"/>
      <c r="V305" s="366"/>
      <c r="W305" s="366"/>
      <c r="X305" s="366"/>
      <c r="Y305" s="366"/>
      <c r="Z305" s="366"/>
      <c r="AA305" s="366"/>
      <c r="AB305" s="366"/>
      <c r="AC305" s="366"/>
      <c r="AD305" s="366"/>
      <c r="AE305" s="366"/>
      <c r="AF305" s="122"/>
      <c r="AG305" s="122"/>
      <c r="AH305" s="122"/>
      <c r="AI305" s="122"/>
      <c r="AJ305" s="122"/>
      <c r="AK305" s="122"/>
      <c r="AL305" s="122"/>
      <c r="AM305" s="122"/>
      <c r="AN305" s="122"/>
      <c r="AO305" s="122"/>
      <c r="AP305" s="122"/>
      <c r="AQ305" s="122"/>
      <c r="AR305" s="122"/>
      <c r="AS305" s="122"/>
      <c r="AT305" s="122"/>
      <c r="AU305" s="122"/>
      <c r="AV305" s="122"/>
    </row>
    <row r="306" spans="1:48" ht="13.8" x14ac:dyDescent="0.2">
      <c r="S306" s="366"/>
      <c r="T306" s="366"/>
      <c r="U306" s="366"/>
      <c r="V306" s="366"/>
      <c r="W306" s="366"/>
      <c r="X306" s="366"/>
      <c r="Y306" s="366"/>
      <c r="Z306" s="366"/>
      <c r="AA306" s="366"/>
      <c r="AB306" s="366"/>
      <c r="AC306" s="366"/>
      <c r="AD306" s="366"/>
      <c r="AE306" s="366"/>
    </row>
    <row r="307" spans="1:48" ht="13.8" x14ac:dyDescent="0.2">
      <c r="S307" s="366"/>
      <c r="T307" s="366"/>
      <c r="U307" s="366"/>
      <c r="V307" s="366"/>
      <c r="W307" s="366"/>
      <c r="X307" s="366"/>
      <c r="Y307" s="366"/>
      <c r="Z307" s="366"/>
      <c r="AA307" s="366"/>
      <c r="AB307" s="366"/>
      <c r="AC307" s="366"/>
      <c r="AD307" s="366"/>
      <c r="AE307" s="366"/>
    </row>
  </sheetData>
  <mergeCells count="18">
    <mergeCell ref="A302:E302"/>
    <mergeCell ref="F302:L302"/>
    <mergeCell ref="P7:R7"/>
    <mergeCell ref="P8:R8"/>
    <mergeCell ref="P9:R9"/>
    <mergeCell ref="P10:R10"/>
    <mergeCell ref="E8:J12"/>
    <mergeCell ref="J1:L1"/>
    <mergeCell ref="A5:D5"/>
    <mergeCell ref="A3:D4"/>
    <mergeCell ref="Q6:R6"/>
    <mergeCell ref="A7:D7"/>
    <mergeCell ref="E7:H7"/>
    <mergeCell ref="Q2:R2"/>
    <mergeCell ref="Q3:R3"/>
    <mergeCell ref="Q4:R4"/>
    <mergeCell ref="Q5:R5"/>
    <mergeCell ref="J2:L2"/>
  </mergeCells>
  <hyperlinks>
    <hyperlink ref="F302" r:id="rId1"/>
  </hyperlinks>
  <pageMargins left="0.15748031496062992" right="0" top="0" bottom="0.43307086614173229" header="0.51181102362204722" footer="0.19685039370078741"/>
  <pageSetup paperSize="9" scale="53" fitToHeight="12" orientation="landscape" horizontalDpi="4294967292" r:id="rId2"/>
  <headerFooter alignWithMargins="0">
    <oddFooter>&amp;L&amp;"Arial,Standard"&amp;8FOPPE Direkt Versand GmbH&amp;C&amp;"Arial,Standard"&amp;8&amp;P von &amp;N&amp;R&amp;"Arial,Standard"&amp;8Stand: 01.01.2025</oddFooter>
  </headerFooter>
  <drawing r:id="rId3"/>
  <tableParts count="1"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95"/>
  <sheetViews>
    <sheetView showGridLines="0" zoomScale="70" zoomScaleNormal="7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sqref="A1:D1"/>
    </sheetView>
  </sheetViews>
  <sheetFormatPr baseColWidth="10" defaultColWidth="11.44140625" defaultRowHeight="13.2" x14ac:dyDescent="0.25"/>
  <cols>
    <col min="1" max="1" width="23" style="106" customWidth="1"/>
    <col min="2" max="2" width="18.6640625" style="431" bestFit="1" customWidth="1"/>
    <col min="3" max="3" width="2.6640625" style="106" hidden="1" customWidth="1"/>
    <col min="4" max="4" width="55.33203125" style="106" customWidth="1"/>
    <col min="5" max="5" width="10.5546875" style="106" customWidth="1"/>
    <col min="6" max="6" width="9" style="106" customWidth="1"/>
    <col min="7" max="7" width="8.5546875" style="106" customWidth="1"/>
    <col min="8" max="8" width="16.44140625" style="106" customWidth="1"/>
    <col min="9" max="9" width="9.33203125" style="100" hidden="1" customWidth="1"/>
    <col min="10" max="10" width="8.44140625" style="100" hidden="1" customWidth="1"/>
    <col min="11" max="11" width="8.44140625" style="106" customWidth="1"/>
    <col min="12" max="12" width="12.88671875" style="106" customWidth="1"/>
    <col min="13" max="13" width="11.44140625" style="106"/>
    <col min="14" max="14" width="19.109375" style="9" bestFit="1" customWidth="1"/>
    <col min="15" max="16384" width="11.44140625" style="106"/>
  </cols>
  <sheetData>
    <row r="1" spans="1:15" ht="21" x14ac:dyDescent="0.25">
      <c r="A1" s="250" t="s">
        <v>7028</v>
      </c>
      <c r="B1" s="395"/>
      <c r="C1" s="396"/>
      <c r="D1" s="397"/>
      <c r="E1" s="397"/>
      <c r="F1" s="397"/>
      <c r="G1" s="398"/>
      <c r="H1" s="399"/>
      <c r="I1" s="557"/>
      <c r="J1" s="558"/>
      <c r="K1" s="400"/>
      <c r="L1" s="400"/>
      <c r="M1" s="595" t="s">
        <v>2287</v>
      </c>
      <c r="N1" s="596" t="s">
        <v>2959</v>
      </c>
      <c r="O1" s="597" t="str">
        <f>Artikelübersicht!O1</f>
        <v xml:space="preserve"> </v>
      </c>
    </row>
    <row r="2" spans="1:15" ht="15.6" x14ac:dyDescent="0.3">
      <c r="A2" s="434" t="s">
        <v>6984</v>
      </c>
      <c r="B2" s="401"/>
      <c r="C2" s="402"/>
      <c r="D2" s="7"/>
      <c r="E2" s="7"/>
      <c r="F2" s="7"/>
      <c r="G2" s="403"/>
      <c r="H2" s="41"/>
      <c r="I2" s="405"/>
      <c r="J2" s="405"/>
      <c r="K2" s="3"/>
      <c r="L2" s="3"/>
      <c r="M2" s="432" t="s">
        <v>2493</v>
      </c>
      <c r="N2" s="834" t="str">
        <f>Artikelübersicht!N2</f>
        <v xml:space="preserve"> </v>
      </c>
      <c r="O2" s="835"/>
    </row>
    <row r="3" spans="1:15" ht="27.6" customHeight="1" thickBot="1" x14ac:dyDescent="0.3">
      <c r="A3" s="406"/>
      <c r="B3" s="407"/>
      <c r="C3" s="408"/>
      <c r="D3" s="7"/>
      <c r="E3" s="7"/>
      <c r="F3" s="7"/>
      <c r="G3" s="404"/>
      <c r="H3" s="409"/>
      <c r="I3" s="405"/>
      <c r="J3" s="410"/>
      <c r="K3" s="405"/>
      <c r="L3" s="405"/>
      <c r="M3" s="433" t="s">
        <v>2494</v>
      </c>
      <c r="N3" s="834" t="str">
        <f>Artikelübersicht!N3</f>
        <v xml:space="preserve"> </v>
      </c>
      <c r="O3" s="835"/>
    </row>
    <row r="4" spans="1:15" ht="34.5" customHeight="1" thickBot="1" x14ac:dyDescent="0.3">
      <c r="A4" s="914" t="s">
        <v>2962</v>
      </c>
      <c r="B4" s="915"/>
      <c r="C4" s="448"/>
      <c r="D4" s="411" t="s">
        <v>6924</v>
      </c>
      <c r="E4" s="916" t="s">
        <v>6925</v>
      </c>
      <c r="F4" s="917"/>
      <c r="G4" s="404"/>
      <c r="H4" s="409"/>
      <c r="I4" s="405"/>
      <c r="J4" s="410"/>
      <c r="K4" s="405"/>
      <c r="L4" s="7"/>
      <c r="M4" s="433" t="s">
        <v>2495</v>
      </c>
      <c r="N4" s="834" t="str">
        <f>Artikelübersicht!N4</f>
        <v xml:space="preserve"> </v>
      </c>
      <c r="O4" s="835"/>
    </row>
    <row r="5" spans="1:15" ht="22.8" x14ac:dyDescent="0.25">
      <c r="A5" s="918" t="s">
        <v>6926</v>
      </c>
      <c r="B5" s="919"/>
      <c r="C5" s="412"/>
      <c r="D5" s="413" t="s">
        <v>6927</v>
      </c>
      <c r="E5" s="920">
        <v>0</v>
      </c>
      <c r="F5" s="921"/>
      <c r="G5" s="404"/>
      <c r="H5" s="409"/>
      <c r="I5" s="405"/>
      <c r="J5" s="410"/>
      <c r="K5" s="405"/>
      <c r="L5" s="7"/>
      <c r="M5" s="433" t="s">
        <v>2960</v>
      </c>
      <c r="N5" s="834" t="str">
        <f>Artikelübersicht!N5</f>
        <v xml:space="preserve"> </v>
      </c>
      <c r="O5" s="835"/>
    </row>
    <row r="6" spans="1:15" ht="22.8" x14ac:dyDescent="0.25">
      <c r="A6" s="910" t="s">
        <v>6928</v>
      </c>
      <c r="B6" s="911"/>
      <c r="C6" s="414"/>
      <c r="D6" s="415" t="s">
        <v>6929</v>
      </c>
      <c r="E6" s="908">
        <v>0</v>
      </c>
      <c r="F6" s="909"/>
      <c r="G6" s="404"/>
      <c r="H6" s="409"/>
      <c r="I6" s="405"/>
      <c r="J6" s="410"/>
      <c r="K6" s="405"/>
      <c r="L6" s="7"/>
      <c r="M6" s="433" t="s">
        <v>3015</v>
      </c>
      <c r="N6" s="834" t="str">
        <f>Artikelübersicht!N6</f>
        <v xml:space="preserve"> </v>
      </c>
      <c r="O6" s="835"/>
    </row>
    <row r="7" spans="1:15" ht="16.2" thickBot="1" x14ac:dyDescent="0.3">
      <c r="A7" s="912">
        <v>99</v>
      </c>
      <c r="B7" s="913"/>
      <c r="C7" s="416"/>
      <c r="D7" s="417" t="s">
        <v>6930</v>
      </c>
      <c r="E7" s="418" t="s">
        <v>6931</v>
      </c>
      <c r="F7" s="454"/>
      <c r="G7" s="404"/>
      <c r="H7" s="409"/>
      <c r="I7" s="405"/>
      <c r="J7" s="410"/>
      <c r="K7" s="405"/>
      <c r="L7" s="7"/>
      <c r="M7" s="893" t="str">
        <f>Artikelübersicht!M7</f>
        <v>Ihr FOPPE Kontakt bei Fragen:</v>
      </c>
      <c r="N7" s="894"/>
      <c r="O7" s="895"/>
    </row>
    <row r="8" spans="1:15" ht="22.5" customHeight="1" thickBot="1" x14ac:dyDescent="0.3">
      <c r="A8" s="419" t="s">
        <v>6932</v>
      </c>
      <c r="B8" s="420"/>
      <c r="C8" s="421"/>
      <c r="D8" s="422"/>
      <c r="E8" s="423"/>
      <c r="F8" s="455"/>
      <c r="G8" s="404"/>
      <c r="H8" s="409"/>
      <c r="I8" s="405"/>
      <c r="J8" s="410"/>
      <c r="K8" s="405"/>
      <c r="L8" s="160"/>
      <c r="M8" s="890" t="str">
        <f>Artikelübersicht!M8</f>
        <v>Name KD-Betreuer/in:</v>
      </c>
      <c r="N8" s="891"/>
      <c r="O8" s="892"/>
    </row>
    <row r="9" spans="1:15" ht="13.95" customHeight="1" x14ac:dyDescent="0.25">
      <c r="A9" s="902" t="s">
        <v>7024</v>
      </c>
      <c r="B9" s="903"/>
      <c r="C9" s="903"/>
      <c r="D9" s="903"/>
      <c r="E9" s="903"/>
      <c r="F9" s="811"/>
      <c r="G9" s="812"/>
      <c r="H9" s="409"/>
      <c r="I9" s="405"/>
      <c r="J9" s="410"/>
      <c r="K9" s="405"/>
      <c r="L9" s="424"/>
      <c r="M9" s="896" t="str">
        <f>Artikelübersicht!M9</f>
        <v>Tel.: +49 5904-9393-</v>
      </c>
      <c r="N9" s="897"/>
      <c r="O9" s="898"/>
    </row>
    <row r="10" spans="1:15" ht="15.6" customHeight="1" x14ac:dyDescent="0.25">
      <c r="A10" s="904"/>
      <c r="B10" s="905"/>
      <c r="C10" s="905"/>
      <c r="D10" s="905"/>
      <c r="E10" s="905"/>
      <c r="F10" s="813"/>
      <c r="G10" s="814"/>
      <c r="H10" s="409"/>
      <c r="I10" s="405"/>
      <c r="J10" s="410"/>
      <c r="K10" s="405"/>
      <c r="L10" s="425"/>
      <c r="M10" s="899" t="str">
        <f>Artikelübersicht!M10</f>
        <v>Mail:</v>
      </c>
      <c r="N10" s="900"/>
      <c r="O10" s="901"/>
    </row>
    <row r="11" spans="1:15" ht="14.25" customHeight="1" x14ac:dyDescent="0.25">
      <c r="A11" s="904"/>
      <c r="B11" s="905"/>
      <c r="C11" s="905"/>
      <c r="D11" s="905"/>
      <c r="E11" s="905"/>
      <c r="F11" s="813"/>
      <c r="G11" s="814"/>
      <c r="H11" s="409"/>
      <c r="I11" s="405"/>
      <c r="J11" s="410"/>
      <c r="K11" s="405"/>
      <c r="L11" s="425"/>
      <c r="M11" s="425"/>
      <c r="N11" s="425"/>
      <c r="O11" s="598"/>
    </row>
    <row r="12" spans="1:15" ht="16.2" thickBot="1" x14ac:dyDescent="0.3">
      <c r="A12" s="906"/>
      <c r="B12" s="907"/>
      <c r="C12" s="907"/>
      <c r="D12" s="907"/>
      <c r="E12" s="907"/>
      <c r="F12" s="815"/>
      <c r="G12" s="816"/>
      <c r="H12" s="409"/>
      <c r="I12" s="405"/>
      <c r="J12" s="410"/>
      <c r="K12" s="405"/>
      <c r="L12" s="426"/>
      <c r="M12" s="426"/>
      <c r="N12" s="426"/>
      <c r="O12" s="599"/>
    </row>
    <row r="13" spans="1:15" s="429" customFormat="1" ht="69" customHeight="1" x14ac:dyDescent="0.3">
      <c r="A13" s="451" t="s">
        <v>6933</v>
      </c>
      <c r="B13" s="452" t="s">
        <v>2</v>
      </c>
      <c r="C13" s="453" t="s">
        <v>850</v>
      </c>
      <c r="D13" s="452" t="s">
        <v>2647</v>
      </c>
      <c r="E13" s="452" t="s">
        <v>6934</v>
      </c>
      <c r="F13" s="452" t="s">
        <v>6935</v>
      </c>
      <c r="G13" s="452" t="s">
        <v>6936</v>
      </c>
      <c r="H13" s="427" t="s">
        <v>2272</v>
      </c>
      <c r="I13" s="427" t="s">
        <v>2648</v>
      </c>
      <c r="J13" s="427" t="s">
        <v>2271</v>
      </c>
      <c r="K13" s="428" t="s">
        <v>2268</v>
      </c>
      <c r="L13" s="428" t="s">
        <v>8</v>
      </c>
      <c r="M13" s="594" t="s">
        <v>7002</v>
      </c>
      <c r="N13" s="620" t="s">
        <v>7003</v>
      </c>
      <c r="O13" s="621" t="s">
        <v>3017</v>
      </c>
    </row>
    <row r="14" spans="1:15" s="479" customFormat="1" ht="13.8" x14ac:dyDescent="0.25">
      <c r="A14" s="489" t="s">
        <v>39</v>
      </c>
      <c r="B14" s="490">
        <v>11270170</v>
      </c>
      <c r="C14" s="491"/>
      <c r="D14" s="491" t="s">
        <v>6937</v>
      </c>
      <c r="E14" s="492">
        <v>270170</v>
      </c>
      <c r="F14" s="492">
        <v>1</v>
      </c>
      <c r="G14" s="492">
        <v>1</v>
      </c>
      <c r="H14" s="493" t="s">
        <v>6928</v>
      </c>
      <c r="I14" s="559">
        <v>106730</v>
      </c>
      <c r="J14" s="559">
        <v>106730</v>
      </c>
      <c r="K14" s="491" t="s">
        <v>18</v>
      </c>
      <c r="L14" s="494"/>
      <c r="M14" s="305"/>
      <c r="N14" s="306">
        <f>Tabelle2[[#This Row],[FOPPE Art.-Nr.]]</f>
        <v>11270170</v>
      </c>
      <c r="O14" s="568"/>
    </row>
    <row r="15" spans="1:15" s="479" customFormat="1" ht="13.8" x14ac:dyDescent="0.25">
      <c r="A15" s="489" t="s">
        <v>39</v>
      </c>
      <c r="B15" s="490">
        <v>11270174</v>
      </c>
      <c r="C15" s="491" t="s">
        <v>6923</v>
      </c>
      <c r="D15" s="491" t="s">
        <v>39</v>
      </c>
      <c r="E15" s="492">
        <v>270174</v>
      </c>
      <c r="F15" s="492">
        <v>1</v>
      </c>
      <c r="G15" s="492">
        <v>1</v>
      </c>
      <c r="H15" s="493" t="s">
        <v>6928</v>
      </c>
      <c r="I15" s="559">
        <v>106731</v>
      </c>
      <c r="J15" s="559">
        <v>106731</v>
      </c>
      <c r="K15" s="491" t="s">
        <v>18</v>
      </c>
      <c r="L15" s="491"/>
      <c r="M15" s="305"/>
      <c r="N15" s="306">
        <f>Tabelle2[[#This Row],[FOPPE Art.-Nr.]]</f>
        <v>11270174</v>
      </c>
      <c r="O15" s="568"/>
    </row>
    <row r="16" spans="1:15" s="479" customFormat="1" ht="13.8" x14ac:dyDescent="0.25">
      <c r="A16" s="489" t="s">
        <v>39</v>
      </c>
      <c r="B16" s="490">
        <v>11270177</v>
      </c>
      <c r="C16" s="491" t="s">
        <v>6923</v>
      </c>
      <c r="D16" s="491" t="s">
        <v>39</v>
      </c>
      <c r="E16" s="492">
        <v>270177</v>
      </c>
      <c r="F16" s="492">
        <v>1</v>
      </c>
      <c r="G16" s="492">
        <v>1</v>
      </c>
      <c r="H16" s="493" t="s">
        <v>6928</v>
      </c>
      <c r="I16" s="559">
        <v>106732</v>
      </c>
      <c r="J16" s="559">
        <v>106732</v>
      </c>
      <c r="K16" s="491" t="s">
        <v>18</v>
      </c>
      <c r="L16" s="494"/>
      <c r="M16" s="305"/>
      <c r="N16" s="306">
        <f>Tabelle2[[#This Row],[FOPPE Art.-Nr.]]</f>
        <v>11270177</v>
      </c>
      <c r="O16" s="568"/>
    </row>
    <row r="17" spans="1:15" s="479" customFormat="1" ht="13.8" x14ac:dyDescent="0.25">
      <c r="A17" s="489" t="s">
        <v>39</v>
      </c>
      <c r="B17" s="490">
        <v>11270536</v>
      </c>
      <c r="C17" s="491"/>
      <c r="D17" s="491" t="s">
        <v>39</v>
      </c>
      <c r="E17" s="492">
        <v>270536</v>
      </c>
      <c r="F17" s="492">
        <v>1</v>
      </c>
      <c r="G17" s="492">
        <v>1</v>
      </c>
      <c r="H17" s="493" t="s">
        <v>6928</v>
      </c>
      <c r="I17" s="559">
        <v>106735</v>
      </c>
      <c r="J17" s="559">
        <v>106735</v>
      </c>
      <c r="K17" s="491" t="s">
        <v>18</v>
      </c>
      <c r="L17" s="491"/>
      <c r="M17" s="309"/>
      <c r="N17" s="306">
        <f>Tabelle2[[#This Row],[FOPPE Art.-Nr.]]</f>
        <v>11270536</v>
      </c>
      <c r="O17" s="568"/>
    </row>
    <row r="18" spans="1:15" s="479" customFormat="1" ht="13.8" x14ac:dyDescent="0.25">
      <c r="A18" s="489" t="s">
        <v>39</v>
      </c>
      <c r="B18" s="490">
        <v>11270541</v>
      </c>
      <c r="C18" s="491"/>
      <c r="D18" s="491" t="s">
        <v>39</v>
      </c>
      <c r="E18" s="492">
        <v>270541</v>
      </c>
      <c r="F18" s="492">
        <v>1</v>
      </c>
      <c r="G18" s="492">
        <v>1</v>
      </c>
      <c r="H18" s="493" t="s">
        <v>6928</v>
      </c>
      <c r="I18" s="559">
        <v>106737</v>
      </c>
      <c r="J18" s="559">
        <v>106737</v>
      </c>
      <c r="K18" s="491" t="s">
        <v>18</v>
      </c>
      <c r="L18" s="491"/>
      <c r="M18" s="309"/>
      <c r="N18" s="306">
        <f>Tabelle2[[#This Row],[FOPPE Art.-Nr.]]</f>
        <v>11270541</v>
      </c>
      <c r="O18" s="568"/>
    </row>
    <row r="19" spans="1:15" s="479" customFormat="1" ht="13.8" x14ac:dyDescent="0.25">
      <c r="A19" s="489" t="s">
        <v>39</v>
      </c>
      <c r="B19" s="490">
        <v>11270543</v>
      </c>
      <c r="C19" s="491"/>
      <c r="D19" s="491" t="s">
        <v>39</v>
      </c>
      <c r="E19" s="492">
        <v>270543</v>
      </c>
      <c r="F19" s="492">
        <v>1</v>
      </c>
      <c r="G19" s="492">
        <v>1</v>
      </c>
      <c r="H19" s="493" t="s">
        <v>6928</v>
      </c>
      <c r="I19" s="559">
        <v>106738</v>
      </c>
      <c r="J19" s="559">
        <v>106738</v>
      </c>
      <c r="K19" s="491" t="s">
        <v>18</v>
      </c>
      <c r="L19" s="491"/>
      <c r="M19" s="305"/>
      <c r="N19" s="306">
        <f>Tabelle2[[#This Row],[FOPPE Art.-Nr.]]</f>
        <v>11270543</v>
      </c>
      <c r="O19" s="568"/>
    </row>
    <row r="20" spans="1:15" s="479" customFormat="1" ht="13.8" x14ac:dyDescent="0.25">
      <c r="A20" s="489" t="s">
        <v>39</v>
      </c>
      <c r="B20" s="490">
        <v>11270549</v>
      </c>
      <c r="C20" s="491"/>
      <c r="D20" s="491" t="s">
        <v>39</v>
      </c>
      <c r="E20" s="492">
        <v>270549</v>
      </c>
      <c r="F20" s="492">
        <v>1</v>
      </c>
      <c r="G20" s="492">
        <v>1</v>
      </c>
      <c r="H20" s="493" t="s">
        <v>6928</v>
      </c>
      <c r="I20" s="559">
        <v>111052</v>
      </c>
      <c r="J20" s="559">
        <v>111052</v>
      </c>
      <c r="K20" s="491" t="s">
        <v>18</v>
      </c>
      <c r="L20" s="491"/>
      <c r="M20" s="305"/>
      <c r="N20" s="306">
        <f>Tabelle2[[#This Row],[FOPPE Art.-Nr.]]</f>
        <v>11270549</v>
      </c>
      <c r="O20" s="568"/>
    </row>
    <row r="21" spans="1:15" s="479" customFormat="1" ht="13.8" x14ac:dyDescent="0.25">
      <c r="A21" s="489" t="s">
        <v>39</v>
      </c>
      <c r="B21" s="490">
        <v>11270705</v>
      </c>
      <c r="C21" s="491"/>
      <c r="D21" s="491" t="s">
        <v>6937</v>
      </c>
      <c r="E21" s="492">
        <v>270705</v>
      </c>
      <c r="F21" s="492">
        <v>1</v>
      </c>
      <c r="G21" s="492">
        <v>1</v>
      </c>
      <c r="H21" s="493" t="s">
        <v>6928</v>
      </c>
      <c r="I21" s="559">
        <v>111301</v>
      </c>
      <c r="J21" s="559">
        <v>111301</v>
      </c>
      <c r="K21" s="491" t="s">
        <v>18</v>
      </c>
      <c r="L21" s="491"/>
      <c r="M21" s="305"/>
      <c r="N21" s="306">
        <f>Tabelle2[[#This Row],[FOPPE Art.-Nr.]]</f>
        <v>11270705</v>
      </c>
      <c r="O21" s="568"/>
    </row>
    <row r="22" spans="1:15" s="479" customFormat="1" ht="13.8" x14ac:dyDescent="0.25">
      <c r="A22" s="489" t="s">
        <v>39</v>
      </c>
      <c r="B22" s="490">
        <v>11270706</v>
      </c>
      <c r="C22" s="491" t="s">
        <v>6923</v>
      </c>
      <c r="D22" s="491" t="s">
        <v>39</v>
      </c>
      <c r="E22" s="492">
        <v>270706</v>
      </c>
      <c r="F22" s="492">
        <v>1</v>
      </c>
      <c r="G22" s="492">
        <v>1</v>
      </c>
      <c r="H22" s="493" t="s">
        <v>6928</v>
      </c>
      <c r="I22" s="559">
        <v>106743</v>
      </c>
      <c r="J22" s="559">
        <v>106743</v>
      </c>
      <c r="K22" s="491" t="s">
        <v>18</v>
      </c>
      <c r="L22" s="491"/>
      <c r="M22" s="305"/>
      <c r="N22" s="306">
        <f>Tabelle2[[#This Row],[FOPPE Art.-Nr.]]</f>
        <v>11270706</v>
      </c>
      <c r="O22" s="568"/>
    </row>
    <row r="23" spans="1:15" s="479" customFormat="1" ht="13.8" x14ac:dyDescent="0.25">
      <c r="A23" s="489" t="s">
        <v>39</v>
      </c>
      <c r="B23" s="490">
        <v>11270707</v>
      </c>
      <c r="C23" s="491" t="s">
        <v>6923</v>
      </c>
      <c r="D23" s="491" t="s">
        <v>39</v>
      </c>
      <c r="E23" s="492">
        <v>270707</v>
      </c>
      <c r="F23" s="492">
        <v>1</v>
      </c>
      <c r="G23" s="492">
        <v>1</v>
      </c>
      <c r="H23" s="493" t="s">
        <v>6928</v>
      </c>
      <c r="I23" s="559">
        <v>106744</v>
      </c>
      <c r="J23" s="559">
        <v>106744</v>
      </c>
      <c r="K23" s="491" t="s">
        <v>18</v>
      </c>
      <c r="L23" s="491"/>
      <c r="M23" s="305"/>
      <c r="N23" s="306">
        <f>Tabelle2[[#This Row],[FOPPE Art.-Nr.]]</f>
        <v>11270707</v>
      </c>
      <c r="O23" s="568"/>
    </row>
    <row r="24" spans="1:15" s="479" customFormat="1" ht="13.8" x14ac:dyDescent="0.25">
      <c r="A24" s="489" t="s">
        <v>39</v>
      </c>
      <c r="B24" s="490">
        <v>11270805</v>
      </c>
      <c r="C24" s="491" t="s">
        <v>6923</v>
      </c>
      <c r="D24" s="491" t="s">
        <v>39</v>
      </c>
      <c r="E24" s="492">
        <v>270805</v>
      </c>
      <c r="F24" s="492">
        <v>1</v>
      </c>
      <c r="G24" s="492">
        <v>1</v>
      </c>
      <c r="H24" s="493" t="s">
        <v>6928</v>
      </c>
      <c r="I24" s="559">
        <v>106750</v>
      </c>
      <c r="J24" s="559">
        <v>106750</v>
      </c>
      <c r="K24" s="491" t="s">
        <v>18</v>
      </c>
      <c r="L24" s="491"/>
      <c r="M24" s="305"/>
      <c r="N24" s="306">
        <f>Tabelle2[[#This Row],[FOPPE Art.-Nr.]]</f>
        <v>11270805</v>
      </c>
      <c r="O24" s="568"/>
    </row>
    <row r="25" spans="1:15" s="479" customFormat="1" ht="13.8" x14ac:dyDescent="0.25">
      <c r="A25" s="489" t="s">
        <v>39</v>
      </c>
      <c r="B25" s="490">
        <v>11271811</v>
      </c>
      <c r="C25" s="491"/>
      <c r="D25" s="491" t="s">
        <v>6954</v>
      </c>
      <c r="E25" s="492">
        <v>271811</v>
      </c>
      <c r="F25" s="492">
        <v>1</v>
      </c>
      <c r="G25" s="492">
        <v>1</v>
      </c>
      <c r="H25" s="493" t="s">
        <v>6928</v>
      </c>
      <c r="I25" s="559">
        <v>102930</v>
      </c>
      <c r="J25" s="559">
        <v>102930</v>
      </c>
      <c r="K25" s="491" t="s">
        <v>18</v>
      </c>
      <c r="L25" s="491"/>
      <c r="M25" s="305"/>
      <c r="N25" s="306">
        <f>Tabelle2[[#This Row],[FOPPE Art.-Nr.]]</f>
        <v>11271811</v>
      </c>
      <c r="O25" s="568"/>
    </row>
    <row r="26" spans="1:15" s="479" customFormat="1" ht="13.8" x14ac:dyDescent="0.25">
      <c r="A26" s="489" t="s">
        <v>39</v>
      </c>
      <c r="B26" s="490">
        <v>11272229</v>
      </c>
      <c r="C26" s="491"/>
      <c r="D26" s="491" t="s">
        <v>39</v>
      </c>
      <c r="E26" s="492">
        <v>272229</v>
      </c>
      <c r="F26" s="492">
        <v>1</v>
      </c>
      <c r="G26" s="492">
        <v>1</v>
      </c>
      <c r="H26" s="493" t="s">
        <v>6928</v>
      </c>
      <c r="I26" s="559">
        <v>100123</v>
      </c>
      <c r="J26" s="559">
        <v>100123</v>
      </c>
      <c r="K26" s="491" t="s">
        <v>18</v>
      </c>
      <c r="L26" s="491"/>
      <c r="M26" s="305"/>
      <c r="N26" s="306">
        <f>Tabelle2[[#This Row],[FOPPE Art.-Nr.]]</f>
        <v>11272229</v>
      </c>
      <c r="O26" s="568"/>
    </row>
    <row r="27" spans="1:15" s="479" customFormat="1" ht="13.8" x14ac:dyDescent="0.25">
      <c r="A27" s="489" t="s">
        <v>39</v>
      </c>
      <c r="B27" s="490">
        <v>11272236</v>
      </c>
      <c r="C27" s="491"/>
      <c r="D27" s="491" t="s">
        <v>39</v>
      </c>
      <c r="E27" s="492">
        <v>272236</v>
      </c>
      <c r="F27" s="492">
        <v>1</v>
      </c>
      <c r="G27" s="492">
        <v>1</v>
      </c>
      <c r="H27" s="493" t="s">
        <v>6928</v>
      </c>
      <c r="I27" s="559">
        <v>100129</v>
      </c>
      <c r="J27" s="559">
        <v>100129</v>
      </c>
      <c r="K27" s="491" t="s">
        <v>18</v>
      </c>
      <c r="L27" s="491"/>
      <c r="M27" s="305"/>
      <c r="N27" s="306">
        <f>Tabelle2[[#This Row],[FOPPE Art.-Nr.]]</f>
        <v>11272236</v>
      </c>
      <c r="O27" s="568"/>
    </row>
    <row r="28" spans="1:15" s="479" customFormat="1" ht="13.8" x14ac:dyDescent="0.25">
      <c r="A28" s="489" t="s">
        <v>39</v>
      </c>
      <c r="B28" s="490">
        <v>11272241</v>
      </c>
      <c r="C28" s="491"/>
      <c r="D28" s="491" t="s">
        <v>39</v>
      </c>
      <c r="E28" s="492">
        <v>272241</v>
      </c>
      <c r="F28" s="492">
        <v>1</v>
      </c>
      <c r="G28" s="492">
        <v>1</v>
      </c>
      <c r="H28" s="493" t="s">
        <v>6928</v>
      </c>
      <c r="I28" s="559">
        <v>100134</v>
      </c>
      <c r="J28" s="559">
        <v>100134</v>
      </c>
      <c r="K28" s="491" t="s">
        <v>18</v>
      </c>
      <c r="L28" s="491"/>
      <c r="M28" s="305"/>
      <c r="N28" s="306">
        <f>Tabelle2[[#This Row],[FOPPE Art.-Nr.]]</f>
        <v>11272241</v>
      </c>
      <c r="O28" s="568"/>
    </row>
    <row r="29" spans="1:15" s="479" customFormat="1" ht="13.8" x14ac:dyDescent="0.25">
      <c r="A29" s="489" t="s">
        <v>39</v>
      </c>
      <c r="B29" s="490">
        <v>11272261</v>
      </c>
      <c r="C29" s="491"/>
      <c r="D29" s="491" t="s">
        <v>6966</v>
      </c>
      <c r="E29" s="492">
        <v>272261</v>
      </c>
      <c r="F29" s="492">
        <v>1</v>
      </c>
      <c r="G29" s="492">
        <v>1</v>
      </c>
      <c r="H29" s="493" t="s">
        <v>6928</v>
      </c>
      <c r="I29" s="559">
        <v>103206</v>
      </c>
      <c r="J29" s="559">
        <v>103206</v>
      </c>
      <c r="K29" s="491" t="s">
        <v>18</v>
      </c>
      <c r="L29" s="491"/>
      <c r="M29" s="305"/>
      <c r="N29" s="306">
        <f>Tabelle2[[#This Row],[FOPPE Art.-Nr.]]</f>
        <v>11272261</v>
      </c>
      <c r="O29" s="568"/>
    </row>
    <row r="30" spans="1:15" s="479" customFormat="1" ht="13.8" x14ac:dyDescent="0.25">
      <c r="A30" s="489" t="s">
        <v>39</v>
      </c>
      <c r="B30" s="490">
        <v>11275283</v>
      </c>
      <c r="C30" s="491"/>
      <c r="D30" s="491" t="s">
        <v>39</v>
      </c>
      <c r="E30" s="492">
        <v>275283</v>
      </c>
      <c r="F30" s="492">
        <v>1</v>
      </c>
      <c r="G30" s="492">
        <v>1</v>
      </c>
      <c r="H30" s="493" t="s">
        <v>6928</v>
      </c>
      <c r="I30" s="559">
        <v>106860</v>
      </c>
      <c r="J30" s="559">
        <v>106860</v>
      </c>
      <c r="K30" s="491" t="s">
        <v>18</v>
      </c>
      <c r="L30" s="491"/>
      <c r="M30" s="305"/>
      <c r="N30" s="306">
        <f>Tabelle2[[#This Row],[FOPPE Art.-Nr.]]</f>
        <v>11275283</v>
      </c>
      <c r="O30" s="568"/>
    </row>
    <row r="31" spans="1:15" s="479" customFormat="1" ht="13.8" x14ac:dyDescent="0.25">
      <c r="A31" s="489" t="s">
        <v>39</v>
      </c>
      <c r="B31" s="490">
        <v>11275284</v>
      </c>
      <c r="C31" s="491"/>
      <c r="D31" s="491" t="s">
        <v>39</v>
      </c>
      <c r="E31" s="492">
        <v>275284</v>
      </c>
      <c r="F31" s="492">
        <v>1</v>
      </c>
      <c r="G31" s="492">
        <v>1</v>
      </c>
      <c r="H31" s="493" t="s">
        <v>6928</v>
      </c>
      <c r="I31" s="559">
        <v>106864</v>
      </c>
      <c r="J31" s="559">
        <v>106864</v>
      </c>
      <c r="K31" s="491" t="s">
        <v>18</v>
      </c>
      <c r="L31" s="496"/>
      <c r="M31" s="305"/>
      <c r="N31" s="306">
        <f>Tabelle2[[#This Row],[FOPPE Art.-Nr.]]</f>
        <v>11275284</v>
      </c>
      <c r="O31" s="568"/>
    </row>
    <row r="32" spans="1:15" s="479" customFormat="1" ht="13.8" x14ac:dyDescent="0.25">
      <c r="A32" s="489" t="s">
        <v>39</v>
      </c>
      <c r="B32" s="490">
        <v>11275285</v>
      </c>
      <c r="C32" s="491"/>
      <c r="D32" s="491" t="s">
        <v>6966</v>
      </c>
      <c r="E32" s="492">
        <v>275285</v>
      </c>
      <c r="F32" s="492">
        <v>1</v>
      </c>
      <c r="G32" s="492">
        <v>1</v>
      </c>
      <c r="H32" s="493" t="s">
        <v>6928</v>
      </c>
      <c r="I32" s="559">
        <v>106867</v>
      </c>
      <c r="J32" s="559">
        <v>106867</v>
      </c>
      <c r="K32" s="491" t="s">
        <v>18</v>
      </c>
      <c r="L32" s="496"/>
      <c r="M32" s="305"/>
      <c r="N32" s="306">
        <f>Tabelle2[[#This Row],[FOPPE Art.-Nr.]]</f>
        <v>11275285</v>
      </c>
      <c r="O32" s="568"/>
    </row>
    <row r="33" spans="1:15" s="479" customFormat="1" ht="13.8" x14ac:dyDescent="0.25">
      <c r="A33" s="489" t="s">
        <v>39</v>
      </c>
      <c r="B33" s="490">
        <v>11275286</v>
      </c>
      <c r="C33" s="491"/>
      <c r="D33" s="491" t="s">
        <v>39</v>
      </c>
      <c r="E33" s="492">
        <v>275286</v>
      </c>
      <c r="F33" s="492">
        <v>1</v>
      </c>
      <c r="G33" s="492">
        <v>1</v>
      </c>
      <c r="H33" s="493" t="s">
        <v>6928</v>
      </c>
      <c r="I33" s="559">
        <v>106868</v>
      </c>
      <c r="J33" s="559">
        <v>106868</v>
      </c>
      <c r="K33" s="491" t="s">
        <v>18</v>
      </c>
      <c r="L33" s="491"/>
      <c r="M33" s="305"/>
      <c r="N33" s="306">
        <f>Tabelle2[[#This Row],[FOPPE Art.-Nr.]]</f>
        <v>11275286</v>
      </c>
      <c r="O33" s="568"/>
    </row>
    <row r="34" spans="1:15" s="479" customFormat="1" ht="13.8" x14ac:dyDescent="0.25">
      <c r="A34" s="489" t="s">
        <v>39</v>
      </c>
      <c r="B34" s="490">
        <v>11275287</v>
      </c>
      <c r="C34" s="491"/>
      <c r="D34" s="491" t="s">
        <v>39</v>
      </c>
      <c r="E34" s="492">
        <v>275287</v>
      </c>
      <c r="F34" s="492">
        <v>1</v>
      </c>
      <c r="G34" s="492">
        <v>1</v>
      </c>
      <c r="H34" s="493" t="s">
        <v>6928</v>
      </c>
      <c r="I34" s="559">
        <v>106862</v>
      </c>
      <c r="J34" s="559">
        <v>106862</v>
      </c>
      <c r="K34" s="491" t="s">
        <v>18</v>
      </c>
      <c r="L34" s="491"/>
      <c r="M34" s="305"/>
      <c r="N34" s="306">
        <f>Tabelle2[[#This Row],[FOPPE Art.-Nr.]]</f>
        <v>11275287</v>
      </c>
      <c r="O34" s="568"/>
    </row>
    <row r="35" spans="1:15" s="479" customFormat="1" ht="13.8" x14ac:dyDescent="0.25">
      <c r="A35" s="489" t="s">
        <v>39</v>
      </c>
      <c r="B35" s="490">
        <v>11275288</v>
      </c>
      <c r="C35" s="491"/>
      <c r="D35" s="491" t="s">
        <v>39</v>
      </c>
      <c r="E35" s="492">
        <v>275288</v>
      </c>
      <c r="F35" s="492">
        <v>1</v>
      </c>
      <c r="G35" s="492">
        <v>1</v>
      </c>
      <c r="H35" s="493" t="s">
        <v>6928</v>
      </c>
      <c r="I35" s="559">
        <v>106861</v>
      </c>
      <c r="J35" s="559">
        <v>106861</v>
      </c>
      <c r="K35" s="491" t="s">
        <v>18</v>
      </c>
      <c r="L35" s="491"/>
      <c r="M35" s="305"/>
      <c r="N35" s="306">
        <f>Tabelle2[[#This Row],[FOPPE Art.-Nr.]]</f>
        <v>11275288</v>
      </c>
      <c r="O35" s="568"/>
    </row>
    <row r="36" spans="1:15" s="479" customFormat="1" ht="13.8" x14ac:dyDescent="0.25">
      <c r="A36" s="489" t="s">
        <v>39</v>
      </c>
      <c r="B36" s="490">
        <v>11275289</v>
      </c>
      <c r="C36" s="491"/>
      <c r="D36" s="491" t="s">
        <v>39</v>
      </c>
      <c r="E36" s="492">
        <v>275289</v>
      </c>
      <c r="F36" s="492">
        <v>1</v>
      </c>
      <c r="G36" s="492">
        <v>1</v>
      </c>
      <c r="H36" s="493" t="s">
        <v>6928</v>
      </c>
      <c r="I36" s="559">
        <v>106863</v>
      </c>
      <c r="J36" s="559">
        <v>106863</v>
      </c>
      <c r="K36" s="491" t="s">
        <v>18</v>
      </c>
      <c r="L36" s="491"/>
      <c r="M36" s="305"/>
      <c r="N36" s="306">
        <f>Tabelle2[[#This Row],[FOPPE Art.-Nr.]]</f>
        <v>11275289</v>
      </c>
      <c r="O36" s="568"/>
    </row>
    <row r="37" spans="1:15" s="479" customFormat="1" ht="13.8" x14ac:dyDescent="0.25">
      <c r="A37" s="489" t="s">
        <v>39</v>
      </c>
      <c r="B37" s="490">
        <v>11275290</v>
      </c>
      <c r="C37" s="491"/>
      <c r="D37" s="491" t="s">
        <v>39</v>
      </c>
      <c r="E37" s="492">
        <v>275290</v>
      </c>
      <c r="F37" s="492">
        <v>1</v>
      </c>
      <c r="G37" s="492">
        <v>1</v>
      </c>
      <c r="H37" s="493" t="s">
        <v>6928</v>
      </c>
      <c r="I37" s="559">
        <v>106870</v>
      </c>
      <c r="J37" s="559">
        <v>106870</v>
      </c>
      <c r="K37" s="491" t="s">
        <v>18</v>
      </c>
      <c r="L37" s="491"/>
      <c r="M37" s="305"/>
      <c r="N37" s="306">
        <f>Tabelle2[[#This Row],[FOPPE Art.-Nr.]]</f>
        <v>11275290</v>
      </c>
      <c r="O37" s="568"/>
    </row>
    <row r="38" spans="1:15" s="479" customFormat="1" ht="13.8" x14ac:dyDescent="0.25">
      <c r="A38" s="489" t="s">
        <v>39</v>
      </c>
      <c r="B38" s="490">
        <v>11275291</v>
      </c>
      <c r="C38" s="491"/>
      <c r="D38" s="491" t="s">
        <v>6966</v>
      </c>
      <c r="E38" s="492">
        <v>275291</v>
      </c>
      <c r="F38" s="492">
        <v>1</v>
      </c>
      <c r="G38" s="492">
        <v>1</v>
      </c>
      <c r="H38" s="493" t="s">
        <v>6928</v>
      </c>
      <c r="I38" s="559">
        <v>106866</v>
      </c>
      <c r="J38" s="559">
        <v>106866</v>
      </c>
      <c r="K38" s="491" t="s">
        <v>18</v>
      </c>
      <c r="L38" s="491"/>
      <c r="M38" s="305"/>
      <c r="N38" s="306">
        <f>Tabelle2[[#This Row],[FOPPE Art.-Nr.]]</f>
        <v>11275291</v>
      </c>
      <c r="O38" s="568"/>
    </row>
    <row r="39" spans="1:15" s="479" customFormat="1" ht="13.8" x14ac:dyDescent="0.25">
      <c r="A39" s="489" t="s">
        <v>39</v>
      </c>
      <c r="B39" s="490">
        <v>11275832</v>
      </c>
      <c r="C39" s="491"/>
      <c r="D39" s="491" t="s">
        <v>39</v>
      </c>
      <c r="E39" s="492">
        <v>275832</v>
      </c>
      <c r="F39" s="492">
        <v>1</v>
      </c>
      <c r="G39" s="492">
        <v>1</v>
      </c>
      <c r="H39" s="493" t="s">
        <v>6928</v>
      </c>
      <c r="I39" s="559">
        <v>110605</v>
      </c>
      <c r="J39" s="559">
        <v>110605</v>
      </c>
      <c r="K39" s="491" t="s">
        <v>18</v>
      </c>
      <c r="L39" s="491"/>
      <c r="M39" s="305"/>
      <c r="N39" s="306">
        <f>Tabelle2[[#This Row],[FOPPE Art.-Nr.]]</f>
        <v>11275832</v>
      </c>
      <c r="O39" s="568"/>
    </row>
    <row r="40" spans="1:15" s="479" customFormat="1" ht="13.8" x14ac:dyDescent="0.25">
      <c r="A40" s="489" t="s">
        <v>6948</v>
      </c>
      <c r="B40" s="490">
        <v>12270620</v>
      </c>
      <c r="C40" s="491"/>
      <c r="D40" s="491" t="s">
        <v>6948</v>
      </c>
      <c r="E40" s="492">
        <v>270620</v>
      </c>
      <c r="F40" s="492">
        <v>1</v>
      </c>
      <c r="G40" s="492">
        <v>1</v>
      </c>
      <c r="H40" s="493" t="s">
        <v>6928</v>
      </c>
      <c r="I40" s="559">
        <v>111783</v>
      </c>
      <c r="J40" s="559">
        <v>111783</v>
      </c>
      <c r="K40" s="491" t="s">
        <v>18</v>
      </c>
      <c r="L40" s="491"/>
      <c r="M40" s="305"/>
      <c r="N40" s="306">
        <f>Tabelle2[[#This Row],[FOPPE Art.-Nr.]]</f>
        <v>12270620</v>
      </c>
      <c r="O40" s="568"/>
    </row>
    <row r="41" spans="1:15" s="479" customFormat="1" ht="13.8" x14ac:dyDescent="0.25">
      <c r="A41" s="489" t="s">
        <v>6948</v>
      </c>
      <c r="B41" s="490">
        <v>12270622</v>
      </c>
      <c r="C41" s="491" t="s">
        <v>6923</v>
      </c>
      <c r="D41" s="491" t="s">
        <v>6948</v>
      </c>
      <c r="E41" s="492">
        <v>270622</v>
      </c>
      <c r="F41" s="492">
        <v>1</v>
      </c>
      <c r="G41" s="492">
        <v>1</v>
      </c>
      <c r="H41" s="493" t="s">
        <v>6928</v>
      </c>
      <c r="I41" s="559">
        <v>111786</v>
      </c>
      <c r="J41" s="559">
        <v>111786</v>
      </c>
      <c r="K41" s="491" t="s">
        <v>18</v>
      </c>
      <c r="L41" s="491"/>
      <c r="M41" s="305"/>
      <c r="N41" s="306">
        <f>Tabelle2[[#This Row],[FOPPE Art.-Nr.]]</f>
        <v>12270622</v>
      </c>
      <c r="O41" s="568"/>
    </row>
    <row r="42" spans="1:15" s="479" customFormat="1" ht="13.8" x14ac:dyDescent="0.25">
      <c r="A42" s="489" t="s">
        <v>6948</v>
      </c>
      <c r="B42" s="490">
        <v>12270623</v>
      </c>
      <c r="C42" s="491" t="s">
        <v>6923</v>
      </c>
      <c r="D42" s="491" t="s">
        <v>6948</v>
      </c>
      <c r="E42" s="492">
        <v>270623</v>
      </c>
      <c r="F42" s="492">
        <v>1</v>
      </c>
      <c r="G42" s="492">
        <v>1</v>
      </c>
      <c r="H42" s="493" t="s">
        <v>6928</v>
      </c>
      <c r="I42" s="559">
        <v>111787</v>
      </c>
      <c r="J42" s="559">
        <v>111787</v>
      </c>
      <c r="K42" s="491" t="s">
        <v>18</v>
      </c>
      <c r="L42" s="491"/>
      <c r="M42" s="305"/>
      <c r="N42" s="306">
        <f>Tabelle2[[#This Row],[FOPPE Art.-Nr.]]</f>
        <v>12270623</v>
      </c>
      <c r="O42" s="568"/>
    </row>
    <row r="43" spans="1:15" s="479" customFormat="1" ht="13.8" x14ac:dyDescent="0.25">
      <c r="A43" s="489" t="s">
        <v>6948</v>
      </c>
      <c r="B43" s="490">
        <v>12270624</v>
      </c>
      <c r="C43" s="491" t="s">
        <v>6923</v>
      </c>
      <c r="D43" s="491" t="s">
        <v>6948</v>
      </c>
      <c r="E43" s="492">
        <v>270624</v>
      </c>
      <c r="F43" s="492">
        <v>1</v>
      </c>
      <c r="G43" s="492">
        <v>1</v>
      </c>
      <c r="H43" s="493" t="s">
        <v>6928</v>
      </c>
      <c r="I43" s="559">
        <v>111789</v>
      </c>
      <c r="J43" s="559">
        <v>111789</v>
      </c>
      <c r="K43" s="491" t="s">
        <v>18</v>
      </c>
      <c r="L43" s="491"/>
      <c r="M43" s="305"/>
      <c r="N43" s="306">
        <f>Tabelle2[[#This Row],[FOPPE Art.-Nr.]]</f>
        <v>12270624</v>
      </c>
      <c r="O43" s="568"/>
    </row>
    <row r="44" spans="1:15" s="479" customFormat="1" ht="13.8" x14ac:dyDescent="0.25">
      <c r="A44" s="489" t="s">
        <v>6948</v>
      </c>
      <c r="B44" s="490">
        <v>12270625</v>
      </c>
      <c r="C44" s="491" t="s">
        <v>6923</v>
      </c>
      <c r="D44" s="491" t="s">
        <v>6948</v>
      </c>
      <c r="E44" s="492">
        <v>270625</v>
      </c>
      <c r="F44" s="492">
        <v>1</v>
      </c>
      <c r="G44" s="492">
        <v>1</v>
      </c>
      <c r="H44" s="493" t="s">
        <v>6928</v>
      </c>
      <c r="I44" s="559">
        <v>111791</v>
      </c>
      <c r="J44" s="559">
        <v>111791</v>
      </c>
      <c r="K44" s="491" t="s">
        <v>18</v>
      </c>
      <c r="L44" s="491"/>
      <c r="M44" s="305"/>
      <c r="N44" s="306">
        <f>Tabelle2[[#This Row],[FOPPE Art.-Nr.]]</f>
        <v>12270625</v>
      </c>
      <c r="O44" s="568"/>
    </row>
    <row r="45" spans="1:15" s="479" customFormat="1" ht="13.8" x14ac:dyDescent="0.25">
      <c r="A45" s="489" t="s">
        <v>6948</v>
      </c>
      <c r="B45" s="490">
        <v>12270626</v>
      </c>
      <c r="C45" s="491" t="s">
        <v>6923</v>
      </c>
      <c r="D45" s="491" t="s">
        <v>6948</v>
      </c>
      <c r="E45" s="492">
        <v>270626</v>
      </c>
      <c r="F45" s="492">
        <v>1</v>
      </c>
      <c r="G45" s="492">
        <v>1</v>
      </c>
      <c r="H45" s="493" t="s">
        <v>6928</v>
      </c>
      <c r="I45" s="559">
        <v>111792</v>
      </c>
      <c r="J45" s="559">
        <v>111792</v>
      </c>
      <c r="K45" s="491" t="s">
        <v>18</v>
      </c>
      <c r="L45" s="491"/>
      <c r="M45" s="305"/>
      <c r="N45" s="306">
        <f>Tabelle2[[#This Row],[FOPPE Art.-Nr.]]</f>
        <v>12270626</v>
      </c>
      <c r="O45" s="568"/>
    </row>
    <row r="46" spans="1:15" s="479" customFormat="1" ht="13.8" x14ac:dyDescent="0.25">
      <c r="A46" s="489" t="s">
        <v>6948</v>
      </c>
      <c r="B46" s="490">
        <v>12271924</v>
      </c>
      <c r="C46" s="491"/>
      <c r="D46" s="491" t="s">
        <v>6955</v>
      </c>
      <c r="E46" s="492">
        <v>271924</v>
      </c>
      <c r="F46" s="492">
        <v>1</v>
      </c>
      <c r="G46" s="492">
        <v>1</v>
      </c>
      <c r="H46" s="493" t="s">
        <v>6928</v>
      </c>
      <c r="I46" s="559">
        <v>100258</v>
      </c>
      <c r="J46" s="559">
        <v>100258</v>
      </c>
      <c r="K46" s="491" t="s">
        <v>18</v>
      </c>
      <c r="L46" s="491"/>
      <c r="M46" s="305"/>
      <c r="N46" s="306">
        <f>Tabelle2[[#This Row],[FOPPE Art.-Nr.]]</f>
        <v>12271924</v>
      </c>
      <c r="O46" s="568"/>
    </row>
    <row r="47" spans="1:15" s="479" customFormat="1" ht="13.8" x14ac:dyDescent="0.25">
      <c r="A47" s="489" t="s">
        <v>6948</v>
      </c>
      <c r="B47" s="490">
        <v>12271926</v>
      </c>
      <c r="C47" s="491"/>
      <c r="D47" s="491" t="s">
        <v>6955</v>
      </c>
      <c r="E47" s="492">
        <v>271926</v>
      </c>
      <c r="F47" s="492">
        <v>1</v>
      </c>
      <c r="G47" s="492">
        <v>1</v>
      </c>
      <c r="H47" s="493" t="s">
        <v>6928</v>
      </c>
      <c r="I47" s="559">
        <v>100260</v>
      </c>
      <c r="J47" s="559">
        <v>100260</v>
      </c>
      <c r="K47" s="491" t="s">
        <v>18</v>
      </c>
      <c r="L47" s="491"/>
      <c r="M47" s="305"/>
      <c r="N47" s="306">
        <f>Tabelle2[[#This Row],[FOPPE Art.-Nr.]]</f>
        <v>12271926</v>
      </c>
      <c r="O47" s="568"/>
    </row>
    <row r="48" spans="1:15" s="479" customFormat="1" ht="13.8" x14ac:dyDescent="0.25">
      <c r="A48" s="489" t="s">
        <v>6948</v>
      </c>
      <c r="B48" s="490">
        <v>12271927</v>
      </c>
      <c r="C48" s="491"/>
      <c r="D48" s="491" t="s">
        <v>6955</v>
      </c>
      <c r="E48" s="492">
        <v>271927</v>
      </c>
      <c r="F48" s="492">
        <v>1</v>
      </c>
      <c r="G48" s="492">
        <v>1</v>
      </c>
      <c r="H48" s="493" t="s">
        <v>6928</v>
      </c>
      <c r="I48" s="559">
        <v>100261</v>
      </c>
      <c r="J48" s="559">
        <v>100261</v>
      </c>
      <c r="K48" s="491" t="s">
        <v>18</v>
      </c>
      <c r="L48" s="491"/>
      <c r="M48" s="305"/>
      <c r="N48" s="306">
        <f>Tabelle2[[#This Row],[FOPPE Art.-Nr.]]</f>
        <v>12271927</v>
      </c>
      <c r="O48" s="568"/>
    </row>
    <row r="49" spans="1:15" s="479" customFormat="1" ht="13.8" x14ac:dyDescent="0.25">
      <c r="A49" s="489" t="s">
        <v>6948</v>
      </c>
      <c r="B49" s="490">
        <v>12271928</v>
      </c>
      <c r="C49" s="491"/>
      <c r="D49" s="491" t="s">
        <v>6955</v>
      </c>
      <c r="E49" s="492">
        <v>271928</v>
      </c>
      <c r="F49" s="492">
        <v>1</v>
      </c>
      <c r="G49" s="492">
        <v>1</v>
      </c>
      <c r="H49" s="493" t="s">
        <v>6928</v>
      </c>
      <c r="I49" s="559">
        <v>100262</v>
      </c>
      <c r="J49" s="559">
        <v>100262</v>
      </c>
      <c r="K49" s="491" t="s">
        <v>18</v>
      </c>
      <c r="L49" s="491"/>
      <c r="M49" s="305"/>
      <c r="N49" s="306">
        <f>Tabelle2[[#This Row],[FOPPE Art.-Nr.]]</f>
        <v>12271928</v>
      </c>
      <c r="O49" s="568"/>
    </row>
    <row r="50" spans="1:15" s="479" customFormat="1" ht="13.8" x14ac:dyDescent="0.25">
      <c r="A50" s="489" t="s">
        <v>6948</v>
      </c>
      <c r="B50" s="490">
        <v>12271929</v>
      </c>
      <c r="C50" s="491"/>
      <c r="D50" s="491" t="s">
        <v>6955</v>
      </c>
      <c r="E50" s="492">
        <v>271929</v>
      </c>
      <c r="F50" s="492">
        <v>1</v>
      </c>
      <c r="G50" s="492">
        <v>1</v>
      </c>
      <c r="H50" s="493" t="s">
        <v>6928</v>
      </c>
      <c r="I50" s="559">
        <v>100263</v>
      </c>
      <c r="J50" s="559">
        <v>100263</v>
      </c>
      <c r="K50" s="491" t="s">
        <v>18</v>
      </c>
      <c r="L50" s="491"/>
      <c r="M50" s="305"/>
      <c r="N50" s="306">
        <f>Tabelle2[[#This Row],[FOPPE Art.-Nr.]]</f>
        <v>12271929</v>
      </c>
      <c r="O50" s="568"/>
    </row>
    <row r="51" spans="1:15" s="479" customFormat="1" ht="13.8" x14ac:dyDescent="0.25">
      <c r="A51" s="489" t="s">
        <v>6948</v>
      </c>
      <c r="B51" s="490">
        <v>12271930</v>
      </c>
      <c r="C51" s="491"/>
      <c r="D51" s="491" t="s">
        <v>6955</v>
      </c>
      <c r="E51" s="492">
        <v>271930</v>
      </c>
      <c r="F51" s="492">
        <v>1</v>
      </c>
      <c r="G51" s="492">
        <v>1</v>
      </c>
      <c r="H51" s="493" t="s">
        <v>6928</v>
      </c>
      <c r="I51" s="559">
        <v>102430</v>
      </c>
      <c r="J51" s="559">
        <v>102430</v>
      </c>
      <c r="K51" s="491" t="s">
        <v>18</v>
      </c>
      <c r="L51" s="491"/>
      <c r="M51" s="305"/>
      <c r="N51" s="306">
        <f>Tabelle2[[#This Row],[FOPPE Art.-Nr.]]</f>
        <v>12271930</v>
      </c>
      <c r="O51" s="568"/>
    </row>
    <row r="52" spans="1:15" s="479" customFormat="1" ht="13.8" x14ac:dyDescent="0.25">
      <c r="A52" s="489" t="s">
        <v>6948</v>
      </c>
      <c r="B52" s="490">
        <v>12271931</v>
      </c>
      <c r="C52" s="491"/>
      <c r="D52" s="491" t="s">
        <v>6955</v>
      </c>
      <c r="E52" s="492">
        <v>271931</v>
      </c>
      <c r="F52" s="492">
        <v>1</v>
      </c>
      <c r="G52" s="492">
        <v>1</v>
      </c>
      <c r="H52" s="493" t="s">
        <v>6928</v>
      </c>
      <c r="I52" s="559">
        <v>100265</v>
      </c>
      <c r="J52" s="559">
        <v>100265</v>
      </c>
      <c r="K52" s="491" t="s">
        <v>18</v>
      </c>
      <c r="L52" s="491"/>
      <c r="M52" s="305"/>
      <c r="N52" s="306">
        <f>Tabelle2[[#This Row],[FOPPE Art.-Nr.]]</f>
        <v>12271931</v>
      </c>
      <c r="O52" s="568"/>
    </row>
    <row r="53" spans="1:15" s="479" customFormat="1" ht="13.8" x14ac:dyDescent="0.25">
      <c r="A53" s="489" t="s">
        <v>6948</v>
      </c>
      <c r="B53" s="490">
        <v>12271933</v>
      </c>
      <c r="C53" s="491"/>
      <c r="D53" s="491" t="s">
        <v>6955</v>
      </c>
      <c r="E53" s="492">
        <v>271933</v>
      </c>
      <c r="F53" s="492">
        <v>1</v>
      </c>
      <c r="G53" s="492">
        <v>1</v>
      </c>
      <c r="H53" s="493" t="s">
        <v>6928</v>
      </c>
      <c r="I53" s="559">
        <v>100267</v>
      </c>
      <c r="J53" s="559">
        <v>100267</v>
      </c>
      <c r="K53" s="491" t="s">
        <v>18</v>
      </c>
      <c r="L53" s="491" t="s">
        <v>6951</v>
      </c>
      <c r="M53" s="305"/>
      <c r="N53" s="306">
        <f>Tabelle2[[#This Row],[FOPPE Art.-Nr.]]</f>
        <v>12271933</v>
      </c>
      <c r="O53" s="568"/>
    </row>
    <row r="54" spans="1:15" s="479" customFormat="1" ht="13.8" x14ac:dyDescent="0.25">
      <c r="A54" s="489" t="s">
        <v>6948</v>
      </c>
      <c r="B54" s="490">
        <v>12272161</v>
      </c>
      <c r="C54" s="491" t="s">
        <v>6923</v>
      </c>
      <c r="D54" s="491" t="s">
        <v>6955</v>
      </c>
      <c r="E54" s="492">
        <v>272261</v>
      </c>
      <c r="F54" s="492">
        <v>1</v>
      </c>
      <c r="G54" s="492">
        <v>1</v>
      </c>
      <c r="H54" s="493" t="s">
        <v>6928</v>
      </c>
      <c r="I54" s="559">
        <v>111795</v>
      </c>
      <c r="J54" s="559">
        <v>111795</v>
      </c>
      <c r="K54" s="491" t="s">
        <v>18</v>
      </c>
      <c r="L54" s="491"/>
      <c r="M54" s="305"/>
      <c r="N54" s="306">
        <f>Tabelle2[[#This Row],[FOPPE Art.-Nr.]]</f>
        <v>12272161</v>
      </c>
      <c r="O54" s="568"/>
    </row>
    <row r="55" spans="1:15" s="479" customFormat="1" ht="13.8" x14ac:dyDescent="0.25">
      <c r="A55" s="489" t="s">
        <v>52</v>
      </c>
      <c r="B55" s="490">
        <v>12272766</v>
      </c>
      <c r="C55" s="491"/>
      <c r="D55" s="491" t="s">
        <v>6967</v>
      </c>
      <c r="E55" s="492">
        <v>272766</v>
      </c>
      <c r="F55" s="492"/>
      <c r="G55" s="492">
        <v>10</v>
      </c>
      <c r="H55" s="493" t="s">
        <v>6928</v>
      </c>
      <c r="I55" s="559">
        <v>124411</v>
      </c>
      <c r="J55" s="559">
        <v>124411</v>
      </c>
      <c r="K55" s="491" t="s">
        <v>2679</v>
      </c>
      <c r="L55" s="491"/>
      <c r="M55" s="305"/>
      <c r="N55" s="306">
        <f>Tabelle2[[#This Row],[FOPPE Art.-Nr.]]</f>
        <v>12272766</v>
      </c>
      <c r="O55" s="568"/>
    </row>
    <row r="56" spans="1:15" s="479" customFormat="1" ht="13.8" x14ac:dyDescent="0.25">
      <c r="A56" s="489" t="s">
        <v>52</v>
      </c>
      <c r="B56" s="490">
        <v>12272767</v>
      </c>
      <c r="C56" s="491"/>
      <c r="D56" s="491" t="s">
        <v>6968</v>
      </c>
      <c r="E56" s="492">
        <v>272767</v>
      </c>
      <c r="F56" s="492"/>
      <c r="G56" s="492">
        <v>10</v>
      </c>
      <c r="H56" s="493" t="s">
        <v>6928</v>
      </c>
      <c r="I56" s="559">
        <v>124402</v>
      </c>
      <c r="J56" s="559">
        <v>124402</v>
      </c>
      <c r="K56" s="491" t="s">
        <v>2679</v>
      </c>
      <c r="L56" s="491"/>
      <c r="M56" s="305"/>
      <c r="N56" s="306">
        <f>Tabelle2[[#This Row],[FOPPE Art.-Nr.]]</f>
        <v>12272767</v>
      </c>
      <c r="O56" s="568"/>
    </row>
    <row r="57" spans="1:15" s="479" customFormat="1" ht="13.8" x14ac:dyDescent="0.25">
      <c r="A57" s="489" t="s">
        <v>52</v>
      </c>
      <c r="B57" s="490">
        <v>12272768</v>
      </c>
      <c r="C57" s="491"/>
      <c r="D57" s="491" t="s">
        <v>6969</v>
      </c>
      <c r="E57" s="492">
        <v>272768</v>
      </c>
      <c r="F57" s="492"/>
      <c r="G57" s="492">
        <v>10</v>
      </c>
      <c r="H57" s="493" t="s">
        <v>6928</v>
      </c>
      <c r="I57" s="559">
        <v>124403</v>
      </c>
      <c r="J57" s="559">
        <v>124403</v>
      </c>
      <c r="K57" s="491" t="s">
        <v>2679</v>
      </c>
      <c r="L57" s="491"/>
      <c r="M57" s="305"/>
      <c r="N57" s="306">
        <f>Tabelle2[[#This Row],[FOPPE Art.-Nr.]]</f>
        <v>12272768</v>
      </c>
      <c r="O57" s="568"/>
    </row>
    <row r="58" spans="1:15" s="479" customFormat="1" ht="13.8" x14ac:dyDescent="0.25">
      <c r="A58" s="489" t="s">
        <v>52</v>
      </c>
      <c r="B58" s="490">
        <v>12272769</v>
      </c>
      <c r="C58" s="491"/>
      <c r="D58" s="491" t="s">
        <v>6970</v>
      </c>
      <c r="E58" s="492">
        <v>272769</v>
      </c>
      <c r="F58" s="492"/>
      <c r="G58" s="492">
        <v>10</v>
      </c>
      <c r="H58" s="493" t="s">
        <v>6928</v>
      </c>
      <c r="I58" s="559">
        <v>124404</v>
      </c>
      <c r="J58" s="559">
        <v>124404</v>
      </c>
      <c r="K58" s="491" t="s">
        <v>2679</v>
      </c>
      <c r="L58" s="491"/>
      <c r="M58" s="305"/>
      <c r="N58" s="306">
        <f>Tabelle2[[#This Row],[FOPPE Art.-Nr.]]</f>
        <v>12272769</v>
      </c>
      <c r="O58" s="568"/>
    </row>
    <row r="59" spans="1:15" s="479" customFormat="1" ht="13.8" x14ac:dyDescent="0.25">
      <c r="A59" s="489" t="s">
        <v>52</v>
      </c>
      <c r="B59" s="490">
        <v>12272770</v>
      </c>
      <c r="C59" s="491"/>
      <c r="D59" s="491" t="s">
        <v>6971</v>
      </c>
      <c r="E59" s="492">
        <v>272770</v>
      </c>
      <c r="F59" s="492"/>
      <c r="G59" s="492">
        <v>10</v>
      </c>
      <c r="H59" s="493" t="s">
        <v>6928</v>
      </c>
      <c r="I59" s="559">
        <v>124405</v>
      </c>
      <c r="J59" s="559">
        <v>124405</v>
      </c>
      <c r="K59" s="491" t="s">
        <v>2679</v>
      </c>
      <c r="L59" s="491"/>
      <c r="M59" s="305"/>
      <c r="N59" s="306">
        <f>Tabelle2[[#This Row],[FOPPE Art.-Nr.]]</f>
        <v>12272770</v>
      </c>
      <c r="O59" s="568"/>
    </row>
    <row r="60" spans="1:15" s="479" customFormat="1" ht="13.8" x14ac:dyDescent="0.25">
      <c r="A60" s="489" t="s">
        <v>52</v>
      </c>
      <c r="B60" s="490">
        <v>12272771</v>
      </c>
      <c r="C60" s="491"/>
      <c r="D60" s="491" t="s">
        <v>6972</v>
      </c>
      <c r="E60" s="492">
        <v>272771</v>
      </c>
      <c r="F60" s="492"/>
      <c r="G60" s="492">
        <v>10</v>
      </c>
      <c r="H60" s="493" t="s">
        <v>6928</v>
      </c>
      <c r="I60" s="559">
        <v>124406</v>
      </c>
      <c r="J60" s="559">
        <v>124406</v>
      </c>
      <c r="K60" s="491" t="s">
        <v>2679</v>
      </c>
      <c r="L60" s="491"/>
      <c r="M60" s="305"/>
      <c r="N60" s="306">
        <f>Tabelle2[[#This Row],[FOPPE Art.-Nr.]]</f>
        <v>12272771</v>
      </c>
      <c r="O60" s="568"/>
    </row>
    <row r="61" spans="1:15" s="479" customFormat="1" ht="13.8" x14ac:dyDescent="0.25">
      <c r="A61" s="489" t="s">
        <v>52</v>
      </c>
      <c r="B61" s="490">
        <v>12272772</v>
      </c>
      <c r="C61" s="491"/>
      <c r="D61" s="491" t="s">
        <v>6973</v>
      </c>
      <c r="E61" s="492">
        <v>272772</v>
      </c>
      <c r="F61" s="492"/>
      <c r="G61" s="492">
        <v>10</v>
      </c>
      <c r="H61" s="493" t="s">
        <v>6928</v>
      </c>
      <c r="I61" s="559">
        <v>124407</v>
      </c>
      <c r="J61" s="559">
        <v>124407</v>
      </c>
      <c r="K61" s="491" t="s">
        <v>2679</v>
      </c>
      <c r="L61" s="491"/>
      <c r="M61" s="305"/>
      <c r="N61" s="306">
        <f>Tabelle2[[#This Row],[FOPPE Art.-Nr.]]</f>
        <v>12272772</v>
      </c>
      <c r="O61" s="568"/>
    </row>
    <row r="62" spans="1:15" s="479" customFormat="1" ht="13.8" x14ac:dyDescent="0.25">
      <c r="A62" s="489" t="s">
        <v>52</v>
      </c>
      <c r="B62" s="490">
        <v>12272773</v>
      </c>
      <c r="C62" s="491"/>
      <c r="D62" s="491" t="s">
        <v>6974</v>
      </c>
      <c r="E62" s="492">
        <v>272773</v>
      </c>
      <c r="F62" s="492"/>
      <c r="G62" s="492">
        <v>10</v>
      </c>
      <c r="H62" s="493" t="s">
        <v>6928</v>
      </c>
      <c r="I62" s="559">
        <v>124408</v>
      </c>
      <c r="J62" s="559">
        <v>124408</v>
      </c>
      <c r="K62" s="491" t="s">
        <v>2679</v>
      </c>
      <c r="L62" s="491"/>
      <c r="M62" s="305"/>
      <c r="N62" s="306">
        <f>Tabelle2[[#This Row],[FOPPE Art.-Nr.]]</f>
        <v>12272773</v>
      </c>
      <c r="O62" s="568"/>
    </row>
    <row r="63" spans="1:15" s="479" customFormat="1" ht="13.8" x14ac:dyDescent="0.25">
      <c r="A63" s="489" t="s">
        <v>6948</v>
      </c>
      <c r="B63" s="490">
        <v>12275296</v>
      </c>
      <c r="C63" s="491"/>
      <c r="D63" s="491" t="s">
        <v>6955</v>
      </c>
      <c r="E63" s="492">
        <v>275296</v>
      </c>
      <c r="F63" s="492">
        <v>1</v>
      </c>
      <c r="G63" s="492">
        <v>1</v>
      </c>
      <c r="H63" s="493" t="s">
        <v>6928</v>
      </c>
      <c r="I63" s="559">
        <v>106879</v>
      </c>
      <c r="J63" s="559">
        <v>106879</v>
      </c>
      <c r="K63" s="491" t="s">
        <v>18</v>
      </c>
      <c r="L63" s="491"/>
      <c r="M63" s="305"/>
      <c r="N63" s="306">
        <f>Tabelle2[[#This Row],[FOPPE Art.-Nr.]]</f>
        <v>12275296</v>
      </c>
      <c r="O63" s="568"/>
    </row>
    <row r="64" spans="1:15" s="479" customFormat="1" ht="13.8" x14ac:dyDescent="0.25">
      <c r="A64" s="489" t="s">
        <v>6941</v>
      </c>
      <c r="B64" s="490">
        <v>13270183</v>
      </c>
      <c r="C64" s="491"/>
      <c r="D64" s="491" t="s">
        <v>6942</v>
      </c>
      <c r="E64" s="492">
        <v>270183</v>
      </c>
      <c r="F64" s="492">
        <v>100</v>
      </c>
      <c r="G64" s="492">
        <v>100</v>
      </c>
      <c r="H64" s="493" t="s">
        <v>6926</v>
      </c>
      <c r="I64" s="559">
        <v>102249</v>
      </c>
      <c r="J64" s="559">
        <v>102249</v>
      </c>
      <c r="K64" s="491" t="s">
        <v>2679</v>
      </c>
      <c r="L64" s="491"/>
      <c r="M64" s="305"/>
      <c r="N64" s="306">
        <f>Tabelle2[[#This Row],[FOPPE Art.-Nr.]]</f>
        <v>13270183</v>
      </c>
      <c r="O64" s="568"/>
    </row>
    <row r="65" spans="1:15" s="479" customFormat="1" ht="13.8" x14ac:dyDescent="0.25">
      <c r="A65" s="489" t="s">
        <v>6941</v>
      </c>
      <c r="B65" s="490">
        <v>13270184</v>
      </c>
      <c r="C65" s="491"/>
      <c r="D65" s="491" t="s">
        <v>6943</v>
      </c>
      <c r="E65" s="492">
        <v>270184</v>
      </c>
      <c r="F65" s="492">
        <v>100</v>
      </c>
      <c r="G65" s="492">
        <v>100</v>
      </c>
      <c r="H65" s="493" t="s">
        <v>6926</v>
      </c>
      <c r="I65" s="559">
        <v>102250</v>
      </c>
      <c r="J65" s="559">
        <v>102250</v>
      </c>
      <c r="K65" s="491" t="s">
        <v>2679</v>
      </c>
      <c r="L65" s="491"/>
      <c r="M65" s="305"/>
      <c r="N65" s="306">
        <f>Tabelle2[[#This Row],[FOPPE Art.-Nr.]]</f>
        <v>13270184</v>
      </c>
      <c r="O65" s="568"/>
    </row>
    <row r="66" spans="1:15" s="479" customFormat="1" ht="13.8" x14ac:dyDescent="0.25">
      <c r="A66" s="489" t="s">
        <v>6941</v>
      </c>
      <c r="B66" s="490">
        <v>13270185</v>
      </c>
      <c r="C66" s="491"/>
      <c r="D66" s="491" t="s">
        <v>6944</v>
      </c>
      <c r="E66" s="492">
        <v>270185</v>
      </c>
      <c r="F66" s="492">
        <v>100</v>
      </c>
      <c r="G66" s="492">
        <v>100</v>
      </c>
      <c r="H66" s="493" t="s">
        <v>6926</v>
      </c>
      <c r="I66" s="559">
        <v>102251</v>
      </c>
      <c r="J66" s="559">
        <v>102251</v>
      </c>
      <c r="K66" s="491" t="s">
        <v>2679</v>
      </c>
      <c r="L66" s="491"/>
      <c r="M66" s="305"/>
      <c r="N66" s="306">
        <f>Tabelle2[[#This Row],[FOPPE Art.-Nr.]]</f>
        <v>13270185</v>
      </c>
      <c r="O66" s="568"/>
    </row>
    <row r="67" spans="1:15" s="479" customFormat="1" ht="13.8" x14ac:dyDescent="0.25">
      <c r="A67" s="489" t="s">
        <v>6941</v>
      </c>
      <c r="B67" s="490">
        <v>13271982</v>
      </c>
      <c r="C67" s="491"/>
      <c r="D67" s="491" t="s">
        <v>6959</v>
      </c>
      <c r="E67" s="492">
        <v>271982</v>
      </c>
      <c r="F67" s="492">
        <v>100</v>
      </c>
      <c r="G67" s="492">
        <v>100</v>
      </c>
      <c r="H67" s="493" t="s">
        <v>6926</v>
      </c>
      <c r="I67" s="559">
        <v>105004</v>
      </c>
      <c r="J67" s="559">
        <v>105004</v>
      </c>
      <c r="K67" s="491" t="s">
        <v>2679</v>
      </c>
      <c r="L67" s="491"/>
      <c r="M67" s="305"/>
      <c r="N67" s="306">
        <f>Tabelle2[[#This Row],[FOPPE Art.-Nr.]]</f>
        <v>13271982</v>
      </c>
      <c r="O67" s="568"/>
    </row>
    <row r="68" spans="1:15" s="479" customFormat="1" ht="13.8" x14ac:dyDescent="0.25">
      <c r="A68" s="489" t="s">
        <v>6941</v>
      </c>
      <c r="B68" s="490">
        <v>13272208</v>
      </c>
      <c r="C68" s="491"/>
      <c r="D68" s="491" t="s">
        <v>6960</v>
      </c>
      <c r="E68" s="492">
        <v>272208</v>
      </c>
      <c r="F68" s="492">
        <v>100</v>
      </c>
      <c r="G68" s="492">
        <v>100</v>
      </c>
      <c r="H68" s="493" t="s">
        <v>6926</v>
      </c>
      <c r="I68" s="559">
        <v>109689</v>
      </c>
      <c r="J68" s="559">
        <v>109689</v>
      </c>
      <c r="K68" s="491" t="s">
        <v>2679</v>
      </c>
      <c r="L68" s="491"/>
      <c r="M68" s="305"/>
      <c r="N68" s="306">
        <f>Tabelle2[[#This Row],[FOPPE Art.-Nr.]]</f>
        <v>13272208</v>
      </c>
      <c r="O68" s="568"/>
    </row>
    <row r="69" spans="1:15" s="479" customFormat="1" ht="13.8" x14ac:dyDescent="0.25">
      <c r="A69" s="489" t="s">
        <v>6941</v>
      </c>
      <c r="B69" s="490">
        <v>13272209</v>
      </c>
      <c r="C69" s="491"/>
      <c r="D69" s="491" t="s">
        <v>6961</v>
      </c>
      <c r="E69" s="492">
        <v>272209</v>
      </c>
      <c r="F69" s="492">
        <v>100</v>
      </c>
      <c r="G69" s="492">
        <v>100</v>
      </c>
      <c r="H69" s="493" t="s">
        <v>6926</v>
      </c>
      <c r="I69" s="559">
        <v>109690</v>
      </c>
      <c r="J69" s="559">
        <v>109690</v>
      </c>
      <c r="K69" s="491" t="s">
        <v>2679</v>
      </c>
      <c r="L69" s="491"/>
      <c r="M69" s="305"/>
      <c r="N69" s="306">
        <f>Tabelle2[[#This Row],[FOPPE Art.-Nr.]]</f>
        <v>13272209</v>
      </c>
      <c r="O69" s="568"/>
    </row>
    <row r="70" spans="1:15" s="479" customFormat="1" ht="13.8" x14ac:dyDescent="0.25">
      <c r="A70" s="489" t="s">
        <v>6945</v>
      </c>
      <c r="B70" s="495">
        <v>22270305</v>
      </c>
      <c r="C70" s="491"/>
      <c r="D70" s="491" t="s">
        <v>6946</v>
      </c>
      <c r="E70" s="492">
        <v>270305</v>
      </c>
      <c r="F70" s="492">
        <v>100</v>
      </c>
      <c r="G70" s="492">
        <v>250</v>
      </c>
      <c r="H70" s="493" t="s">
        <v>6926</v>
      </c>
      <c r="I70" s="559">
        <v>102812</v>
      </c>
      <c r="J70" s="559">
        <v>102812</v>
      </c>
      <c r="K70" s="491" t="s">
        <v>2679</v>
      </c>
      <c r="L70" s="491"/>
      <c r="M70" s="305"/>
      <c r="N70" s="306">
        <f>Tabelle2[[#This Row],[FOPPE Art.-Nr.]]</f>
        <v>22270305</v>
      </c>
      <c r="O70" s="568"/>
    </row>
    <row r="71" spans="1:15" s="479" customFormat="1" ht="13.8" x14ac:dyDescent="0.25">
      <c r="A71" s="489" t="s">
        <v>6953</v>
      </c>
      <c r="B71" s="490">
        <v>84270657</v>
      </c>
      <c r="C71" s="491"/>
      <c r="D71" s="491" t="s">
        <v>6985</v>
      </c>
      <c r="E71" s="492">
        <v>270657</v>
      </c>
      <c r="F71" s="492">
        <v>1</v>
      </c>
      <c r="G71" s="492">
        <v>1</v>
      </c>
      <c r="H71" s="493" t="s">
        <v>6926</v>
      </c>
      <c r="I71" s="559">
        <v>108588</v>
      </c>
      <c r="J71" s="559">
        <v>108588</v>
      </c>
      <c r="K71" s="491" t="s">
        <v>18</v>
      </c>
      <c r="L71" s="491"/>
      <c r="M71" s="305"/>
      <c r="N71" s="306">
        <f>Tabelle2[[#This Row],[FOPPE Art.-Nr.]]</f>
        <v>84270657</v>
      </c>
      <c r="O71" s="568"/>
    </row>
    <row r="72" spans="1:15" s="479" customFormat="1" ht="13.8" x14ac:dyDescent="0.25">
      <c r="A72" s="489" t="s">
        <v>39</v>
      </c>
      <c r="B72" s="490">
        <v>112600398</v>
      </c>
      <c r="C72" s="491"/>
      <c r="D72" s="491" t="s">
        <v>6979</v>
      </c>
      <c r="E72" s="492">
        <v>6000398</v>
      </c>
      <c r="F72" s="492">
        <v>1</v>
      </c>
      <c r="G72" s="492">
        <v>10</v>
      </c>
      <c r="H72" s="493" t="s">
        <v>6928</v>
      </c>
      <c r="I72" s="559">
        <v>118338</v>
      </c>
      <c r="J72" s="559">
        <v>118338</v>
      </c>
      <c r="K72" s="491" t="s">
        <v>2679</v>
      </c>
      <c r="L72" s="491"/>
      <c r="M72" s="305"/>
      <c r="N72" s="306">
        <f>Tabelle2[[#This Row],[FOPPE Art.-Nr.]]</f>
        <v>112600398</v>
      </c>
      <c r="O72" s="568"/>
    </row>
    <row r="73" spans="1:15" s="479" customFormat="1" ht="13.8" x14ac:dyDescent="0.25">
      <c r="A73" s="489" t="s">
        <v>39</v>
      </c>
      <c r="B73" s="490">
        <v>112600399</v>
      </c>
      <c r="C73" s="491"/>
      <c r="D73" s="491" t="s">
        <v>6982</v>
      </c>
      <c r="E73" s="492">
        <v>6000399</v>
      </c>
      <c r="F73" s="492">
        <v>1</v>
      </c>
      <c r="G73" s="492">
        <v>10</v>
      </c>
      <c r="H73" s="493" t="s">
        <v>6928</v>
      </c>
      <c r="I73" s="559">
        <v>123288</v>
      </c>
      <c r="J73" s="559">
        <v>123288</v>
      </c>
      <c r="K73" s="491" t="s">
        <v>2679</v>
      </c>
      <c r="L73" s="491"/>
      <c r="M73" s="305"/>
      <c r="N73" s="306">
        <f>Tabelle2[[#This Row],[FOPPE Art.-Nr.]]</f>
        <v>112600399</v>
      </c>
      <c r="O73" s="568"/>
    </row>
    <row r="74" spans="1:15" s="479" customFormat="1" ht="13.8" x14ac:dyDescent="0.25">
      <c r="A74" s="489" t="s">
        <v>39</v>
      </c>
      <c r="B74" s="490" t="s">
        <v>6980</v>
      </c>
      <c r="C74" s="491"/>
      <c r="D74" s="491" t="s">
        <v>6981</v>
      </c>
      <c r="E74" s="492">
        <v>6000398</v>
      </c>
      <c r="F74" s="492">
        <v>1</v>
      </c>
      <c r="G74" s="492">
        <v>100</v>
      </c>
      <c r="H74" s="493" t="s">
        <v>6928</v>
      </c>
      <c r="I74" s="559">
        <v>123728</v>
      </c>
      <c r="J74" s="559">
        <v>123728</v>
      </c>
      <c r="K74" s="491" t="s">
        <v>2679</v>
      </c>
      <c r="L74" s="491"/>
      <c r="M74" s="305"/>
      <c r="N74" s="306" t="str">
        <f>Tabelle2[[#This Row],[FOPPE Art.-Nr.]]</f>
        <v>112600398L</v>
      </c>
      <c r="O74" s="568"/>
    </row>
    <row r="75" spans="1:15" s="479" customFormat="1" ht="13.8" x14ac:dyDescent="0.25">
      <c r="A75" s="489" t="s">
        <v>39</v>
      </c>
      <c r="B75" s="490" t="s">
        <v>6983</v>
      </c>
      <c r="C75" s="491"/>
      <c r="D75" s="491" t="s">
        <v>6981</v>
      </c>
      <c r="E75" s="492">
        <v>6000399</v>
      </c>
      <c r="F75" s="492">
        <v>1</v>
      </c>
      <c r="G75" s="492">
        <v>100</v>
      </c>
      <c r="H75" s="493" t="s">
        <v>6928</v>
      </c>
      <c r="I75" s="559">
        <v>123732</v>
      </c>
      <c r="J75" s="559">
        <v>123732</v>
      </c>
      <c r="K75" s="491" t="s">
        <v>2679</v>
      </c>
      <c r="L75" s="491"/>
      <c r="M75" s="305"/>
      <c r="N75" s="306" t="str">
        <f>Tabelle2[[#This Row],[FOPPE Art.-Nr.]]</f>
        <v>112600399L</v>
      </c>
      <c r="O75" s="568"/>
    </row>
    <row r="76" spans="1:15" s="479" customFormat="1" ht="13.8" x14ac:dyDescent="0.25">
      <c r="A76" s="489" t="s">
        <v>39</v>
      </c>
      <c r="B76" s="490" t="s">
        <v>6938</v>
      </c>
      <c r="C76" s="491"/>
      <c r="D76" s="491" t="s">
        <v>6939</v>
      </c>
      <c r="E76" s="492">
        <v>270170</v>
      </c>
      <c r="F76" s="492">
        <v>1</v>
      </c>
      <c r="G76" s="492">
        <v>100</v>
      </c>
      <c r="H76" s="493" t="s">
        <v>6928</v>
      </c>
      <c r="I76" s="559">
        <v>120702</v>
      </c>
      <c r="J76" s="559">
        <v>120702</v>
      </c>
      <c r="K76" s="491" t="s">
        <v>18</v>
      </c>
      <c r="L76" s="494"/>
      <c r="M76" s="305"/>
      <c r="N76" s="306" t="str">
        <f>Tabelle2[[#This Row],[FOPPE Art.-Nr.]]</f>
        <v>11270170L</v>
      </c>
      <c r="O76" s="568"/>
    </row>
    <row r="77" spans="1:15" s="479" customFormat="1" ht="13.8" x14ac:dyDescent="0.25">
      <c r="A77" s="489" t="s">
        <v>39</v>
      </c>
      <c r="B77" s="490" t="s">
        <v>6940</v>
      </c>
      <c r="C77" s="491" t="s">
        <v>6923</v>
      </c>
      <c r="D77" s="491" t="s">
        <v>39</v>
      </c>
      <c r="E77" s="492">
        <v>270174</v>
      </c>
      <c r="F77" s="492">
        <v>1</v>
      </c>
      <c r="G77" s="492">
        <v>1</v>
      </c>
      <c r="H77" s="493" t="s">
        <v>6928</v>
      </c>
      <c r="I77" s="559">
        <v>120703</v>
      </c>
      <c r="J77" s="559">
        <v>120703</v>
      </c>
      <c r="K77" s="491" t="s">
        <v>18</v>
      </c>
      <c r="L77" s="491"/>
      <c r="M77" s="305"/>
      <c r="N77" s="306" t="str">
        <f>Tabelle2[[#This Row],[FOPPE Art.-Nr.]]</f>
        <v>11270174L</v>
      </c>
      <c r="O77" s="568"/>
    </row>
    <row r="78" spans="1:15" s="479" customFormat="1" ht="13.8" x14ac:dyDescent="0.25">
      <c r="A78" s="489" t="s">
        <v>39</v>
      </c>
      <c r="B78" s="490" t="s">
        <v>6962</v>
      </c>
      <c r="C78" s="491"/>
      <c r="D78" s="491" t="s">
        <v>6963</v>
      </c>
      <c r="E78" s="492">
        <v>272239</v>
      </c>
      <c r="F78" s="492">
        <v>1</v>
      </c>
      <c r="G78" s="492">
        <v>1</v>
      </c>
      <c r="H78" s="493" t="s">
        <v>6928</v>
      </c>
      <c r="I78" s="559">
        <v>115594</v>
      </c>
      <c r="J78" s="559">
        <v>115594</v>
      </c>
      <c r="K78" s="491" t="s">
        <v>18</v>
      </c>
      <c r="L78" s="491"/>
      <c r="M78" s="305"/>
      <c r="N78" s="306" t="str">
        <f>Tabelle2[[#This Row],[FOPPE Art.-Nr.]]</f>
        <v>11272239ST</v>
      </c>
      <c r="O78" s="568"/>
    </row>
    <row r="79" spans="1:15" s="479" customFormat="1" ht="13.8" x14ac:dyDescent="0.25">
      <c r="A79" s="489" t="s">
        <v>39</v>
      </c>
      <c r="B79" s="490" t="s">
        <v>6964</v>
      </c>
      <c r="C79" s="491"/>
      <c r="D79" s="491" t="s">
        <v>6965</v>
      </c>
      <c r="E79" s="492">
        <v>272252</v>
      </c>
      <c r="F79" s="492">
        <v>1</v>
      </c>
      <c r="G79" s="492">
        <v>1</v>
      </c>
      <c r="H79" s="493" t="s">
        <v>6928</v>
      </c>
      <c r="I79" s="559">
        <v>113982</v>
      </c>
      <c r="J79" s="559">
        <v>113982</v>
      </c>
      <c r="K79" s="491" t="s">
        <v>18</v>
      </c>
      <c r="L79" s="491"/>
      <c r="M79" s="305"/>
      <c r="N79" s="306" t="str">
        <f>Tabelle2[[#This Row],[FOPPE Art.-Nr.]]</f>
        <v>11272252ALT</v>
      </c>
      <c r="O79" s="568"/>
    </row>
    <row r="80" spans="1:15" s="479" customFormat="1" ht="13.8" x14ac:dyDescent="0.25">
      <c r="A80" s="489" t="s">
        <v>39</v>
      </c>
      <c r="B80" s="490" t="s">
        <v>6975</v>
      </c>
      <c r="C80" s="491" t="s">
        <v>61</v>
      </c>
      <c r="D80" s="491" t="s">
        <v>6976</v>
      </c>
      <c r="E80" s="492">
        <v>275285</v>
      </c>
      <c r="F80" s="492" t="s">
        <v>113</v>
      </c>
      <c r="G80" s="492">
        <v>100</v>
      </c>
      <c r="H80" s="493" t="s">
        <v>6928</v>
      </c>
      <c r="I80" s="559">
        <v>110359</v>
      </c>
      <c r="J80" s="559">
        <v>110359</v>
      </c>
      <c r="K80" s="491" t="s">
        <v>18</v>
      </c>
      <c r="L80" s="491"/>
      <c r="M80" s="305"/>
      <c r="N80" s="306" t="str">
        <f>Tabelle2[[#This Row],[FOPPE Art.-Nr.]]</f>
        <v>11275285L</v>
      </c>
      <c r="O80" s="568"/>
    </row>
    <row r="81" spans="1:77" s="479" customFormat="1" ht="13.8" x14ac:dyDescent="0.25">
      <c r="A81" s="489" t="s">
        <v>39</v>
      </c>
      <c r="B81" s="490" t="s">
        <v>6977</v>
      </c>
      <c r="C81" s="491" t="s">
        <v>61</v>
      </c>
      <c r="D81" s="491" t="s">
        <v>734</v>
      </c>
      <c r="E81" s="492">
        <v>275290</v>
      </c>
      <c r="F81" s="492" t="s">
        <v>113</v>
      </c>
      <c r="G81" s="492">
        <v>100</v>
      </c>
      <c r="H81" s="493" t="s">
        <v>6928</v>
      </c>
      <c r="I81" s="559">
        <v>109395</v>
      </c>
      <c r="J81" s="559">
        <v>109395</v>
      </c>
      <c r="K81" s="491" t="s">
        <v>18</v>
      </c>
      <c r="L81" s="491"/>
      <c r="M81" s="305"/>
      <c r="N81" s="306" t="str">
        <f>Tabelle2[[#This Row],[FOPPE Art.-Nr.]]</f>
        <v>11275290L</v>
      </c>
      <c r="O81" s="568"/>
    </row>
    <row r="82" spans="1:77" s="479" customFormat="1" ht="13.8" x14ac:dyDescent="0.25">
      <c r="A82" s="489" t="s">
        <v>6948</v>
      </c>
      <c r="B82" s="490" t="s">
        <v>6949</v>
      </c>
      <c r="C82" s="491" t="s">
        <v>6923</v>
      </c>
      <c r="D82" s="491" t="s">
        <v>6950</v>
      </c>
      <c r="E82" s="492">
        <v>270622</v>
      </c>
      <c r="F82" s="492">
        <v>1</v>
      </c>
      <c r="G82" s="492">
        <v>100</v>
      </c>
      <c r="H82" s="493" t="s">
        <v>6928</v>
      </c>
      <c r="I82" s="559">
        <v>112430</v>
      </c>
      <c r="J82" s="559">
        <v>112430</v>
      </c>
      <c r="K82" s="491" t="s">
        <v>18</v>
      </c>
      <c r="L82" s="491"/>
      <c r="M82" s="305"/>
      <c r="N82" s="306" t="str">
        <f>Tabelle2[[#This Row],[FOPPE Art.-Nr.]]</f>
        <v>12270622L</v>
      </c>
      <c r="O82" s="568"/>
    </row>
    <row r="83" spans="1:77" s="479" customFormat="1" ht="13.8" x14ac:dyDescent="0.25">
      <c r="A83" s="489" t="s">
        <v>6948</v>
      </c>
      <c r="B83" s="490" t="s">
        <v>6952</v>
      </c>
      <c r="C83" s="491" t="s">
        <v>61</v>
      </c>
      <c r="D83" s="491" t="s">
        <v>6950</v>
      </c>
      <c r="E83" s="492">
        <v>270629</v>
      </c>
      <c r="F83" s="492" t="s">
        <v>113</v>
      </c>
      <c r="G83" s="492">
        <v>100</v>
      </c>
      <c r="H83" s="493" t="s">
        <v>6928</v>
      </c>
      <c r="I83" s="559">
        <v>116905</v>
      </c>
      <c r="J83" s="559">
        <v>116905</v>
      </c>
      <c r="K83" s="491" t="s">
        <v>18</v>
      </c>
      <c r="L83" s="491" t="s">
        <v>6951</v>
      </c>
      <c r="M83" s="305"/>
      <c r="N83" s="306" t="str">
        <f>Tabelle2[[#This Row],[FOPPE Art.-Nr.]]</f>
        <v>12270629L</v>
      </c>
      <c r="O83" s="568"/>
    </row>
    <row r="84" spans="1:77" s="479" customFormat="1" ht="13.8" x14ac:dyDescent="0.25">
      <c r="A84" s="489" t="s">
        <v>6948</v>
      </c>
      <c r="B84" s="490" t="s">
        <v>6956</v>
      </c>
      <c r="C84" s="491" t="s">
        <v>61</v>
      </c>
      <c r="D84" s="491" t="s">
        <v>6957</v>
      </c>
      <c r="E84" s="492">
        <v>271926</v>
      </c>
      <c r="F84" s="492">
        <v>1</v>
      </c>
      <c r="G84" s="492">
        <v>100</v>
      </c>
      <c r="H84" s="493" t="s">
        <v>6928</v>
      </c>
      <c r="I84" s="559">
        <v>109298</v>
      </c>
      <c r="J84" s="559">
        <v>109298</v>
      </c>
      <c r="K84" s="491" t="s">
        <v>18</v>
      </c>
      <c r="L84" s="491"/>
      <c r="M84" s="305"/>
      <c r="N84" s="306" t="str">
        <f>Tabelle2[[#This Row],[FOPPE Art.-Nr.]]</f>
        <v>12271926L</v>
      </c>
      <c r="O84" s="568"/>
    </row>
    <row r="85" spans="1:77" s="479" customFormat="1" ht="13.8" x14ac:dyDescent="0.25">
      <c r="A85" s="489" t="s">
        <v>6948</v>
      </c>
      <c r="B85" s="490" t="s">
        <v>6958</v>
      </c>
      <c r="C85" s="491" t="s">
        <v>61</v>
      </c>
      <c r="D85" s="491" t="s">
        <v>6957</v>
      </c>
      <c r="E85" s="492">
        <v>271930</v>
      </c>
      <c r="F85" s="492">
        <v>1</v>
      </c>
      <c r="G85" s="492">
        <v>100</v>
      </c>
      <c r="H85" s="493" t="s">
        <v>6928</v>
      </c>
      <c r="I85" s="559">
        <v>108830</v>
      </c>
      <c r="J85" s="559">
        <v>108830</v>
      </c>
      <c r="K85" s="491" t="s">
        <v>18</v>
      </c>
      <c r="L85" s="491"/>
      <c r="M85" s="305"/>
      <c r="N85" s="306" t="str">
        <f>Tabelle2[[#This Row],[FOPPE Art.-Nr.]]</f>
        <v>12271930L</v>
      </c>
      <c r="O85" s="568"/>
    </row>
    <row r="86" spans="1:77" s="479" customFormat="1" ht="13.8" x14ac:dyDescent="0.25">
      <c r="A86" s="489" t="s">
        <v>6948</v>
      </c>
      <c r="B86" s="490" t="s">
        <v>6978</v>
      </c>
      <c r="C86" s="491" t="s">
        <v>61</v>
      </c>
      <c r="D86" s="491" t="s">
        <v>6957</v>
      </c>
      <c r="E86" s="492">
        <v>275296</v>
      </c>
      <c r="F86" s="492" t="s">
        <v>113</v>
      </c>
      <c r="G86" s="492">
        <v>100</v>
      </c>
      <c r="H86" s="493" t="s">
        <v>6928</v>
      </c>
      <c r="I86" s="559">
        <v>109397</v>
      </c>
      <c r="J86" s="559">
        <v>109397</v>
      </c>
      <c r="K86" s="491" t="s">
        <v>18</v>
      </c>
      <c r="L86" s="491"/>
      <c r="M86" s="305"/>
      <c r="N86" s="306" t="str">
        <f>Tabelle2[[#This Row],[FOPPE Art.-Nr.]]</f>
        <v>12275296L</v>
      </c>
      <c r="O86" s="568"/>
    </row>
    <row r="87" spans="1:77" s="479" customFormat="1" ht="14.4" thickBot="1" x14ac:dyDescent="0.3">
      <c r="A87" s="489" t="s">
        <v>6945</v>
      </c>
      <c r="B87" s="490" t="s">
        <v>6947</v>
      </c>
      <c r="C87" s="491"/>
      <c r="D87" s="491" t="s">
        <v>6946</v>
      </c>
      <c r="E87" s="492">
        <v>270305</v>
      </c>
      <c r="F87" s="492">
        <v>100</v>
      </c>
      <c r="G87" s="492">
        <v>100</v>
      </c>
      <c r="H87" s="493" t="s">
        <v>6926</v>
      </c>
      <c r="I87" s="559">
        <v>107368</v>
      </c>
      <c r="J87" s="559">
        <v>107368</v>
      </c>
      <c r="K87" s="491" t="s">
        <v>2679</v>
      </c>
      <c r="L87" s="494"/>
      <c r="M87" s="305"/>
      <c r="N87" s="306" t="str">
        <f>Tabelle2[[#This Row],[FOPPE Art.-Nr.]]</f>
        <v>22270305SVE</v>
      </c>
      <c r="O87" s="568"/>
    </row>
    <row r="88" spans="1:77" s="505" customFormat="1" ht="14.4" thickBot="1" x14ac:dyDescent="0.35">
      <c r="A88" s="497" t="s">
        <v>6987</v>
      </c>
      <c r="B88" s="498"/>
      <c r="C88" s="499"/>
      <c r="D88" s="500"/>
      <c r="E88" s="500"/>
      <c r="F88" s="501"/>
      <c r="G88" s="501"/>
      <c r="H88" s="502"/>
      <c r="I88" s="503"/>
      <c r="J88" s="503"/>
      <c r="K88" s="500"/>
      <c r="L88" s="500"/>
      <c r="M88" s="500"/>
      <c r="N88" s="500"/>
      <c r="O88" s="504"/>
    </row>
    <row r="89" spans="1:77" s="257" customFormat="1" ht="13.8" x14ac:dyDescent="0.25">
      <c r="A89" s="600" t="s">
        <v>912</v>
      </c>
      <c r="B89" s="604"/>
      <c r="C89" s="602"/>
      <c r="D89" s="604"/>
      <c r="E89" s="606"/>
      <c r="F89" s="608"/>
      <c r="G89" s="608"/>
      <c r="H89" s="610"/>
      <c r="I89" s="612"/>
      <c r="J89" s="614"/>
      <c r="K89" s="616"/>
      <c r="L89" s="616"/>
      <c r="M89" s="618"/>
      <c r="N89" s="239"/>
      <c r="O89" s="461"/>
      <c r="P89" s="505"/>
      <c r="Q89" s="505"/>
      <c r="R89" s="505"/>
      <c r="S89" s="505"/>
      <c r="T89" s="505"/>
      <c r="U89" s="505"/>
      <c r="V89" s="505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</row>
    <row r="90" spans="1:77" s="257" customFormat="1" ht="14.4" thickBot="1" x14ac:dyDescent="0.3">
      <c r="A90" s="601" t="s">
        <v>2285</v>
      </c>
      <c r="B90" s="605"/>
      <c r="C90" s="603"/>
      <c r="D90" s="605"/>
      <c r="E90" s="607"/>
      <c r="F90" s="609"/>
      <c r="G90" s="609"/>
      <c r="H90" s="611"/>
      <c r="I90" s="613"/>
      <c r="J90" s="615"/>
      <c r="K90" s="617"/>
      <c r="L90" s="617"/>
      <c r="M90" s="619"/>
      <c r="N90" s="248"/>
      <c r="O90" s="459"/>
      <c r="P90" s="505"/>
      <c r="Q90" s="505"/>
      <c r="R90" s="505"/>
      <c r="S90" s="505"/>
      <c r="T90" s="505"/>
      <c r="U90" s="505"/>
      <c r="V90" s="505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</row>
    <row r="91" spans="1:77" s="479" customFormat="1" ht="13.8" x14ac:dyDescent="0.25">
      <c r="B91" s="480"/>
      <c r="I91" s="481"/>
      <c r="J91" s="481"/>
      <c r="P91" s="505"/>
      <c r="Q91" s="505"/>
      <c r="R91" s="505"/>
      <c r="S91" s="505"/>
      <c r="T91" s="505"/>
      <c r="U91" s="505"/>
      <c r="V91" s="505"/>
    </row>
    <row r="92" spans="1:77" x14ac:dyDescent="0.25">
      <c r="P92" s="430"/>
      <c r="Q92" s="430"/>
      <c r="R92" s="430"/>
      <c r="S92" s="430"/>
      <c r="T92" s="430"/>
      <c r="U92" s="430"/>
      <c r="V92" s="430"/>
    </row>
    <row r="93" spans="1:77" x14ac:dyDescent="0.25">
      <c r="P93" s="430"/>
      <c r="Q93" s="430"/>
      <c r="R93" s="430"/>
      <c r="S93" s="430"/>
      <c r="T93" s="430"/>
      <c r="U93" s="430"/>
      <c r="V93" s="430"/>
    </row>
    <row r="94" spans="1:77" x14ac:dyDescent="0.25">
      <c r="P94" s="430"/>
      <c r="Q94" s="430"/>
      <c r="R94" s="430"/>
      <c r="S94" s="430"/>
      <c r="T94" s="430"/>
      <c r="U94" s="430"/>
      <c r="V94" s="430"/>
    </row>
    <row r="95" spans="1:77" x14ac:dyDescent="0.25">
      <c r="P95" s="430"/>
      <c r="Q95" s="430"/>
      <c r="R95" s="430"/>
      <c r="S95" s="430"/>
      <c r="T95" s="430"/>
      <c r="U95" s="430"/>
      <c r="V95" s="430"/>
    </row>
  </sheetData>
  <mergeCells count="17">
    <mergeCell ref="A9:E12"/>
    <mergeCell ref="E6:F6"/>
    <mergeCell ref="A6:B6"/>
    <mergeCell ref="A7:B7"/>
    <mergeCell ref="A4:B4"/>
    <mergeCell ref="E4:F4"/>
    <mergeCell ref="A5:B5"/>
    <mergeCell ref="E5:F5"/>
    <mergeCell ref="M8:O8"/>
    <mergeCell ref="M7:O7"/>
    <mergeCell ref="M9:O9"/>
    <mergeCell ref="M10:O10"/>
    <mergeCell ref="N2:O2"/>
    <mergeCell ref="N3:O3"/>
    <mergeCell ref="N4:O4"/>
    <mergeCell ref="N5:O5"/>
    <mergeCell ref="N6:O6"/>
  </mergeCells>
  <hyperlinks>
    <hyperlink ref="M10" r:id="rId1" display="verkauf@foppe.de"/>
  </hyperlinks>
  <pageMargins left="0.27559055118110237" right="0" top="0" bottom="0.31496062992125984" header="0.19685039370078741" footer="0.19685039370078741"/>
  <pageSetup paperSize="9" scale="70" fitToHeight="8" orientation="landscape" horizontalDpi="4294967293" r:id="rId2"/>
  <headerFooter>
    <oddFooter>&amp;L&amp;8FOPPE Direkt Versand GmbH &amp;C&amp;8&amp;P von &amp;N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Y381"/>
  <sheetViews>
    <sheetView showGridLines="0" zoomScale="70" zoomScaleNormal="70" zoomScaleSheetLayoutView="55" workbookViewId="0">
      <pane xSplit="3" ySplit="12" topLeftCell="D364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15" style="60" bestFit="1" customWidth="1"/>
    <col min="2" max="2" width="29.6640625" style="59" customWidth="1"/>
    <col min="3" max="3" width="14.66406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12.44140625" style="55" customWidth="1"/>
    <col min="8" max="8" width="12.44140625" style="54" customWidth="1"/>
    <col min="9" max="9" width="10.6640625" style="512" bestFit="1" customWidth="1"/>
    <col min="10" max="10" width="12.44140625" style="521" hidden="1" customWidth="1"/>
    <col min="11" max="11" width="12.44140625" style="52" customWidth="1"/>
    <col min="12" max="12" width="12.44140625" style="53" customWidth="1"/>
    <col min="13" max="13" width="7.44140625" style="52" customWidth="1"/>
    <col min="14" max="14" width="10.5546875" style="52" bestFit="1" customWidth="1"/>
    <col min="15" max="15" width="18.5546875" style="51" customWidth="1"/>
    <col min="16" max="19" width="11.5546875" style="51"/>
    <col min="20" max="16384" width="11.5546875" style="50"/>
  </cols>
  <sheetData>
    <row r="1" spans="1:77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  <c r="P1" s="81"/>
    </row>
    <row r="2" spans="1:77" s="80" customFormat="1" ht="16.8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  <c r="Q2" s="81"/>
      <c r="R2" s="81"/>
      <c r="S2" s="81"/>
    </row>
    <row r="3" spans="1:77" s="80" customFormat="1" ht="16.8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  <c r="Q3" s="81"/>
      <c r="R3" s="81"/>
      <c r="S3" s="81"/>
    </row>
    <row r="4" spans="1:77" s="80" customFormat="1" ht="22.8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  <c r="Q4" s="81"/>
      <c r="R4" s="81"/>
      <c r="S4" s="81"/>
    </row>
    <row r="5" spans="1:77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  <c r="Q5" s="81"/>
      <c r="R5" s="81"/>
      <c r="S5" s="81"/>
    </row>
    <row r="6" spans="1:77" s="80" customFormat="1" ht="34.200000000000003" x14ac:dyDescent="0.3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  <c r="Q6" s="81"/>
      <c r="R6" s="81"/>
      <c r="S6" s="81"/>
    </row>
    <row r="7" spans="1:77" ht="17.399999999999999" thickBot="1" x14ac:dyDescent="0.35">
      <c r="A7" s="78"/>
      <c r="B7" s="76"/>
      <c r="C7" s="182"/>
      <c r="D7" s="7"/>
      <c r="E7" s="102"/>
      <c r="F7" s="73"/>
      <c r="G7" s="73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7" ht="16.95" customHeight="1" x14ac:dyDescent="0.3">
      <c r="A8" s="78"/>
      <c r="B8" s="76"/>
      <c r="C8" s="182"/>
      <c r="D8" s="6"/>
      <c r="E8" s="842" t="s">
        <v>7024</v>
      </c>
      <c r="F8" s="843"/>
      <c r="G8" s="844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7" ht="16.8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7" ht="17.399999999999999" thickBot="1" x14ac:dyDescent="0.35">
      <c r="A10" s="78"/>
      <c r="B10" s="36" t="s">
        <v>2286</v>
      </c>
      <c r="C10" s="182"/>
      <c r="D10" s="6"/>
      <c r="E10" s="845"/>
      <c r="F10" s="846"/>
      <c r="G10" s="847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7" s="68" customFormat="1" ht="13.8" thickBot="1" x14ac:dyDescent="0.25">
      <c r="A11" s="806" t="s">
        <v>2280</v>
      </c>
      <c r="B11" s="807"/>
      <c r="C11" s="807"/>
      <c r="D11" s="807"/>
      <c r="E11" s="848"/>
      <c r="F11" s="849"/>
      <c r="G11" s="850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70"/>
      <c r="T11" s="70"/>
      <c r="U11" s="70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</row>
    <row r="12" spans="1:77" s="66" customFormat="1" ht="73.95" customHeight="1" thickBot="1" x14ac:dyDescent="0.3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23" t="s">
        <v>3017</v>
      </c>
      <c r="O12" s="731" t="s">
        <v>3016</v>
      </c>
      <c r="P12" s="67"/>
      <c r="Q12" s="67"/>
      <c r="R12" s="67"/>
      <c r="S12" s="67"/>
      <c r="T12" s="67"/>
      <c r="U12" s="67"/>
    </row>
    <row r="13" spans="1:77" s="258" customFormat="1" ht="13.8" x14ac:dyDescent="0.25">
      <c r="A13" s="295" t="s">
        <v>3019</v>
      </c>
      <c r="B13" s="463" t="s">
        <v>919</v>
      </c>
      <c r="C13" s="464">
        <v>23007035</v>
      </c>
      <c r="D13" s="254"/>
      <c r="E13" s="465" t="s">
        <v>1172</v>
      </c>
      <c r="F13" s="466"/>
      <c r="G13" s="466"/>
      <c r="H13" s="467">
        <v>500</v>
      </c>
      <c r="I13" s="530"/>
      <c r="J13" s="531">
        <v>100477</v>
      </c>
      <c r="K13" s="294">
        <v>1</v>
      </c>
      <c r="L13" s="294">
        <v>3</v>
      </c>
      <c r="M13" s="255" t="s">
        <v>11</v>
      </c>
      <c r="N13" s="205"/>
      <c r="O13" s="732">
        <f>Tabelle442435[[#This Row],[FOPPE Art.-Nr. ]]</f>
        <v>23007035</v>
      </c>
      <c r="P13" s="257"/>
      <c r="Q13" s="257"/>
      <c r="R13" s="257"/>
      <c r="S13" s="257"/>
      <c r="T13" s="257"/>
      <c r="U13" s="257"/>
    </row>
    <row r="14" spans="1:77" s="258" customFormat="1" ht="13.8" x14ac:dyDescent="0.25">
      <c r="A14" s="295" t="s">
        <v>3019</v>
      </c>
      <c r="B14" s="259" t="s">
        <v>919</v>
      </c>
      <c r="C14" s="252">
        <v>23007040</v>
      </c>
      <c r="D14" s="254"/>
      <c r="E14" s="253" t="s">
        <v>1144</v>
      </c>
      <c r="F14" s="254"/>
      <c r="G14" s="254"/>
      <c r="H14" s="255">
        <v>500</v>
      </c>
      <c r="I14" s="509"/>
      <c r="J14" s="519">
        <v>100478</v>
      </c>
      <c r="K14" s="256">
        <v>1</v>
      </c>
      <c r="L14" s="256">
        <v>3</v>
      </c>
      <c r="M14" s="255" t="s">
        <v>11</v>
      </c>
      <c r="N14" s="205"/>
      <c r="O14" s="732">
        <f>Tabelle442435[[#This Row],[FOPPE Art.-Nr. ]]</f>
        <v>23007040</v>
      </c>
      <c r="P14" s="257"/>
      <c r="Q14" s="257"/>
      <c r="R14" s="257"/>
      <c r="S14" s="257"/>
    </row>
    <row r="15" spans="1:77" s="258" customFormat="1" ht="13.8" x14ac:dyDescent="0.25">
      <c r="A15" s="295" t="s">
        <v>3019</v>
      </c>
      <c r="B15" s="259" t="s">
        <v>919</v>
      </c>
      <c r="C15" s="252">
        <v>23009005</v>
      </c>
      <c r="D15" s="254"/>
      <c r="E15" s="253" t="s">
        <v>1141</v>
      </c>
      <c r="F15" s="254"/>
      <c r="G15" s="254"/>
      <c r="H15" s="255">
        <v>500</v>
      </c>
      <c r="I15" s="509"/>
      <c r="J15" s="519">
        <v>100472</v>
      </c>
      <c r="K15" s="256">
        <v>1</v>
      </c>
      <c r="L15" s="256">
        <v>3</v>
      </c>
      <c r="M15" s="255" t="s">
        <v>11</v>
      </c>
      <c r="N15" s="252"/>
      <c r="O15" s="732">
        <f>Tabelle442435[[#This Row],[FOPPE Art.-Nr. ]]</f>
        <v>23009005</v>
      </c>
      <c r="P15" s="257"/>
      <c r="Q15" s="257"/>
      <c r="R15" s="257"/>
      <c r="S15" s="257"/>
    </row>
    <row r="16" spans="1:77" s="258" customFormat="1" ht="13.8" x14ac:dyDescent="0.25">
      <c r="A16" s="295" t="s">
        <v>3019</v>
      </c>
      <c r="B16" s="259" t="s">
        <v>919</v>
      </c>
      <c r="C16" s="252">
        <v>23009006</v>
      </c>
      <c r="D16" s="254"/>
      <c r="E16" s="253" t="s">
        <v>1139</v>
      </c>
      <c r="F16" s="254"/>
      <c r="G16" s="254"/>
      <c r="H16" s="255">
        <v>500</v>
      </c>
      <c r="I16" s="509"/>
      <c r="J16" s="519">
        <v>100480</v>
      </c>
      <c r="K16" s="256">
        <v>1</v>
      </c>
      <c r="L16" s="256">
        <v>3</v>
      </c>
      <c r="M16" s="255" t="s">
        <v>11</v>
      </c>
      <c r="N16" s="252"/>
      <c r="O16" s="732">
        <f>Tabelle442435[[#This Row],[FOPPE Art.-Nr. ]]</f>
        <v>23009006</v>
      </c>
      <c r="P16" s="257"/>
      <c r="Q16" s="257"/>
      <c r="R16" s="257"/>
      <c r="S16" s="257"/>
    </row>
    <row r="17" spans="1:19" s="258" customFormat="1" ht="13.8" x14ac:dyDescent="0.25">
      <c r="A17" s="295" t="s">
        <v>3019</v>
      </c>
      <c r="B17" s="259" t="s">
        <v>919</v>
      </c>
      <c r="C17" s="252">
        <v>23009007</v>
      </c>
      <c r="D17" s="254"/>
      <c r="E17" s="253" t="s">
        <v>1137</v>
      </c>
      <c r="F17" s="254"/>
      <c r="G17" s="254"/>
      <c r="H17" s="255">
        <v>500</v>
      </c>
      <c r="I17" s="509"/>
      <c r="J17" s="519">
        <v>100481</v>
      </c>
      <c r="K17" s="256">
        <v>1</v>
      </c>
      <c r="L17" s="256">
        <v>3</v>
      </c>
      <c r="M17" s="255" t="s">
        <v>11</v>
      </c>
      <c r="N17" s="252"/>
      <c r="O17" s="732">
        <f>Tabelle442435[[#This Row],[FOPPE Art.-Nr. ]]</f>
        <v>23009007</v>
      </c>
      <c r="P17" s="257"/>
      <c r="Q17" s="257"/>
      <c r="R17" s="257"/>
      <c r="S17" s="257"/>
    </row>
    <row r="18" spans="1:19" s="258" customFormat="1" ht="13.8" x14ac:dyDescent="0.25">
      <c r="A18" s="295" t="s">
        <v>3019</v>
      </c>
      <c r="B18" s="259" t="s">
        <v>919</v>
      </c>
      <c r="C18" s="252">
        <v>23009010</v>
      </c>
      <c r="D18" s="254"/>
      <c r="E18" s="253" t="s">
        <v>1135</v>
      </c>
      <c r="F18" s="254"/>
      <c r="G18" s="254"/>
      <c r="H18" s="255">
        <v>500</v>
      </c>
      <c r="I18" s="509"/>
      <c r="J18" s="519">
        <v>100473</v>
      </c>
      <c r="K18" s="256">
        <v>1</v>
      </c>
      <c r="L18" s="256">
        <v>3</v>
      </c>
      <c r="M18" s="255" t="s">
        <v>11</v>
      </c>
      <c r="N18" s="252"/>
      <c r="O18" s="732">
        <f>Tabelle442435[[#This Row],[FOPPE Art.-Nr. ]]</f>
        <v>23009010</v>
      </c>
      <c r="P18" s="257"/>
      <c r="Q18" s="257"/>
      <c r="R18" s="257"/>
      <c r="S18" s="257"/>
    </row>
    <row r="19" spans="1:19" s="258" customFormat="1" ht="13.8" x14ac:dyDescent="0.25">
      <c r="A19" s="295" t="s">
        <v>3019</v>
      </c>
      <c r="B19" s="259" t="s">
        <v>919</v>
      </c>
      <c r="C19" s="252">
        <v>23009016</v>
      </c>
      <c r="D19" s="254"/>
      <c r="E19" s="253" t="s">
        <v>1131</v>
      </c>
      <c r="F19" s="254"/>
      <c r="G19" s="254"/>
      <c r="H19" s="255">
        <v>500</v>
      </c>
      <c r="I19" s="509"/>
      <c r="J19" s="519">
        <v>100482</v>
      </c>
      <c r="K19" s="256">
        <v>1</v>
      </c>
      <c r="L19" s="256">
        <v>3</v>
      </c>
      <c r="M19" s="255" t="s">
        <v>11</v>
      </c>
      <c r="N19" s="252"/>
      <c r="O19" s="732">
        <f>Tabelle442435[[#This Row],[FOPPE Art.-Nr. ]]</f>
        <v>23009016</v>
      </c>
      <c r="P19" s="257"/>
      <c r="Q19" s="257"/>
      <c r="R19" s="257"/>
      <c r="S19" s="257"/>
    </row>
    <row r="20" spans="1:19" s="258" customFormat="1" ht="13.8" x14ac:dyDescent="0.25">
      <c r="A20" s="295" t="s">
        <v>3019</v>
      </c>
      <c r="B20" s="259" t="s">
        <v>1170</v>
      </c>
      <c r="C20" s="252">
        <v>31024152</v>
      </c>
      <c r="D20" s="193" t="s">
        <v>959</v>
      </c>
      <c r="E20" s="253" t="s">
        <v>2267</v>
      </c>
      <c r="F20" s="254">
        <v>224152</v>
      </c>
      <c r="G20" s="254">
        <v>50</v>
      </c>
      <c r="H20" s="255">
        <v>50</v>
      </c>
      <c r="I20" s="510">
        <v>99</v>
      </c>
      <c r="J20" s="519">
        <v>100673</v>
      </c>
      <c r="K20" s="256">
        <v>1</v>
      </c>
      <c r="L20" s="256">
        <v>3</v>
      </c>
      <c r="M20" s="255" t="s">
        <v>11</v>
      </c>
      <c r="N20" s="252"/>
      <c r="O20" s="732">
        <f>Tabelle442435[[#This Row],[FOPPE Art.-Nr. ]]</f>
        <v>31024152</v>
      </c>
      <c r="P20" s="257"/>
      <c r="Q20" s="257"/>
      <c r="R20" s="257"/>
      <c r="S20" s="257"/>
    </row>
    <row r="21" spans="1:19" s="258" customFormat="1" ht="13.8" x14ac:dyDescent="0.25">
      <c r="A21" s="295" t="s">
        <v>3019</v>
      </c>
      <c r="B21" s="259" t="s">
        <v>1170</v>
      </c>
      <c r="C21" s="252">
        <v>31024153</v>
      </c>
      <c r="D21" s="193" t="s">
        <v>959</v>
      </c>
      <c r="E21" s="253" t="s">
        <v>2266</v>
      </c>
      <c r="F21" s="254">
        <v>224153</v>
      </c>
      <c r="G21" s="254">
        <v>50</v>
      </c>
      <c r="H21" s="255">
        <v>50</v>
      </c>
      <c r="I21" s="510">
        <v>99</v>
      </c>
      <c r="J21" s="519">
        <v>100674</v>
      </c>
      <c r="K21" s="256">
        <v>1</v>
      </c>
      <c r="L21" s="256">
        <v>3</v>
      </c>
      <c r="M21" s="255" t="s">
        <v>11</v>
      </c>
      <c r="N21" s="252"/>
      <c r="O21" s="732">
        <f>Tabelle442435[[#This Row],[FOPPE Art.-Nr. ]]</f>
        <v>31024153</v>
      </c>
      <c r="P21" s="257"/>
      <c r="Q21" s="257"/>
      <c r="R21" s="257"/>
      <c r="S21" s="257"/>
    </row>
    <row r="22" spans="1:19" s="258" customFormat="1" ht="13.8" x14ac:dyDescent="0.25">
      <c r="A22" s="295" t="s">
        <v>3019</v>
      </c>
      <c r="B22" s="259" t="s">
        <v>1170</v>
      </c>
      <c r="C22" s="252">
        <v>31024154</v>
      </c>
      <c r="D22" s="193" t="s">
        <v>959</v>
      </c>
      <c r="E22" s="253" t="s">
        <v>1171</v>
      </c>
      <c r="F22" s="254">
        <v>224154</v>
      </c>
      <c r="G22" s="254">
        <v>50</v>
      </c>
      <c r="H22" s="255">
        <v>50</v>
      </c>
      <c r="I22" s="510">
        <v>99</v>
      </c>
      <c r="J22" s="519">
        <v>100675</v>
      </c>
      <c r="K22" s="256">
        <v>1</v>
      </c>
      <c r="L22" s="256">
        <v>3</v>
      </c>
      <c r="M22" s="255" t="s">
        <v>11</v>
      </c>
      <c r="N22" s="252"/>
      <c r="O22" s="732">
        <f>Tabelle442435[[#This Row],[FOPPE Art.-Nr. ]]</f>
        <v>31024154</v>
      </c>
      <c r="P22" s="257"/>
      <c r="Q22" s="257"/>
      <c r="R22" s="257"/>
      <c r="S22" s="257"/>
    </row>
    <row r="23" spans="1:19" s="258" customFormat="1" ht="13.8" x14ac:dyDescent="0.25">
      <c r="A23" s="295" t="s">
        <v>3019</v>
      </c>
      <c r="B23" s="259" t="s">
        <v>1170</v>
      </c>
      <c r="C23" s="252">
        <v>31024155</v>
      </c>
      <c r="D23" s="193" t="s">
        <v>959</v>
      </c>
      <c r="E23" s="253" t="s">
        <v>1169</v>
      </c>
      <c r="F23" s="254">
        <v>224155</v>
      </c>
      <c r="G23" s="254">
        <v>50</v>
      </c>
      <c r="H23" s="255">
        <v>50</v>
      </c>
      <c r="I23" s="510">
        <v>99</v>
      </c>
      <c r="J23" s="519">
        <v>100676</v>
      </c>
      <c r="K23" s="256">
        <v>1</v>
      </c>
      <c r="L23" s="256">
        <v>3</v>
      </c>
      <c r="M23" s="255" t="s">
        <v>11</v>
      </c>
      <c r="N23" s="252"/>
      <c r="O23" s="732">
        <f>Tabelle442435[[#This Row],[FOPPE Art.-Nr. ]]</f>
        <v>31024155</v>
      </c>
      <c r="P23" s="257"/>
      <c r="Q23" s="257"/>
      <c r="R23" s="257"/>
      <c r="S23" s="257"/>
    </row>
    <row r="24" spans="1:19" s="258" customFormat="1" ht="13.8" x14ac:dyDescent="0.25">
      <c r="A24" s="295" t="s">
        <v>3019</v>
      </c>
      <c r="B24" s="194" t="s">
        <v>2232</v>
      </c>
      <c r="C24" s="231">
        <v>83002229</v>
      </c>
      <c r="D24" s="287"/>
      <c r="E24" s="288" t="s">
        <v>2265</v>
      </c>
      <c r="F24" s="287"/>
      <c r="G24" s="287"/>
      <c r="H24" s="289">
        <v>1</v>
      </c>
      <c r="I24" s="510"/>
      <c r="J24" s="532">
        <v>100896</v>
      </c>
      <c r="K24" s="290">
        <v>1</v>
      </c>
      <c r="L24" s="290">
        <v>3</v>
      </c>
      <c r="M24" s="289" t="s">
        <v>18</v>
      </c>
      <c r="N24" s="252"/>
      <c r="O24" s="732">
        <f>Tabelle442435[[#This Row],[FOPPE Art.-Nr. ]]</f>
        <v>83002229</v>
      </c>
      <c r="P24" s="257"/>
      <c r="Q24" s="257"/>
      <c r="R24" s="257"/>
      <c r="S24" s="257"/>
    </row>
    <row r="25" spans="1:19" s="258" customFormat="1" ht="13.8" x14ac:dyDescent="0.25">
      <c r="A25" s="295" t="s">
        <v>3019</v>
      </c>
      <c r="B25" s="194" t="s">
        <v>2232</v>
      </c>
      <c r="C25" s="209">
        <v>83008273</v>
      </c>
      <c r="D25" s="193" t="s">
        <v>959</v>
      </c>
      <c r="E25" s="210" t="s">
        <v>2264</v>
      </c>
      <c r="F25" s="193">
        <v>298273</v>
      </c>
      <c r="G25" s="193">
        <v>1</v>
      </c>
      <c r="H25" s="211">
        <v>1</v>
      </c>
      <c r="I25" s="510">
        <v>99</v>
      </c>
      <c r="J25" s="520">
        <v>100921</v>
      </c>
      <c r="K25" s="212">
        <v>1</v>
      </c>
      <c r="L25" s="231"/>
      <c r="M25" s="211" t="s">
        <v>11</v>
      </c>
      <c r="N25" s="252"/>
      <c r="O25" s="732">
        <f>Tabelle442435[[#This Row],[FOPPE Art.-Nr. ]]</f>
        <v>83008273</v>
      </c>
      <c r="P25" s="257"/>
      <c r="Q25" s="257"/>
      <c r="R25" s="257"/>
      <c r="S25" s="257"/>
    </row>
    <row r="26" spans="1:19" s="258" customFormat="1" ht="13.8" x14ac:dyDescent="0.25">
      <c r="A26" s="295" t="s">
        <v>3019</v>
      </c>
      <c r="B26" s="194" t="s">
        <v>2232</v>
      </c>
      <c r="C26" s="231">
        <v>83110015</v>
      </c>
      <c r="D26" s="287"/>
      <c r="E26" s="288" t="s">
        <v>2263</v>
      </c>
      <c r="F26" s="287"/>
      <c r="G26" s="287"/>
      <c r="H26" s="211">
        <v>80</v>
      </c>
      <c r="I26" s="510"/>
      <c r="J26" s="532">
        <v>119870</v>
      </c>
      <c r="K26" s="212">
        <v>1</v>
      </c>
      <c r="L26" s="231"/>
      <c r="M26" s="211" t="s">
        <v>11</v>
      </c>
      <c r="N26" s="252"/>
      <c r="O26" s="732">
        <f>Tabelle442435[[#This Row],[FOPPE Art.-Nr. ]]</f>
        <v>83110015</v>
      </c>
      <c r="P26" s="257"/>
      <c r="Q26" s="257"/>
      <c r="R26" s="257"/>
      <c r="S26" s="257"/>
    </row>
    <row r="27" spans="1:19" s="258" customFormat="1" ht="13.8" x14ac:dyDescent="0.25">
      <c r="A27" s="295" t="s">
        <v>3019</v>
      </c>
      <c r="B27" s="194" t="s">
        <v>2232</v>
      </c>
      <c r="C27" s="209">
        <v>83110025</v>
      </c>
      <c r="D27" s="193"/>
      <c r="E27" s="210" t="s">
        <v>2262</v>
      </c>
      <c r="F27" s="193"/>
      <c r="G27" s="193"/>
      <c r="H27" s="211">
        <v>10</v>
      </c>
      <c r="I27" s="510"/>
      <c r="J27" s="520">
        <v>109364</v>
      </c>
      <c r="K27" s="212">
        <v>1</v>
      </c>
      <c r="L27" s="212">
        <v>2</v>
      </c>
      <c r="M27" s="211" t="s">
        <v>11</v>
      </c>
      <c r="N27" s="252"/>
      <c r="O27" s="732">
        <f>Tabelle442435[[#This Row],[FOPPE Art.-Nr. ]]</f>
        <v>83110025</v>
      </c>
      <c r="P27" s="257"/>
      <c r="Q27" s="257"/>
      <c r="R27" s="257"/>
      <c r="S27" s="257"/>
    </row>
    <row r="28" spans="1:19" s="258" customFormat="1" ht="13.8" x14ac:dyDescent="0.25">
      <c r="A28" s="295" t="s">
        <v>3019</v>
      </c>
      <c r="B28" s="194" t="s">
        <v>2232</v>
      </c>
      <c r="C28" s="231">
        <v>83110030</v>
      </c>
      <c r="D28" s="287"/>
      <c r="E28" s="288" t="s">
        <v>2261</v>
      </c>
      <c r="F28" s="287"/>
      <c r="G28" s="287"/>
      <c r="H28" s="211">
        <v>10</v>
      </c>
      <c r="I28" s="510"/>
      <c r="J28" s="532">
        <v>115456</v>
      </c>
      <c r="K28" s="212">
        <v>1</v>
      </c>
      <c r="L28" s="212">
        <v>2</v>
      </c>
      <c r="M28" s="211" t="s">
        <v>11</v>
      </c>
      <c r="N28" s="252"/>
      <c r="O28" s="732">
        <f>Tabelle442435[[#This Row],[FOPPE Art.-Nr. ]]</f>
        <v>83110030</v>
      </c>
      <c r="P28" s="257"/>
      <c r="Q28" s="257"/>
      <c r="R28" s="257"/>
      <c r="S28" s="257"/>
    </row>
    <row r="29" spans="1:19" s="258" customFormat="1" ht="13.8" x14ac:dyDescent="0.25">
      <c r="A29" s="295" t="s">
        <v>3019</v>
      </c>
      <c r="B29" s="194" t="s">
        <v>2232</v>
      </c>
      <c r="C29" s="209">
        <v>83110038</v>
      </c>
      <c r="D29" s="193"/>
      <c r="E29" s="210" t="s">
        <v>2260</v>
      </c>
      <c r="F29" s="193"/>
      <c r="G29" s="193"/>
      <c r="H29" s="211">
        <v>10</v>
      </c>
      <c r="I29" s="510"/>
      <c r="J29" s="520">
        <v>109365</v>
      </c>
      <c r="K29" s="212">
        <v>1</v>
      </c>
      <c r="L29" s="212">
        <v>2</v>
      </c>
      <c r="M29" s="211" t="s">
        <v>11</v>
      </c>
      <c r="N29" s="252"/>
      <c r="O29" s="732">
        <f>Tabelle442435[[#This Row],[FOPPE Art.-Nr. ]]</f>
        <v>83110038</v>
      </c>
      <c r="P29" s="257"/>
      <c r="Q29" s="257"/>
      <c r="R29" s="257"/>
      <c r="S29" s="257"/>
    </row>
    <row r="30" spans="1:19" s="258" customFormat="1" ht="13.8" x14ac:dyDescent="0.25">
      <c r="A30" s="295" t="s">
        <v>3019</v>
      </c>
      <c r="B30" s="194" t="s">
        <v>2232</v>
      </c>
      <c r="C30" s="231">
        <v>83110045</v>
      </c>
      <c r="D30" s="287"/>
      <c r="E30" s="288" t="s">
        <v>2259</v>
      </c>
      <c r="F30" s="287"/>
      <c r="G30" s="287"/>
      <c r="H30" s="211">
        <v>10</v>
      </c>
      <c r="I30" s="510"/>
      <c r="J30" s="532">
        <v>119552</v>
      </c>
      <c r="K30" s="212">
        <v>1</v>
      </c>
      <c r="L30" s="212">
        <v>2</v>
      </c>
      <c r="M30" s="211" t="s">
        <v>11</v>
      </c>
      <c r="N30" s="252"/>
      <c r="O30" s="732">
        <f>Tabelle442435[[#This Row],[FOPPE Art.-Nr. ]]</f>
        <v>83110045</v>
      </c>
      <c r="P30" s="257"/>
      <c r="Q30" s="257"/>
      <c r="R30" s="257"/>
      <c r="S30" s="257"/>
    </row>
    <row r="31" spans="1:19" s="258" customFormat="1" ht="13.8" x14ac:dyDescent="0.25">
      <c r="A31" s="295" t="s">
        <v>3019</v>
      </c>
      <c r="B31" s="194" t="s">
        <v>2232</v>
      </c>
      <c r="C31" s="209">
        <v>83110052</v>
      </c>
      <c r="D31" s="193"/>
      <c r="E31" s="210" t="s">
        <v>2258</v>
      </c>
      <c r="F31" s="193"/>
      <c r="G31" s="193"/>
      <c r="H31" s="211">
        <v>10</v>
      </c>
      <c r="I31" s="510"/>
      <c r="J31" s="520">
        <v>109366</v>
      </c>
      <c r="K31" s="212">
        <v>1</v>
      </c>
      <c r="L31" s="212">
        <v>2</v>
      </c>
      <c r="M31" s="211" t="s">
        <v>11</v>
      </c>
      <c r="N31" s="252"/>
      <c r="O31" s="732">
        <f>Tabelle442435[[#This Row],[FOPPE Art.-Nr. ]]</f>
        <v>83110052</v>
      </c>
      <c r="P31" s="257"/>
      <c r="Q31" s="257"/>
      <c r="R31" s="257"/>
      <c r="S31" s="257"/>
    </row>
    <row r="32" spans="1:19" s="258" customFormat="1" ht="13.8" x14ac:dyDescent="0.25">
      <c r="A32" s="295" t="s">
        <v>3019</v>
      </c>
      <c r="B32" s="194" t="s">
        <v>2232</v>
      </c>
      <c r="C32" s="231">
        <v>83110058</v>
      </c>
      <c r="D32" s="287"/>
      <c r="E32" s="288" t="s">
        <v>2257</v>
      </c>
      <c r="F32" s="287"/>
      <c r="G32" s="287"/>
      <c r="H32" s="211">
        <v>10</v>
      </c>
      <c r="I32" s="510"/>
      <c r="J32" s="532">
        <v>122453</v>
      </c>
      <c r="K32" s="212">
        <v>1</v>
      </c>
      <c r="L32" s="231"/>
      <c r="M32" s="211" t="s">
        <v>11</v>
      </c>
      <c r="N32" s="252"/>
      <c r="O32" s="732">
        <f>Tabelle442435[[#This Row],[FOPPE Art.-Nr. ]]</f>
        <v>83110058</v>
      </c>
      <c r="P32" s="257"/>
      <c r="Q32" s="257"/>
      <c r="R32" s="257"/>
      <c r="S32" s="257"/>
    </row>
    <row r="33" spans="1:19" s="258" customFormat="1" ht="13.8" x14ac:dyDescent="0.25">
      <c r="A33" s="295" t="s">
        <v>3019</v>
      </c>
      <c r="B33" s="194" t="s">
        <v>2232</v>
      </c>
      <c r="C33" s="209">
        <v>83110069</v>
      </c>
      <c r="D33" s="193" t="s">
        <v>978</v>
      </c>
      <c r="E33" s="210" t="s">
        <v>2256</v>
      </c>
      <c r="F33" s="193" t="s">
        <v>2255</v>
      </c>
      <c r="G33" s="193"/>
      <c r="H33" s="211">
        <v>10</v>
      </c>
      <c r="I33" s="510"/>
      <c r="J33" s="520">
        <v>109367</v>
      </c>
      <c r="K33" s="212">
        <v>1</v>
      </c>
      <c r="L33" s="212">
        <v>2</v>
      </c>
      <c r="M33" s="211" t="s">
        <v>11</v>
      </c>
      <c r="N33" s="252"/>
      <c r="O33" s="732">
        <f>Tabelle442435[[#This Row],[FOPPE Art.-Nr. ]]</f>
        <v>83110069</v>
      </c>
      <c r="P33" s="257"/>
      <c r="Q33" s="257"/>
      <c r="R33" s="257"/>
      <c r="S33" s="257"/>
    </row>
    <row r="34" spans="1:19" s="258" customFormat="1" ht="13.8" x14ac:dyDescent="0.25">
      <c r="A34" s="295" t="s">
        <v>3019</v>
      </c>
      <c r="B34" s="194" t="s">
        <v>2232</v>
      </c>
      <c r="C34" s="209">
        <v>83110085</v>
      </c>
      <c r="D34" s="193"/>
      <c r="E34" s="210" t="s">
        <v>2254</v>
      </c>
      <c r="F34" s="193"/>
      <c r="G34" s="193"/>
      <c r="H34" s="211">
        <v>10</v>
      </c>
      <c r="I34" s="510"/>
      <c r="J34" s="520">
        <v>109369</v>
      </c>
      <c r="K34" s="212">
        <v>1</v>
      </c>
      <c r="L34" s="212">
        <v>2</v>
      </c>
      <c r="M34" s="211" t="s">
        <v>11</v>
      </c>
      <c r="N34" s="252"/>
      <c r="O34" s="732">
        <f>Tabelle442435[[#This Row],[FOPPE Art.-Nr. ]]</f>
        <v>83110085</v>
      </c>
      <c r="P34" s="257"/>
      <c r="Q34" s="257"/>
      <c r="R34" s="257"/>
      <c r="S34" s="257"/>
    </row>
    <row r="35" spans="1:19" s="258" customFormat="1" ht="13.8" x14ac:dyDescent="0.25">
      <c r="A35" s="295" t="s">
        <v>3019</v>
      </c>
      <c r="B35" s="194" t="s">
        <v>2232</v>
      </c>
      <c r="C35" s="209">
        <v>83110100</v>
      </c>
      <c r="D35" s="193" t="s">
        <v>978</v>
      </c>
      <c r="E35" s="210" t="s">
        <v>2253</v>
      </c>
      <c r="F35" s="193" t="s">
        <v>2252</v>
      </c>
      <c r="G35" s="193"/>
      <c r="H35" s="211">
        <v>5</v>
      </c>
      <c r="I35" s="510"/>
      <c r="J35" s="520">
        <v>109370</v>
      </c>
      <c r="K35" s="212">
        <v>1</v>
      </c>
      <c r="L35" s="212">
        <v>2</v>
      </c>
      <c r="M35" s="211" t="s">
        <v>11</v>
      </c>
      <c r="N35" s="252"/>
      <c r="O35" s="732">
        <f>Tabelle442435[[#This Row],[FOPPE Art.-Nr. ]]</f>
        <v>83110100</v>
      </c>
      <c r="P35" s="257"/>
      <c r="Q35" s="257"/>
      <c r="R35" s="257"/>
      <c r="S35" s="257"/>
    </row>
    <row r="36" spans="1:19" s="258" customFormat="1" ht="13.8" x14ac:dyDescent="0.25">
      <c r="A36" s="295" t="s">
        <v>3019</v>
      </c>
      <c r="B36" s="194" t="s">
        <v>2232</v>
      </c>
      <c r="C36" s="209">
        <v>83110150</v>
      </c>
      <c r="D36" s="193"/>
      <c r="E36" s="210" t="s">
        <v>2251</v>
      </c>
      <c r="F36" s="193"/>
      <c r="G36" s="193"/>
      <c r="H36" s="211">
        <v>5</v>
      </c>
      <c r="I36" s="510"/>
      <c r="J36" s="520">
        <v>109371</v>
      </c>
      <c r="K36" s="212">
        <v>1</v>
      </c>
      <c r="L36" s="212">
        <v>2</v>
      </c>
      <c r="M36" s="211" t="s">
        <v>11</v>
      </c>
      <c r="N36" s="252"/>
      <c r="O36" s="732">
        <f>Tabelle442435[[#This Row],[FOPPE Art.-Nr. ]]</f>
        <v>83110150</v>
      </c>
      <c r="P36" s="257"/>
      <c r="Q36" s="257"/>
      <c r="R36" s="257"/>
      <c r="S36" s="257"/>
    </row>
    <row r="37" spans="1:19" s="258" customFormat="1" ht="13.8" x14ac:dyDescent="0.25">
      <c r="A37" s="295" t="s">
        <v>3019</v>
      </c>
      <c r="B37" s="194" t="s">
        <v>2232</v>
      </c>
      <c r="C37" s="231">
        <v>83110310</v>
      </c>
      <c r="D37" s="287"/>
      <c r="E37" s="288" t="s">
        <v>2250</v>
      </c>
      <c r="F37" s="287"/>
      <c r="G37" s="287"/>
      <c r="H37" s="211">
        <v>4</v>
      </c>
      <c r="I37" s="510"/>
      <c r="J37" s="532">
        <v>122629</v>
      </c>
      <c r="K37" s="212">
        <v>1</v>
      </c>
      <c r="L37" s="231"/>
      <c r="M37" s="211" t="s">
        <v>11</v>
      </c>
      <c r="N37" s="252"/>
      <c r="O37" s="732">
        <f>Tabelle442435[[#This Row],[FOPPE Art.-Nr. ]]</f>
        <v>83110310</v>
      </c>
      <c r="P37" s="257"/>
      <c r="Q37" s="257"/>
      <c r="R37" s="257"/>
      <c r="S37" s="257"/>
    </row>
    <row r="38" spans="1:19" s="258" customFormat="1" ht="13.8" x14ac:dyDescent="0.25">
      <c r="A38" s="295" t="s">
        <v>3019</v>
      </c>
      <c r="B38" s="194" t="s">
        <v>2232</v>
      </c>
      <c r="C38" s="209">
        <v>83111250</v>
      </c>
      <c r="D38" s="193"/>
      <c r="E38" s="210" t="s">
        <v>2249</v>
      </c>
      <c r="F38" s="193"/>
      <c r="G38" s="193"/>
      <c r="H38" s="211">
        <v>1</v>
      </c>
      <c r="I38" s="510"/>
      <c r="J38" s="520">
        <v>109372</v>
      </c>
      <c r="K38" s="212">
        <v>1</v>
      </c>
      <c r="L38" s="212">
        <v>2</v>
      </c>
      <c r="M38" s="211" t="s">
        <v>11</v>
      </c>
      <c r="N38" s="252"/>
      <c r="O38" s="732">
        <f>Tabelle442435[[#This Row],[FOPPE Art.-Nr. ]]</f>
        <v>83111250</v>
      </c>
      <c r="P38" s="257"/>
      <c r="Q38" s="257"/>
      <c r="R38" s="257"/>
      <c r="S38" s="257"/>
    </row>
    <row r="39" spans="1:19" s="258" customFormat="1" ht="13.8" x14ac:dyDescent="0.25">
      <c r="A39" s="295" t="s">
        <v>3019</v>
      </c>
      <c r="B39" s="194" t="s">
        <v>2232</v>
      </c>
      <c r="C39" s="231">
        <v>83120020</v>
      </c>
      <c r="D39" s="287"/>
      <c r="E39" s="288" t="s">
        <v>2248</v>
      </c>
      <c r="F39" s="287"/>
      <c r="G39" s="287"/>
      <c r="H39" s="211">
        <v>10</v>
      </c>
      <c r="I39" s="510"/>
      <c r="J39" s="532">
        <v>121215</v>
      </c>
      <c r="K39" s="212">
        <v>1</v>
      </c>
      <c r="L39" s="231"/>
      <c r="M39" s="211" t="s">
        <v>11</v>
      </c>
      <c r="N39" s="252"/>
      <c r="O39" s="732">
        <f>Tabelle442435[[#This Row],[FOPPE Art.-Nr. ]]</f>
        <v>83120020</v>
      </c>
      <c r="P39" s="257"/>
      <c r="Q39" s="257"/>
      <c r="R39" s="257"/>
      <c r="S39" s="257"/>
    </row>
    <row r="40" spans="1:19" s="258" customFormat="1" ht="13.8" x14ac:dyDescent="0.25">
      <c r="A40" s="295" t="s">
        <v>3019</v>
      </c>
      <c r="B40" s="194" t="s">
        <v>2232</v>
      </c>
      <c r="C40" s="209">
        <v>83120025</v>
      </c>
      <c r="D40" s="193"/>
      <c r="E40" s="210" t="s">
        <v>2247</v>
      </c>
      <c r="F40" s="193"/>
      <c r="G40" s="193"/>
      <c r="H40" s="211">
        <v>10</v>
      </c>
      <c r="I40" s="510"/>
      <c r="J40" s="520">
        <v>119297</v>
      </c>
      <c r="K40" s="212">
        <v>1</v>
      </c>
      <c r="L40" s="231"/>
      <c r="M40" s="211" t="s">
        <v>11</v>
      </c>
      <c r="N40" s="252"/>
      <c r="O40" s="732">
        <f>Tabelle442435[[#This Row],[FOPPE Art.-Nr. ]]</f>
        <v>83120025</v>
      </c>
      <c r="P40" s="257"/>
      <c r="Q40" s="257"/>
      <c r="R40" s="257"/>
      <c r="S40" s="257"/>
    </row>
    <row r="41" spans="1:19" s="258" customFormat="1" ht="13.8" x14ac:dyDescent="0.25">
      <c r="A41" s="295" t="s">
        <v>3019</v>
      </c>
      <c r="B41" s="194" t="s">
        <v>2232</v>
      </c>
      <c r="C41" s="209">
        <v>83120038</v>
      </c>
      <c r="D41" s="193"/>
      <c r="E41" s="210" t="s">
        <v>2246</v>
      </c>
      <c r="F41" s="193"/>
      <c r="G41" s="193"/>
      <c r="H41" s="211">
        <v>10</v>
      </c>
      <c r="I41" s="510"/>
      <c r="J41" s="520">
        <v>114934</v>
      </c>
      <c r="K41" s="212">
        <v>1</v>
      </c>
      <c r="L41" s="231"/>
      <c r="M41" s="211" t="s">
        <v>11</v>
      </c>
      <c r="N41" s="252"/>
      <c r="O41" s="732">
        <f>Tabelle442435[[#This Row],[FOPPE Art.-Nr. ]]</f>
        <v>83120038</v>
      </c>
      <c r="P41" s="257"/>
      <c r="Q41" s="257"/>
      <c r="R41" s="257"/>
      <c r="S41" s="257"/>
    </row>
    <row r="42" spans="1:19" s="258" customFormat="1" ht="13.8" x14ac:dyDescent="0.25">
      <c r="A42" s="295" t="s">
        <v>3019</v>
      </c>
      <c r="B42" s="194" t="s">
        <v>2232</v>
      </c>
      <c r="C42" s="209">
        <v>83120045</v>
      </c>
      <c r="D42" s="193"/>
      <c r="E42" s="210" t="s">
        <v>2245</v>
      </c>
      <c r="F42" s="193"/>
      <c r="G42" s="193"/>
      <c r="H42" s="211">
        <v>10</v>
      </c>
      <c r="I42" s="510"/>
      <c r="J42" s="520">
        <v>119300</v>
      </c>
      <c r="K42" s="212">
        <v>1</v>
      </c>
      <c r="L42" s="231"/>
      <c r="M42" s="211" t="s">
        <v>11</v>
      </c>
      <c r="N42" s="252"/>
      <c r="O42" s="732">
        <f>Tabelle442435[[#This Row],[FOPPE Art.-Nr. ]]</f>
        <v>83120045</v>
      </c>
      <c r="P42" s="257"/>
      <c r="Q42" s="257"/>
      <c r="R42" s="257"/>
      <c r="S42" s="257"/>
    </row>
    <row r="43" spans="1:19" s="258" customFormat="1" ht="13.8" x14ac:dyDescent="0.25">
      <c r="A43" s="295" t="s">
        <v>3019</v>
      </c>
      <c r="B43" s="194" t="s">
        <v>2232</v>
      </c>
      <c r="C43" s="209">
        <v>83120052</v>
      </c>
      <c r="D43" s="193"/>
      <c r="E43" s="210" t="s">
        <v>2244</v>
      </c>
      <c r="F43" s="193"/>
      <c r="G43" s="193"/>
      <c r="H43" s="211">
        <v>10</v>
      </c>
      <c r="I43" s="510"/>
      <c r="J43" s="520">
        <v>114941</v>
      </c>
      <c r="K43" s="212">
        <v>1</v>
      </c>
      <c r="L43" s="231"/>
      <c r="M43" s="211" t="s">
        <v>11</v>
      </c>
      <c r="N43" s="252"/>
      <c r="O43" s="732">
        <f>Tabelle442435[[#This Row],[FOPPE Art.-Nr. ]]</f>
        <v>83120052</v>
      </c>
      <c r="P43" s="257"/>
      <c r="Q43" s="257"/>
      <c r="R43" s="257"/>
      <c r="S43" s="257"/>
    </row>
    <row r="44" spans="1:19" s="258" customFormat="1" ht="13.8" x14ac:dyDescent="0.25">
      <c r="A44" s="295" t="s">
        <v>3019</v>
      </c>
      <c r="B44" s="194" t="s">
        <v>2232</v>
      </c>
      <c r="C44" s="209">
        <v>83120069</v>
      </c>
      <c r="D44" s="193"/>
      <c r="E44" s="210" t="s">
        <v>2243</v>
      </c>
      <c r="F44" s="193"/>
      <c r="G44" s="193"/>
      <c r="H44" s="211">
        <v>10</v>
      </c>
      <c r="I44" s="510"/>
      <c r="J44" s="520">
        <v>114942</v>
      </c>
      <c r="K44" s="212">
        <v>1</v>
      </c>
      <c r="L44" s="231"/>
      <c r="M44" s="211" t="s">
        <v>11</v>
      </c>
      <c r="N44" s="252"/>
      <c r="O44" s="732">
        <f>Tabelle442435[[#This Row],[FOPPE Art.-Nr. ]]</f>
        <v>83120069</v>
      </c>
      <c r="P44" s="257"/>
      <c r="Q44" s="257"/>
      <c r="R44" s="257"/>
      <c r="S44" s="257"/>
    </row>
    <row r="45" spans="1:19" s="258" customFormat="1" ht="13.8" x14ac:dyDescent="0.25">
      <c r="A45" s="295" t="s">
        <v>3019</v>
      </c>
      <c r="B45" s="194" t="s">
        <v>2232</v>
      </c>
      <c r="C45" s="209">
        <v>83120085</v>
      </c>
      <c r="D45" s="193"/>
      <c r="E45" s="210" t="s">
        <v>2242</v>
      </c>
      <c r="F45" s="193"/>
      <c r="G45" s="193"/>
      <c r="H45" s="211">
        <v>10</v>
      </c>
      <c r="I45" s="510"/>
      <c r="J45" s="520">
        <v>114948</v>
      </c>
      <c r="K45" s="212">
        <v>1</v>
      </c>
      <c r="L45" s="231"/>
      <c r="M45" s="211" t="s">
        <v>11</v>
      </c>
      <c r="N45" s="252"/>
      <c r="O45" s="732">
        <f>Tabelle442435[[#This Row],[FOPPE Art.-Nr. ]]</f>
        <v>83120085</v>
      </c>
      <c r="P45" s="257"/>
      <c r="Q45" s="257"/>
      <c r="R45" s="257"/>
      <c r="S45" s="257"/>
    </row>
    <row r="46" spans="1:19" s="258" customFormat="1" ht="13.8" x14ac:dyDescent="0.25">
      <c r="A46" s="295" t="s">
        <v>3019</v>
      </c>
      <c r="B46" s="194" t="s">
        <v>2232</v>
      </c>
      <c r="C46" s="209">
        <v>83120100</v>
      </c>
      <c r="D46" s="193"/>
      <c r="E46" s="210" t="s">
        <v>2241</v>
      </c>
      <c r="F46" s="193"/>
      <c r="G46" s="193"/>
      <c r="H46" s="211">
        <v>5</v>
      </c>
      <c r="I46" s="510"/>
      <c r="J46" s="520">
        <v>114946</v>
      </c>
      <c r="K46" s="212">
        <v>1</v>
      </c>
      <c r="L46" s="231"/>
      <c r="M46" s="211" t="s">
        <v>11</v>
      </c>
      <c r="N46" s="252"/>
      <c r="O46" s="732">
        <f>Tabelle442435[[#This Row],[FOPPE Art.-Nr. ]]</f>
        <v>83120100</v>
      </c>
      <c r="P46" s="257"/>
      <c r="Q46" s="257"/>
      <c r="R46" s="257"/>
      <c r="S46" s="257"/>
    </row>
    <row r="47" spans="1:19" s="258" customFormat="1" ht="13.8" x14ac:dyDescent="0.25">
      <c r="A47" s="295" t="s">
        <v>3019</v>
      </c>
      <c r="B47" s="194" t="s">
        <v>2232</v>
      </c>
      <c r="C47" s="231">
        <v>83120150</v>
      </c>
      <c r="D47" s="287"/>
      <c r="E47" s="288" t="s">
        <v>2240</v>
      </c>
      <c r="F47" s="287"/>
      <c r="G47" s="287"/>
      <c r="H47" s="211">
        <v>5</v>
      </c>
      <c r="I47" s="510"/>
      <c r="J47" s="532">
        <v>114947</v>
      </c>
      <c r="K47" s="212">
        <v>1</v>
      </c>
      <c r="L47" s="231"/>
      <c r="M47" s="211" t="s">
        <v>11</v>
      </c>
      <c r="N47" s="252"/>
      <c r="O47" s="732">
        <f>Tabelle442435[[#This Row],[FOPPE Art.-Nr. ]]</f>
        <v>83120150</v>
      </c>
      <c r="P47" s="257"/>
      <c r="Q47" s="257"/>
      <c r="R47" s="257"/>
      <c r="S47" s="257"/>
    </row>
    <row r="48" spans="1:19" s="258" customFormat="1" ht="13.8" x14ac:dyDescent="0.25">
      <c r="A48" s="295" t="s">
        <v>3019</v>
      </c>
      <c r="B48" s="194" t="s">
        <v>2232</v>
      </c>
      <c r="C48" s="209">
        <v>83120300</v>
      </c>
      <c r="D48" s="193"/>
      <c r="E48" s="210" t="s">
        <v>2239</v>
      </c>
      <c r="F48" s="193"/>
      <c r="G48" s="193"/>
      <c r="H48" s="211">
        <v>2</v>
      </c>
      <c r="I48" s="510"/>
      <c r="J48" s="520">
        <v>119301</v>
      </c>
      <c r="K48" s="212">
        <v>1</v>
      </c>
      <c r="L48" s="231"/>
      <c r="M48" s="211" t="s">
        <v>11</v>
      </c>
      <c r="N48" s="252"/>
      <c r="O48" s="732">
        <f>Tabelle442435[[#This Row],[FOPPE Art.-Nr. ]]</f>
        <v>83120300</v>
      </c>
      <c r="P48" s="257"/>
      <c r="Q48" s="257"/>
      <c r="R48" s="257"/>
      <c r="S48" s="257"/>
    </row>
    <row r="49" spans="1:19" s="258" customFormat="1" ht="13.8" x14ac:dyDescent="0.25">
      <c r="A49" s="295" t="s">
        <v>3019</v>
      </c>
      <c r="B49" s="194" t="s">
        <v>2232</v>
      </c>
      <c r="C49" s="209">
        <v>83121250</v>
      </c>
      <c r="D49" s="193"/>
      <c r="E49" s="210" t="s">
        <v>2238</v>
      </c>
      <c r="F49" s="193"/>
      <c r="G49" s="193"/>
      <c r="H49" s="211">
        <v>1</v>
      </c>
      <c r="I49" s="510"/>
      <c r="J49" s="520">
        <v>114949</v>
      </c>
      <c r="K49" s="212">
        <v>1</v>
      </c>
      <c r="L49" s="231"/>
      <c r="M49" s="211" t="s">
        <v>11</v>
      </c>
      <c r="N49" s="252"/>
      <c r="O49" s="732">
        <f>Tabelle442435[[#This Row],[FOPPE Art.-Nr. ]]</f>
        <v>83121250</v>
      </c>
      <c r="P49" s="257"/>
      <c r="Q49" s="257"/>
      <c r="R49" s="257"/>
      <c r="S49" s="257"/>
    </row>
    <row r="50" spans="1:19" s="258" customFormat="1" ht="13.8" x14ac:dyDescent="0.25">
      <c r="A50" s="295" t="s">
        <v>3019</v>
      </c>
      <c r="B50" s="259" t="s">
        <v>938</v>
      </c>
      <c r="C50" s="252">
        <v>140106501</v>
      </c>
      <c r="D50" s="254"/>
      <c r="E50" s="253" t="s">
        <v>1168</v>
      </c>
      <c r="F50" s="254"/>
      <c r="G50" s="254"/>
      <c r="H50" s="255">
        <v>10</v>
      </c>
      <c r="I50" s="509"/>
      <c r="J50" s="519">
        <v>111250</v>
      </c>
      <c r="K50" s="256">
        <v>1</v>
      </c>
      <c r="L50" s="231"/>
      <c r="M50" s="255" t="s">
        <v>11</v>
      </c>
      <c r="N50" s="252"/>
      <c r="O50" s="732">
        <f>Tabelle442435[[#This Row],[FOPPE Art.-Nr. ]]</f>
        <v>140106501</v>
      </c>
      <c r="P50" s="257"/>
      <c r="Q50" s="257"/>
      <c r="R50" s="257"/>
      <c r="S50" s="257"/>
    </row>
    <row r="51" spans="1:19" s="258" customFormat="1" ht="13.8" x14ac:dyDescent="0.25">
      <c r="A51" s="295" t="s">
        <v>3019</v>
      </c>
      <c r="B51" s="259" t="s">
        <v>938</v>
      </c>
      <c r="C51" s="252">
        <v>140106502</v>
      </c>
      <c r="D51" s="254"/>
      <c r="E51" s="253" t="s">
        <v>1167</v>
      </c>
      <c r="F51" s="254"/>
      <c r="G51" s="254"/>
      <c r="H51" s="255">
        <v>10</v>
      </c>
      <c r="I51" s="509"/>
      <c r="J51" s="519">
        <v>111251</v>
      </c>
      <c r="K51" s="256">
        <v>1</v>
      </c>
      <c r="L51" s="231"/>
      <c r="M51" s="255" t="s">
        <v>11</v>
      </c>
      <c r="N51" s="252"/>
      <c r="O51" s="732">
        <f>Tabelle442435[[#This Row],[FOPPE Art.-Nr. ]]</f>
        <v>140106502</v>
      </c>
      <c r="P51" s="257"/>
      <c r="Q51" s="257"/>
      <c r="R51" s="257"/>
      <c r="S51" s="257"/>
    </row>
    <row r="52" spans="1:19" s="258" customFormat="1" ht="13.8" x14ac:dyDescent="0.25">
      <c r="A52" s="295" t="s">
        <v>3019</v>
      </c>
      <c r="B52" s="259" t="s">
        <v>938</v>
      </c>
      <c r="C52" s="252">
        <v>140106503</v>
      </c>
      <c r="D52" s="254"/>
      <c r="E52" s="253" t="s">
        <v>1166</v>
      </c>
      <c r="F52" s="254"/>
      <c r="G52" s="254"/>
      <c r="H52" s="255">
        <v>10</v>
      </c>
      <c r="I52" s="509"/>
      <c r="J52" s="519">
        <v>111252</v>
      </c>
      <c r="K52" s="256">
        <v>1</v>
      </c>
      <c r="L52" s="231"/>
      <c r="M52" s="255" t="s">
        <v>11</v>
      </c>
      <c r="N52" s="252"/>
      <c r="O52" s="732">
        <f>Tabelle442435[[#This Row],[FOPPE Art.-Nr. ]]</f>
        <v>140106503</v>
      </c>
      <c r="P52" s="257"/>
      <c r="Q52" s="257"/>
      <c r="R52" s="257"/>
      <c r="S52" s="257"/>
    </row>
    <row r="53" spans="1:19" s="258" customFormat="1" ht="13.8" x14ac:dyDescent="0.25">
      <c r="A53" s="295" t="s">
        <v>3019</v>
      </c>
      <c r="B53" s="259" t="s">
        <v>938</v>
      </c>
      <c r="C53" s="252">
        <v>140106504</v>
      </c>
      <c r="D53" s="254"/>
      <c r="E53" s="253" t="s">
        <v>1165</v>
      </c>
      <c r="F53" s="254"/>
      <c r="G53" s="254"/>
      <c r="H53" s="255">
        <v>10</v>
      </c>
      <c r="I53" s="509"/>
      <c r="J53" s="519">
        <v>111253</v>
      </c>
      <c r="K53" s="256">
        <v>1</v>
      </c>
      <c r="L53" s="231"/>
      <c r="M53" s="255" t="s">
        <v>11</v>
      </c>
      <c r="N53" s="252"/>
      <c r="O53" s="732">
        <f>Tabelle442435[[#This Row],[FOPPE Art.-Nr. ]]</f>
        <v>140106504</v>
      </c>
      <c r="P53" s="257"/>
      <c r="Q53" s="257"/>
      <c r="R53" s="257"/>
      <c r="S53" s="257"/>
    </row>
    <row r="54" spans="1:19" s="258" customFormat="1" ht="13.8" x14ac:dyDescent="0.25">
      <c r="A54" s="295" t="s">
        <v>3019</v>
      </c>
      <c r="B54" s="259" t="s">
        <v>938</v>
      </c>
      <c r="C54" s="252">
        <v>140106505</v>
      </c>
      <c r="D54" s="254"/>
      <c r="E54" s="253" t="s">
        <v>1164</v>
      </c>
      <c r="F54" s="254"/>
      <c r="G54" s="254"/>
      <c r="H54" s="255">
        <v>10</v>
      </c>
      <c r="I54" s="509"/>
      <c r="J54" s="519">
        <v>111516</v>
      </c>
      <c r="K54" s="256">
        <v>1</v>
      </c>
      <c r="L54" s="231"/>
      <c r="M54" s="255" t="s">
        <v>11</v>
      </c>
      <c r="N54" s="252"/>
      <c r="O54" s="732">
        <f>Tabelle442435[[#This Row],[FOPPE Art.-Nr. ]]</f>
        <v>140106505</v>
      </c>
      <c r="P54" s="257"/>
      <c r="Q54" s="257"/>
      <c r="R54" s="257"/>
      <c r="S54" s="257"/>
    </row>
    <row r="55" spans="1:19" s="258" customFormat="1" ht="13.8" x14ac:dyDescent="0.25">
      <c r="A55" s="295" t="s">
        <v>3019</v>
      </c>
      <c r="B55" s="259" t="s">
        <v>938</v>
      </c>
      <c r="C55" s="252">
        <v>140106506</v>
      </c>
      <c r="D55" s="254"/>
      <c r="E55" s="253" t="s">
        <v>1163</v>
      </c>
      <c r="F55" s="254"/>
      <c r="G55" s="254"/>
      <c r="H55" s="255">
        <v>10</v>
      </c>
      <c r="I55" s="509"/>
      <c r="J55" s="519">
        <v>113222</v>
      </c>
      <c r="K55" s="256">
        <v>1</v>
      </c>
      <c r="L55" s="231"/>
      <c r="M55" s="255" t="s">
        <v>11</v>
      </c>
      <c r="N55" s="252"/>
      <c r="O55" s="732">
        <f>Tabelle442435[[#This Row],[FOPPE Art.-Nr. ]]</f>
        <v>140106506</v>
      </c>
      <c r="P55" s="257"/>
      <c r="Q55" s="257"/>
      <c r="R55" s="257"/>
      <c r="S55" s="257"/>
    </row>
    <row r="56" spans="1:19" s="258" customFormat="1" ht="13.8" x14ac:dyDescent="0.25">
      <c r="A56" s="295" t="s">
        <v>3019</v>
      </c>
      <c r="B56" s="259" t="s">
        <v>938</v>
      </c>
      <c r="C56" s="252">
        <v>140106507</v>
      </c>
      <c r="D56" s="254"/>
      <c r="E56" s="253" t="s">
        <v>1162</v>
      </c>
      <c r="F56" s="254"/>
      <c r="G56" s="254"/>
      <c r="H56" s="255">
        <v>10</v>
      </c>
      <c r="I56" s="509"/>
      <c r="J56" s="519">
        <v>116003</v>
      </c>
      <c r="K56" s="256">
        <v>1</v>
      </c>
      <c r="L56" s="231"/>
      <c r="M56" s="255" t="s">
        <v>11</v>
      </c>
      <c r="N56" s="252"/>
      <c r="O56" s="732">
        <f>Tabelle442435[[#This Row],[FOPPE Art.-Nr. ]]</f>
        <v>140106507</v>
      </c>
      <c r="P56" s="257"/>
      <c r="Q56" s="257"/>
      <c r="R56" s="257"/>
      <c r="S56" s="257"/>
    </row>
    <row r="57" spans="1:19" s="258" customFormat="1" ht="13.8" x14ac:dyDescent="0.25">
      <c r="A57" s="295" t="s">
        <v>3019</v>
      </c>
      <c r="B57" s="259" t="s">
        <v>938</v>
      </c>
      <c r="C57" s="252">
        <v>140106508</v>
      </c>
      <c r="D57" s="254"/>
      <c r="E57" s="253" t="s">
        <v>1161</v>
      </c>
      <c r="F57" s="254"/>
      <c r="G57" s="254"/>
      <c r="H57" s="255">
        <v>10</v>
      </c>
      <c r="I57" s="509"/>
      <c r="J57" s="519">
        <v>116004</v>
      </c>
      <c r="K57" s="256">
        <v>1</v>
      </c>
      <c r="L57" s="231"/>
      <c r="M57" s="255" t="s">
        <v>11</v>
      </c>
      <c r="N57" s="252"/>
      <c r="O57" s="732">
        <f>Tabelle442435[[#This Row],[FOPPE Art.-Nr. ]]</f>
        <v>140106508</v>
      </c>
      <c r="P57" s="257"/>
      <c r="Q57" s="257"/>
      <c r="R57" s="257"/>
      <c r="S57" s="257"/>
    </row>
    <row r="58" spans="1:19" s="258" customFormat="1" ht="13.8" x14ac:dyDescent="0.25">
      <c r="A58" s="295" t="s">
        <v>3019</v>
      </c>
      <c r="B58" s="259" t="s">
        <v>938</v>
      </c>
      <c r="C58" s="252">
        <v>140106509</v>
      </c>
      <c r="D58" s="254"/>
      <c r="E58" s="253" t="s">
        <v>1160</v>
      </c>
      <c r="F58" s="254"/>
      <c r="G58" s="254"/>
      <c r="H58" s="255">
        <v>10</v>
      </c>
      <c r="I58" s="509"/>
      <c r="J58" s="519">
        <v>114219</v>
      </c>
      <c r="K58" s="256">
        <v>1</v>
      </c>
      <c r="L58" s="231"/>
      <c r="M58" s="255" t="s">
        <v>11</v>
      </c>
      <c r="N58" s="252"/>
      <c r="O58" s="732">
        <f>Tabelle442435[[#This Row],[FOPPE Art.-Nr. ]]</f>
        <v>140106509</v>
      </c>
      <c r="P58" s="257"/>
      <c r="Q58" s="257"/>
      <c r="R58" s="257"/>
      <c r="S58" s="257"/>
    </row>
    <row r="59" spans="1:19" s="258" customFormat="1" ht="13.8" x14ac:dyDescent="0.25">
      <c r="A59" s="295" t="s">
        <v>3019</v>
      </c>
      <c r="B59" s="259" t="s">
        <v>938</v>
      </c>
      <c r="C59" s="252">
        <v>140106903</v>
      </c>
      <c r="D59" s="254"/>
      <c r="E59" s="253" t="s">
        <v>1159</v>
      </c>
      <c r="F59" s="254"/>
      <c r="G59" s="254"/>
      <c r="H59" s="255">
        <v>1</v>
      </c>
      <c r="I59" s="509"/>
      <c r="J59" s="519">
        <v>111328</v>
      </c>
      <c r="K59" s="256">
        <v>1</v>
      </c>
      <c r="L59" s="231"/>
      <c r="M59" s="255" t="s">
        <v>18</v>
      </c>
      <c r="N59" s="252"/>
      <c r="O59" s="732">
        <f>Tabelle442435[[#This Row],[FOPPE Art.-Nr. ]]</f>
        <v>140106903</v>
      </c>
      <c r="P59" s="257"/>
      <c r="Q59" s="257"/>
      <c r="R59" s="257"/>
      <c r="S59" s="257"/>
    </row>
    <row r="60" spans="1:19" s="258" customFormat="1" ht="13.8" x14ac:dyDescent="0.25">
      <c r="A60" s="295" t="s">
        <v>3019</v>
      </c>
      <c r="B60" s="194" t="s">
        <v>2134</v>
      </c>
      <c r="C60" s="209">
        <v>155200751</v>
      </c>
      <c r="D60" s="193"/>
      <c r="E60" s="210" t="s">
        <v>2237</v>
      </c>
      <c r="F60" s="193"/>
      <c r="G60" s="193"/>
      <c r="H60" s="211" t="s">
        <v>2233</v>
      </c>
      <c r="I60" s="510"/>
      <c r="J60" s="520">
        <v>116563</v>
      </c>
      <c r="K60" s="212">
        <v>1</v>
      </c>
      <c r="L60" s="212">
        <v>3</v>
      </c>
      <c r="M60" s="211" t="s">
        <v>11</v>
      </c>
      <c r="N60" s="252"/>
      <c r="O60" s="732">
        <f>Tabelle442435[[#This Row],[FOPPE Art.-Nr. ]]</f>
        <v>155200751</v>
      </c>
      <c r="P60" s="257"/>
      <c r="Q60" s="257"/>
      <c r="R60" s="257"/>
      <c r="S60" s="257"/>
    </row>
    <row r="61" spans="1:19" s="258" customFormat="1" ht="13.8" x14ac:dyDescent="0.25">
      <c r="A61" s="295" t="s">
        <v>3019</v>
      </c>
      <c r="B61" s="194" t="s">
        <v>2134</v>
      </c>
      <c r="C61" s="209">
        <v>155201001</v>
      </c>
      <c r="D61" s="193"/>
      <c r="E61" s="210" t="s">
        <v>2236</v>
      </c>
      <c r="F61" s="193"/>
      <c r="G61" s="193"/>
      <c r="H61" s="211" t="s">
        <v>2233</v>
      </c>
      <c r="I61" s="510"/>
      <c r="J61" s="520">
        <v>116564</v>
      </c>
      <c r="K61" s="212">
        <v>1</v>
      </c>
      <c r="L61" s="212">
        <v>3</v>
      </c>
      <c r="M61" s="211" t="s">
        <v>11</v>
      </c>
      <c r="N61" s="252"/>
      <c r="O61" s="732">
        <f>Tabelle442435[[#This Row],[FOPPE Art.-Nr. ]]</f>
        <v>155201001</v>
      </c>
      <c r="P61" s="257"/>
      <c r="Q61" s="257"/>
      <c r="R61" s="257"/>
      <c r="S61" s="257"/>
    </row>
    <row r="62" spans="1:19" s="258" customFormat="1" ht="13.8" x14ac:dyDescent="0.25">
      <c r="A62" s="295" t="s">
        <v>3019</v>
      </c>
      <c r="B62" s="194" t="s">
        <v>2134</v>
      </c>
      <c r="C62" s="209">
        <v>155201201</v>
      </c>
      <c r="D62" s="193"/>
      <c r="E62" s="210" t="s">
        <v>2235</v>
      </c>
      <c r="F62" s="193"/>
      <c r="G62" s="193"/>
      <c r="H62" s="211" t="s">
        <v>2233</v>
      </c>
      <c r="I62" s="510"/>
      <c r="J62" s="520">
        <v>116565</v>
      </c>
      <c r="K62" s="212">
        <v>1</v>
      </c>
      <c r="L62" s="212">
        <v>3</v>
      </c>
      <c r="M62" s="211" t="s">
        <v>11</v>
      </c>
      <c r="N62" s="252"/>
      <c r="O62" s="732">
        <f>Tabelle442435[[#This Row],[FOPPE Art.-Nr. ]]</f>
        <v>155201201</v>
      </c>
      <c r="P62" s="257"/>
      <c r="Q62" s="257"/>
      <c r="R62" s="257"/>
      <c r="S62" s="257"/>
    </row>
    <row r="63" spans="1:19" s="258" customFormat="1" ht="13.8" x14ac:dyDescent="0.25">
      <c r="A63" s="295" t="s">
        <v>3019</v>
      </c>
      <c r="B63" s="194" t="s">
        <v>2134</v>
      </c>
      <c r="C63" s="209">
        <v>155201801</v>
      </c>
      <c r="D63" s="193"/>
      <c r="E63" s="210" t="s">
        <v>2234</v>
      </c>
      <c r="F63" s="193"/>
      <c r="G63" s="193"/>
      <c r="H63" s="211" t="s">
        <v>2233</v>
      </c>
      <c r="I63" s="510"/>
      <c r="J63" s="520">
        <v>116566</v>
      </c>
      <c r="K63" s="212">
        <v>1</v>
      </c>
      <c r="L63" s="212">
        <v>3</v>
      </c>
      <c r="M63" s="211" t="s">
        <v>11</v>
      </c>
      <c r="N63" s="252"/>
      <c r="O63" s="732">
        <f>Tabelle442435[[#This Row],[FOPPE Art.-Nr. ]]</f>
        <v>155201801</v>
      </c>
      <c r="P63" s="257"/>
      <c r="Q63" s="257"/>
      <c r="R63" s="257"/>
      <c r="S63" s="257"/>
    </row>
    <row r="64" spans="1:19" s="258" customFormat="1" ht="13.8" x14ac:dyDescent="0.25">
      <c r="A64" s="295" t="s">
        <v>3019</v>
      </c>
      <c r="B64" s="194" t="s">
        <v>2232</v>
      </c>
      <c r="C64" s="252">
        <v>351370799</v>
      </c>
      <c r="D64" s="254"/>
      <c r="E64" s="253" t="s">
        <v>2231</v>
      </c>
      <c r="F64" s="254"/>
      <c r="G64" s="254"/>
      <c r="H64" s="255">
        <v>400</v>
      </c>
      <c r="I64" s="509"/>
      <c r="J64" s="519">
        <v>123584</v>
      </c>
      <c r="K64" s="256"/>
      <c r="L64" s="256"/>
      <c r="M64" s="255" t="s">
        <v>11</v>
      </c>
      <c r="N64" s="252"/>
      <c r="O64" s="732">
        <f>Tabelle442435[[#This Row],[FOPPE Art.-Nr. ]]</f>
        <v>351370799</v>
      </c>
      <c r="P64" s="257"/>
      <c r="Q64" s="257"/>
      <c r="R64" s="257"/>
      <c r="S64" s="257"/>
    </row>
    <row r="65" spans="1:19" s="258" customFormat="1" ht="13.8" x14ac:dyDescent="0.25">
      <c r="A65" s="295" t="s">
        <v>3019</v>
      </c>
      <c r="B65" s="259" t="s">
        <v>1155</v>
      </c>
      <c r="C65" s="252">
        <v>701110118</v>
      </c>
      <c r="D65" s="193" t="s">
        <v>959</v>
      </c>
      <c r="E65" s="253" t="s">
        <v>1158</v>
      </c>
      <c r="F65" s="254"/>
      <c r="G65" s="254"/>
      <c r="H65" s="255">
        <v>100</v>
      </c>
      <c r="I65" s="509"/>
      <c r="J65" s="519">
        <v>121788</v>
      </c>
      <c r="K65" s="256">
        <v>1</v>
      </c>
      <c r="L65" s="231"/>
      <c r="M65" s="255" t="s">
        <v>11</v>
      </c>
      <c r="N65" s="252"/>
      <c r="O65" s="732">
        <f>Tabelle442435[[#This Row],[FOPPE Art.-Nr. ]]</f>
        <v>701110118</v>
      </c>
      <c r="P65" s="257"/>
      <c r="Q65" s="257"/>
      <c r="R65" s="257"/>
      <c r="S65" s="257"/>
    </row>
    <row r="66" spans="1:19" s="258" customFormat="1" ht="13.8" x14ac:dyDescent="0.25">
      <c r="A66" s="295" t="s">
        <v>3019</v>
      </c>
      <c r="B66" s="259" t="s">
        <v>1155</v>
      </c>
      <c r="C66" s="252">
        <v>701110119</v>
      </c>
      <c r="D66" s="193" t="s">
        <v>959</v>
      </c>
      <c r="E66" s="253" t="s">
        <v>1157</v>
      </c>
      <c r="F66" s="254"/>
      <c r="G66" s="254"/>
      <c r="H66" s="255">
        <v>100</v>
      </c>
      <c r="I66" s="509"/>
      <c r="J66" s="519">
        <v>121789</v>
      </c>
      <c r="K66" s="256">
        <v>1</v>
      </c>
      <c r="L66" s="231"/>
      <c r="M66" s="255" t="s">
        <v>11</v>
      </c>
      <c r="N66" s="252"/>
      <c r="O66" s="732">
        <f>Tabelle442435[[#This Row],[FOPPE Art.-Nr. ]]</f>
        <v>701110119</v>
      </c>
      <c r="P66" s="257"/>
      <c r="Q66" s="257"/>
      <c r="R66" s="257"/>
      <c r="S66" s="257"/>
    </row>
    <row r="67" spans="1:19" s="258" customFormat="1" ht="13.8" x14ac:dyDescent="0.25">
      <c r="A67" s="295" t="s">
        <v>3019</v>
      </c>
      <c r="B67" s="259" t="s">
        <v>1155</v>
      </c>
      <c r="C67" s="252">
        <v>701110120</v>
      </c>
      <c r="D67" s="193" t="s">
        <v>959</v>
      </c>
      <c r="E67" s="253" t="s">
        <v>1156</v>
      </c>
      <c r="F67" s="254"/>
      <c r="G67" s="254"/>
      <c r="H67" s="255">
        <v>100</v>
      </c>
      <c r="I67" s="509"/>
      <c r="J67" s="519">
        <v>121790</v>
      </c>
      <c r="K67" s="256">
        <v>1</v>
      </c>
      <c r="L67" s="231"/>
      <c r="M67" s="255" t="s">
        <v>11</v>
      </c>
      <c r="N67" s="252"/>
      <c r="O67" s="732">
        <f>Tabelle442435[[#This Row],[FOPPE Art.-Nr. ]]</f>
        <v>701110120</v>
      </c>
      <c r="P67" s="257"/>
      <c r="Q67" s="257"/>
      <c r="R67" s="257"/>
      <c r="S67" s="257"/>
    </row>
    <row r="68" spans="1:19" s="258" customFormat="1" ht="13.8" x14ac:dyDescent="0.25">
      <c r="A68" s="295" t="s">
        <v>3019</v>
      </c>
      <c r="B68" s="259" t="s">
        <v>1155</v>
      </c>
      <c r="C68" s="252">
        <v>701110121</v>
      </c>
      <c r="D68" s="193" t="s">
        <v>959</v>
      </c>
      <c r="E68" s="253" t="s">
        <v>1154</v>
      </c>
      <c r="F68" s="254"/>
      <c r="G68" s="254"/>
      <c r="H68" s="255">
        <v>100</v>
      </c>
      <c r="I68" s="509"/>
      <c r="J68" s="519">
        <v>121791</v>
      </c>
      <c r="K68" s="256">
        <v>1</v>
      </c>
      <c r="L68" s="231"/>
      <c r="M68" s="255" t="s">
        <v>11</v>
      </c>
      <c r="N68" s="252"/>
      <c r="O68" s="732">
        <f>Tabelle442435[[#This Row],[FOPPE Art.-Nr. ]]</f>
        <v>701110121</v>
      </c>
      <c r="P68" s="257"/>
      <c r="Q68" s="257"/>
      <c r="R68" s="257"/>
      <c r="S68" s="257"/>
    </row>
    <row r="69" spans="1:19" s="258" customFormat="1" ht="13.8" x14ac:dyDescent="0.25">
      <c r="A69" s="295" t="s">
        <v>3019</v>
      </c>
      <c r="B69" s="259" t="s">
        <v>2108</v>
      </c>
      <c r="C69" s="252" t="s">
        <v>2107</v>
      </c>
      <c r="D69" s="254"/>
      <c r="E69" s="253" t="s">
        <v>2106</v>
      </c>
      <c r="F69" s="254"/>
      <c r="G69" s="254"/>
      <c r="H69" s="255">
        <v>1</v>
      </c>
      <c r="I69" s="509"/>
      <c r="J69" s="519">
        <v>116526</v>
      </c>
      <c r="K69" s="256">
        <v>1</v>
      </c>
      <c r="L69" s="231"/>
      <c r="M69" s="255" t="s">
        <v>11</v>
      </c>
      <c r="N69" s="252"/>
      <c r="O69" s="732" t="str">
        <f>Tabelle442435[[#This Row],[FOPPE Art.-Nr. ]]</f>
        <v>2802108200.20</v>
      </c>
      <c r="P69" s="257"/>
      <c r="Q69" s="257"/>
      <c r="R69" s="257"/>
      <c r="S69" s="257"/>
    </row>
    <row r="70" spans="1:19" s="258" customFormat="1" ht="13.8" x14ac:dyDescent="0.25">
      <c r="A70" s="295" t="s">
        <v>3019</v>
      </c>
      <c r="B70" s="259" t="s">
        <v>2108</v>
      </c>
      <c r="C70" s="252" t="s">
        <v>2110</v>
      </c>
      <c r="D70" s="254"/>
      <c r="E70" s="253" t="s">
        <v>2109</v>
      </c>
      <c r="F70" s="254"/>
      <c r="G70" s="254"/>
      <c r="H70" s="255">
        <v>1</v>
      </c>
      <c r="I70" s="509"/>
      <c r="J70" s="519">
        <v>116524</v>
      </c>
      <c r="K70" s="256">
        <v>1</v>
      </c>
      <c r="L70" s="231"/>
      <c r="M70" s="255" t="s">
        <v>11</v>
      </c>
      <c r="N70" s="252"/>
      <c r="O70" s="732" t="str">
        <f>Tabelle442435[[#This Row],[FOPPE Art.-Nr. ]]</f>
        <v>2802108180.20</v>
      </c>
      <c r="P70" s="257"/>
      <c r="Q70" s="257"/>
      <c r="R70" s="257"/>
      <c r="S70" s="257"/>
    </row>
    <row r="71" spans="1:19" s="258" customFormat="1" ht="13.8" x14ac:dyDescent="0.25">
      <c r="A71" s="295" t="s">
        <v>3019</v>
      </c>
      <c r="B71" s="259" t="s">
        <v>2108</v>
      </c>
      <c r="C71" s="252" t="s">
        <v>2112</v>
      </c>
      <c r="D71" s="254"/>
      <c r="E71" s="253" t="s">
        <v>2111</v>
      </c>
      <c r="F71" s="254"/>
      <c r="G71" s="254"/>
      <c r="H71" s="255">
        <v>1</v>
      </c>
      <c r="I71" s="509"/>
      <c r="J71" s="519">
        <v>116481</v>
      </c>
      <c r="K71" s="256">
        <v>1</v>
      </c>
      <c r="L71" s="231"/>
      <c r="M71" s="255" t="s">
        <v>11</v>
      </c>
      <c r="N71" s="252"/>
      <c r="O71" s="732" t="str">
        <f>Tabelle442435[[#This Row],[FOPPE Art.-Nr. ]]</f>
        <v>2802108160.20</v>
      </c>
      <c r="P71" s="257"/>
      <c r="Q71" s="257"/>
      <c r="R71" s="257"/>
      <c r="S71" s="257"/>
    </row>
    <row r="72" spans="1:19" s="258" customFormat="1" ht="13.8" x14ac:dyDescent="0.25">
      <c r="A72" s="295" t="s">
        <v>3019</v>
      </c>
      <c r="B72" s="259" t="s">
        <v>2108</v>
      </c>
      <c r="C72" s="252" t="s">
        <v>2113</v>
      </c>
      <c r="D72" s="254"/>
      <c r="E72" s="253" t="s">
        <v>2642</v>
      </c>
      <c r="F72" s="254"/>
      <c r="G72" s="254"/>
      <c r="H72" s="255">
        <v>1</v>
      </c>
      <c r="I72" s="509"/>
      <c r="J72" s="519">
        <v>119577</v>
      </c>
      <c r="K72" s="256">
        <v>1</v>
      </c>
      <c r="L72" s="231"/>
      <c r="M72" s="255" t="s">
        <v>11</v>
      </c>
      <c r="N72" s="252"/>
      <c r="O72" s="732" t="str">
        <f>Tabelle442435[[#This Row],[FOPPE Art.-Nr. ]]</f>
        <v>2802108160.15</v>
      </c>
      <c r="P72" s="257"/>
      <c r="Q72" s="257"/>
      <c r="R72" s="257"/>
      <c r="S72" s="257"/>
    </row>
    <row r="73" spans="1:19" s="258" customFormat="1" ht="13.8" x14ac:dyDescent="0.25">
      <c r="A73" s="295" t="s">
        <v>3019</v>
      </c>
      <c r="B73" s="259" t="s">
        <v>2108</v>
      </c>
      <c r="C73" s="252" t="s">
        <v>2115</v>
      </c>
      <c r="D73" s="254"/>
      <c r="E73" s="253" t="s">
        <v>2114</v>
      </c>
      <c r="F73" s="254"/>
      <c r="G73" s="254"/>
      <c r="H73" s="255">
        <v>1</v>
      </c>
      <c r="I73" s="509"/>
      <c r="J73" s="519">
        <v>116520</v>
      </c>
      <c r="K73" s="256">
        <v>1</v>
      </c>
      <c r="L73" s="231"/>
      <c r="M73" s="255" t="s">
        <v>11</v>
      </c>
      <c r="N73" s="252"/>
      <c r="O73" s="732" t="str">
        <f>Tabelle442435[[#This Row],[FOPPE Art.-Nr. ]]</f>
        <v>2802108126.20</v>
      </c>
      <c r="P73" s="257"/>
      <c r="Q73" s="257"/>
      <c r="R73" s="257"/>
      <c r="S73" s="257"/>
    </row>
    <row r="74" spans="1:19" s="258" customFormat="1" ht="13.8" x14ac:dyDescent="0.25">
      <c r="A74" s="295" t="s">
        <v>3019</v>
      </c>
      <c r="B74" s="259" t="s">
        <v>2108</v>
      </c>
      <c r="C74" s="252" t="s">
        <v>2117</v>
      </c>
      <c r="D74" s="254"/>
      <c r="E74" s="253" t="s">
        <v>2116</v>
      </c>
      <c r="F74" s="254"/>
      <c r="G74" s="254"/>
      <c r="H74" s="255">
        <v>1</v>
      </c>
      <c r="I74" s="509"/>
      <c r="J74" s="519">
        <v>116518</v>
      </c>
      <c r="K74" s="256">
        <v>1</v>
      </c>
      <c r="L74" s="231"/>
      <c r="M74" s="255" t="s">
        <v>11</v>
      </c>
      <c r="N74" s="252"/>
      <c r="O74" s="732" t="str">
        <f>Tabelle442435[[#This Row],[FOPPE Art.-Nr. ]]</f>
        <v>2802108106.20</v>
      </c>
      <c r="P74" s="257"/>
      <c r="Q74" s="257"/>
      <c r="R74" s="257"/>
      <c r="S74" s="257"/>
    </row>
    <row r="75" spans="1:19" s="258" customFormat="1" ht="13.8" x14ac:dyDescent="0.25">
      <c r="A75" s="295" t="s">
        <v>3019</v>
      </c>
      <c r="B75" s="259" t="s">
        <v>2108</v>
      </c>
      <c r="C75" s="252" t="s">
        <v>2119</v>
      </c>
      <c r="D75" s="254"/>
      <c r="E75" s="253" t="s">
        <v>2118</v>
      </c>
      <c r="F75" s="254"/>
      <c r="G75" s="254"/>
      <c r="H75" s="255">
        <v>1</v>
      </c>
      <c r="I75" s="509"/>
      <c r="J75" s="519">
        <v>116513</v>
      </c>
      <c r="K75" s="256">
        <v>1</v>
      </c>
      <c r="L75" s="231"/>
      <c r="M75" s="255" t="s">
        <v>11</v>
      </c>
      <c r="N75" s="252"/>
      <c r="O75" s="732" t="str">
        <f>Tabelle442435[[#This Row],[FOPPE Art.-Nr. ]]</f>
        <v>2802108086.20</v>
      </c>
      <c r="P75" s="257"/>
      <c r="Q75" s="257"/>
      <c r="R75" s="257"/>
      <c r="S75" s="257"/>
    </row>
    <row r="76" spans="1:19" s="258" customFormat="1" ht="13.8" x14ac:dyDescent="0.25">
      <c r="A76" s="295" t="s">
        <v>3019</v>
      </c>
      <c r="B76" s="259" t="s">
        <v>2108</v>
      </c>
      <c r="C76" s="252" t="s">
        <v>2121</v>
      </c>
      <c r="D76" s="254"/>
      <c r="E76" s="253" t="s">
        <v>2120</v>
      </c>
      <c r="F76" s="254"/>
      <c r="G76" s="254"/>
      <c r="H76" s="255">
        <v>1</v>
      </c>
      <c r="I76" s="509"/>
      <c r="J76" s="519">
        <v>119347</v>
      </c>
      <c r="K76" s="256">
        <v>1</v>
      </c>
      <c r="L76" s="231"/>
      <c r="M76" s="255" t="s">
        <v>11</v>
      </c>
      <c r="N76" s="252"/>
      <c r="O76" s="732" t="str">
        <f>Tabelle442435[[#This Row],[FOPPE Art.-Nr. ]]</f>
        <v>2802078200.15</v>
      </c>
      <c r="P76" s="257"/>
      <c r="Q76" s="257"/>
      <c r="R76" s="257"/>
      <c r="S76" s="257"/>
    </row>
    <row r="77" spans="1:19" s="258" customFormat="1" ht="13.8" x14ac:dyDescent="0.25">
      <c r="A77" s="295" t="s">
        <v>3019</v>
      </c>
      <c r="B77" s="259" t="s">
        <v>2108</v>
      </c>
      <c r="C77" s="252" t="s">
        <v>2123</v>
      </c>
      <c r="D77" s="254"/>
      <c r="E77" s="253" t="s">
        <v>2122</v>
      </c>
      <c r="F77" s="254"/>
      <c r="G77" s="254"/>
      <c r="H77" s="255">
        <v>1</v>
      </c>
      <c r="I77" s="509"/>
      <c r="J77" s="519">
        <v>119344</v>
      </c>
      <c r="K77" s="256">
        <v>1</v>
      </c>
      <c r="L77" s="231"/>
      <c r="M77" s="255" t="s">
        <v>11</v>
      </c>
      <c r="N77" s="252"/>
      <c r="O77" s="732" t="str">
        <f>Tabelle442435[[#This Row],[FOPPE Art.-Nr. ]]</f>
        <v>2802078180.15</v>
      </c>
      <c r="P77" s="257"/>
      <c r="Q77" s="257"/>
      <c r="R77" s="257"/>
      <c r="S77" s="257"/>
    </row>
    <row r="78" spans="1:19" s="258" customFormat="1" ht="13.8" x14ac:dyDescent="0.25">
      <c r="A78" s="295" t="s">
        <v>3019</v>
      </c>
      <c r="B78" s="259" t="s">
        <v>2108</v>
      </c>
      <c r="C78" s="252" t="s">
        <v>2125</v>
      </c>
      <c r="D78" s="254"/>
      <c r="E78" s="253" t="s">
        <v>2124</v>
      </c>
      <c r="F78" s="254"/>
      <c r="G78" s="254"/>
      <c r="H78" s="255">
        <v>1</v>
      </c>
      <c r="I78" s="509"/>
      <c r="J78" s="519">
        <v>119334</v>
      </c>
      <c r="K78" s="256">
        <v>1</v>
      </c>
      <c r="L78" s="231"/>
      <c r="M78" s="255" t="s">
        <v>11</v>
      </c>
      <c r="N78" s="252"/>
      <c r="O78" s="732" t="str">
        <f>Tabelle442435[[#This Row],[FOPPE Art.-Nr. ]]</f>
        <v>2802078106.15</v>
      </c>
      <c r="P78" s="257"/>
      <c r="Q78" s="257"/>
      <c r="R78" s="257"/>
      <c r="S78" s="257"/>
    </row>
    <row r="79" spans="1:19" s="258" customFormat="1" ht="13.8" x14ac:dyDescent="0.25">
      <c r="A79" s="295" t="s">
        <v>3019</v>
      </c>
      <c r="B79" s="259" t="s">
        <v>2108</v>
      </c>
      <c r="C79" s="252" t="s">
        <v>2127</v>
      </c>
      <c r="D79" s="254"/>
      <c r="E79" s="253" t="s">
        <v>2126</v>
      </c>
      <c r="F79" s="254"/>
      <c r="G79" s="254"/>
      <c r="H79" s="255">
        <v>1</v>
      </c>
      <c r="I79" s="509"/>
      <c r="J79" s="519">
        <v>116500</v>
      </c>
      <c r="K79" s="256">
        <v>1</v>
      </c>
      <c r="L79" s="231"/>
      <c r="M79" s="255" t="s">
        <v>11</v>
      </c>
      <c r="N79" s="252"/>
      <c r="O79" s="732" t="str">
        <f>Tabelle442435[[#This Row],[FOPPE Art.-Nr. ]]</f>
        <v>2802078086.20</v>
      </c>
      <c r="P79" s="257"/>
      <c r="Q79" s="257"/>
      <c r="R79" s="257"/>
      <c r="S79" s="257"/>
    </row>
    <row r="80" spans="1:19" s="258" customFormat="1" ht="13.8" x14ac:dyDescent="0.25">
      <c r="A80" s="295" t="s">
        <v>3019</v>
      </c>
      <c r="B80" s="259" t="s">
        <v>2108</v>
      </c>
      <c r="C80" s="252" t="s">
        <v>2129</v>
      </c>
      <c r="D80" s="254"/>
      <c r="E80" s="253" t="s">
        <v>2128</v>
      </c>
      <c r="F80" s="254"/>
      <c r="G80" s="254"/>
      <c r="H80" s="255">
        <v>1</v>
      </c>
      <c r="I80" s="509"/>
      <c r="J80" s="519">
        <v>119332</v>
      </c>
      <c r="K80" s="256">
        <v>1</v>
      </c>
      <c r="L80" s="231"/>
      <c r="M80" s="255" t="s">
        <v>11</v>
      </c>
      <c r="N80" s="252"/>
      <c r="O80" s="732" t="str">
        <f>Tabelle442435[[#This Row],[FOPPE Art.-Nr. ]]</f>
        <v>2802078086.15</v>
      </c>
      <c r="P80" s="257"/>
      <c r="Q80" s="257"/>
      <c r="R80" s="257"/>
      <c r="S80" s="257"/>
    </row>
    <row r="81" spans="1:19" s="258" customFormat="1" ht="13.8" x14ac:dyDescent="0.25">
      <c r="A81" s="295" t="s">
        <v>3019</v>
      </c>
      <c r="B81" s="259" t="s">
        <v>2108</v>
      </c>
      <c r="C81" s="252" t="s">
        <v>2131</v>
      </c>
      <c r="D81" s="254"/>
      <c r="E81" s="253" t="s">
        <v>2130</v>
      </c>
      <c r="F81" s="254"/>
      <c r="G81" s="254"/>
      <c r="H81" s="255">
        <v>1</v>
      </c>
      <c r="I81" s="509"/>
      <c r="J81" s="519">
        <v>119333</v>
      </c>
      <c r="K81" s="256">
        <v>1</v>
      </c>
      <c r="L81" s="231"/>
      <c r="M81" s="255" t="s">
        <v>11</v>
      </c>
      <c r="N81" s="252"/>
      <c r="O81" s="732" t="str">
        <f>Tabelle442435[[#This Row],[FOPPE Art.-Nr. ]]</f>
        <v>2802078086.12</v>
      </c>
      <c r="P81" s="257"/>
      <c r="Q81" s="257"/>
      <c r="R81" s="257"/>
      <c r="S81" s="257"/>
    </row>
    <row r="82" spans="1:19" s="258" customFormat="1" ht="13.8" x14ac:dyDescent="0.25">
      <c r="A82" s="295" t="s">
        <v>3019</v>
      </c>
      <c r="B82" s="259" t="s">
        <v>2108</v>
      </c>
      <c r="C82" s="252">
        <v>28097661504</v>
      </c>
      <c r="D82" s="254"/>
      <c r="E82" s="253" t="s">
        <v>2143</v>
      </c>
      <c r="F82" s="254"/>
      <c r="G82" s="254"/>
      <c r="H82" s="255">
        <v>1</v>
      </c>
      <c r="I82" s="509"/>
      <c r="J82" s="519">
        <v>124540</v>
      </c>
      <c r="K82" s="256">
        <v>1</v>
      </c>
      <c r="L82" s="231"/>
      <c r="M82" s="255" t="s">
        <v>11</v>
      </c>
      <c r="N82" s="252"/>
      <c r="O82" s="732">
        <f>Tabelle442435[[#This Row],[FOPPE Art.-Nr. ]]</f>
        <v>28097661504</v>
      </c>
      <c r="P82" s="257"/>
      <c r="Q82" s="257"/>
      <c r="R82" s="257"/>
      <c r="S82" s="257"/>
    </row>
    <row r="83" spans="1:19" s="258" customFormat="1" ht="13.8" x14ac:dyDescent="0.25">
      <c r="A83" s="295" t="s">
        <v>3019</v>
      </c>
      <c r="B83" s="259" t="s">
        <v>2108</v>
      </c>
      <c r="C83" s="252">
        <v>28097661503</v>
      </c>
      <c r="D83" s="254"/>
      <c r="E83" s="253" t="s">
        <v>2144</v>
      </c>
      <c r="F83" s="254"/>
      <c r="G83" s="254"/>
      <c r="H83" s="255">
        <v>1</v>
      </c>
      <c r="I83" s="509"/>
      <c r="J83" s="519">
        <v>124539</v>
      </c>
      <c r="K83" s="256">
        <v>1</v>
      </c>
      <c r="L83" s="231"/>
      <c r="M83" s="255" t="s">
        <v>11</v>
      </c>
      <c r="N83" s="252"/>
      <c r="O83" s="732">
        <f>Tabelle442435[[#This Row],[FOPPE Art.-Nr. ]]</f>
        <v>28097661503</v>
      </c>
      <c r="P83" s="257"/>
      <c r="Q83" s="257"/>
      <c r="R83" s="257"/>
      <c r="S83" s="257"/>
    </row>
    <row r="84" spans="1:19" s="258" customFormat="1" ht="13.8" x14ac:dyDescent="0.25">
      <c r="A84" s="295" t="s">
        <v>3019</v>
      </c>
      <c r="B84" s="259" t="s">
        <v>2108</v>
      </c>
      <c r="C84" s="252">
        <v>28097661304</v>
      </c>
      <c r="D84" s="254"/>
      <c r="E84" s="253" t="s">
        <v>2145</v>
      </c>
      <c r="F84" s="254"/>
      <c r="G84" s="254"/>
      <c r="H84" s="255">
        <v>1</v>
      </c>
      <c r="I84" s="509"/>
      <c r="J84" s="519">
        <v>124538</v>
      </c>
      <c r="K84" s="256">
        <v>1</v>
      </c>
      <c r="L84" s="231"/>
      <c r="M84" s="255" t="s">
        <v>11</v>
      </c>
      <c r="N84" s="252"/>
      <c r="O84" s="732">
        <f>Tabelle442435[[#This Row],[FOPPE Art.-Nr. ]]</f>
        <v>28097661304</v>
      </c>
      <c r="P84" s="257"/>
      <c r="Q84" s="257"/>
      <c r="R84" s="257"/>
      <c r="S84" s="257"/>
    </row>
    <row r="85" spans="1:19" s="258" customFormat="1" ht="13.8" x14ac:dyDescent="0.25">
      <c r="A85" s="295" t="s">
        <v>3019</v>
      </c>
      <c r="B85" s="259" t="s">
        <v>2108</v>
      </c>
      <c r="C85" s="252">
        <v>28097661303</v>
      </c>
      <c r="D85" s="254"/>
      <c r="E85" s="253" t="s">
        <v>2146</v>
      </c>
      <c r="F85" s="254"/>
      <c r="G85" s="254"/>
      <c r="H85" s="255">
        <v>1</v>
      </c>
      <c r="I85" s="509"/>
      <c r="J85" s="519">
        <v>124537</v>
      </c>
      <c r="K85" s="256">
        <v>1</v>
      </c>
      <c r="L85" s="231"/>
      <c r="M85" s="255" t="s">
        <v>11</v>
      </c>
      <c r="N85" s="252"/>
      <c r="O85" s="732">
        <f>Tabelle442435[[#This Row],[FOPPE Art.-Nr. ]]</f>
        <v>28097661303</v>
      </c>
      <c r="P85" s="257"/>
      <c r="Q85" s="257"/>
      <c r="R85" s="257"/>
      <c r="S85" s="257"/>
    </row>
    <row r="86" spans="1:19" s="258" customFormat="1" ht="13.8" x14ac:dyDescent="0.25">
      <c r="A86" s="295" t="s">
        <v>3019</v>
      </c>
      <c r="B86" s="259" t="s">
        <v>2108</v>
      </c>
      <c r="C86" s="252">
        <v>28097661004</v>
      </c>
      <c r="D86" s="254"/>
      <c r="E86" s="253" t="s">
        <v>2147</v>
      </c>
      <c r="F86" s="254"/>
      <c r="G86" s="254"/>
      <c r="H86" s="255">
        <v>1</v>
      </c>
      <c r="I86" s="509"/>
      <c r="J86" s="519">
        <v>124536</v>
      </c>
      <c r="K86" s="256">
        <v>1</v>
      </c>
      <c r="L86" s="231"/>
      <c r="M86" s="255" t="s">
        <v>11</v>
      </c>
      <c r="N86" s="252"/>
      <c r="O86" s="732">
        <f>Tabelle442435[[#This Row],[FOPPE Art.-Nr. ]]</f>
        <v>28097661004</v>
      </c>
      <c r="P86" s="257"/>
      <c r="Q86" s="257"/>
      <c r="R86" s="257"/>
      <c r="S86" s="257"/>
    </row>
    <row r="87" spans="1:19" s="258" customFormat="1" ht="13.8" x14ac:dyDescent="0.25">
      <c r="A87" s="295" t="s">
        <v>3019</v>
      </c>
      <c r="B87" s="259" t="s">
        <v>2108</v>
      </c>
      <c r="C87" s="252">
        <v>28097661003</v>
      </c>
      <c r="D87" s="254"/>
      <c r="E87" s="253" t="s">
        <v>2148</v>
      </c>
      <c r="F87" s="254"/>
      <c r="G87" s="254"/>
      <c r="H87" s="255">
        <v>1</v>
      </c>
      <c r="I87" s="509"/>
      <c r="J87" s="519">
        <v>124535</v>
      </c>
      <c r="K87" s="256">
        <v>1</v>
      </c>
      <c r="L87" s="231"/>
      <c r="M87" s="255" t="s">
        <v>11</v>
      </c>
      <c r="N87" s="252"/>
      <c r="O87" s="732">
        <f>Tabelle442435[[#This Row],[FOPPE Art.-Nr. ]]</f>
        <v>28097661003</v>
      </c>
      <c r="P87" s="257"/>
      <c r="Q87" s="257"/>
      <c r="R87" s="257"/>
      <c r="S87" s="257"/>
    </row>
    <row r="88" spans="1:19" s="258" customFormat="1" ht="13.8" x14ac:dyDescent="0.25">
      <c r="A88" s="295" t="s">
        <v>3019</v>
      </c>
      <c r="B88" s="259" t="s">
        <v>2108</v>
      </c>
      <c r="C88" s="252">
        <v>28097660804</v>
      </c>
      <c r="D88" s="254"/>
      <c r="E88" s="253" t="s">
        <v>2149</v>
      </c>
      <c r="F88" s="254"/>
      <c r="G88" s="254"/>
      <c r="H88" s="255">
        <v>1</v>
      </c>
      <c r="I88" s="509"/>
      <c r="J88" s="519">
        <v>124534</v>
      </c>
      <c r="K88" s="256">
        <v>1</v>
      </c>
      <c r="L88" s="231"/>
      <c r="M88" s="255" t="s">
        <v>11</v>
      </c>
      <c r="N88" s="252"/>
      <c r="O88" s="732">
        <f>Tabelle442435[[#This Row],[FOPPE Art.-Nr. ]]</f>
        <v>28097660804</v>
      </c>
      <c r="P88" s="257"/>
      <c r="Q88" s="257"/>
      <c r="R88" s="257"/>
      <c r="S88" s="257"/>
    </row>
    <row r="89" spans="1:19" s="258" customFormat="1" ht="13.8" x14ac:dyDescent="0.25">
      <c r="A89" s="295" t="s">
        <v>3019</v>
      </c>
      <c r="B89" s="259" t="s">
        <v>2108</v>
      </c>
      <c r="C89" s="252">
        <v>28097660803</v>
      </c>
      <c r="D89" s="254"/>
      <c r="E89" s="253" t="s">
        <v>2150</v>
      </c>
      <c r="F89" s="254"/>
      <c r="G89" s="254"/>
      <c r="H89" s="255">
        <v>1</v>
      </c>
      <c r="I89" s="509"/>
      <c r="J89" s="519">
        <v>124533</v>
      </c>
      <c r="K89" s="256">
        <v>1</v>
      </c>
      <c r="L89" s="231"/>
      <c r="M89" s="255" t="s">
        <v>11</v>
      </c>
      <c r="N89" s="252"/>
      <c r="O89" s="732">
        <f>Tabelle442435[[#This Row],[FOPPE Art.-Nr. ]]</f>
        <v>28097660803</v>
      </c>
      <c r="P89" s="257"/>
      <c r="Q89" s="257"/>
      <c r="R89" s="257"/>
      <c r="S89" s="257"/>
    </row>
    <row r="90" spans="1:19" s="258" customFormat="1" ht="13.8" x14ac:dyDescent="0.25">
      <c r="A90" s="295" t="s">
        <v>3019</v>
      </c>
      <c r="B90" s="259" t="s">
        <v>2108</v>
      </c>
      <c r="C90" s="252">
        <v>28097660504</v>
      </c>
      <c r="D90" s="254"/>
      <c r="E90" s="253" t="s">
        <v>2151</v>
      </c>
      <c r="F90" s="254"/>
      <c r="G90" s="254"/>
      <c r="H90" s="255">
        <v>1</v>
      </c>
      <c r="I90" s="509"/>
      <c r="J90" s="519">
        <v>124532</v>
      </c>
      <c r="K90" s="256">
        <v>1</v>
      </c>
      <c r="L90" s="231"/>
      <c r="M90" s="255" t="s">
        <v>11</v>
      </c>
      <c r="N90" s="252"/>
      <c r="O90" s="732">
        <f>Tabelle442435[[#This Row],[FOPPE Art.-Nr. ]]</f>
        <v>28097660504</v>
      </c>
      <c r="P90" s="257"/>
      <c r="Q90" s="257"/>
      <c r="R90" s="257"/>
      <c r="S90" s="257"/>
    </row>
    <row r="91" spans="1:19" s="258" customFormat="1" ht="13.8" x14ac:dyDescent="0.25">
      <c r="A91" s="295" t="s">
        <v>3019</v>
      </c>
      <c r="B91" s="259" t="s">
        <v>2108</v>
      </c>
      <c r="C91" s="252">
        <v>28097660503</v>
      </c>
      <c r="D91" s="254"/>
      <c r="E91" s="253" t="s">
        <v>2152</v>
      </c>
      <c r="F91" s="254"/>
      <c r="G91" s="254"/>
      <c r="H91" s="255">
        <v>1</v>
      </c>
      <c r="I91" s="509"/>
      <c r="J91" s="519">
        <v>124531</v>
      </c>
      <c r="K91" s="256">
        <v>1</v>
      </c>
      <c r="L91" s="231"/>
      <c r="M91" s="255" t="s">
        <v>11</v>
      </c>
      <c r="N91" s="252"/>
      <c r="O91" s="732">
        <f>Tabelle442435[[#This Row],[FOPPE Art.-Nr. ]]</f>
        <v>28097660503</v>
      </c>
      <c r="P91" s="257"/>
      <c r="Q91" s="257"/>
      <c r="R91" s="257"/>
      <c r="S91" s="257"/>
    </row>
    <row r="92" spans="1:19" s="258" customFormat="1" ht="13.8" x14ac:dyDescent="0.25">
      <c r="A92" s="295" t="s">
        <v>3019</v>
      </c>
      <c r="B92" s="259" t="s">
        <v>2108</v>
      </c>
      <c r="C92" s="252">
        <v>28097660404</v>
      </c>
      <c r="D92" s="254"/>
      <c r="E92" s="253" t="s">
        <v>2153</v>
      </c>
      <c r="F92" s="254"/>
      <c r="G92" s="254"/>
      <c r="H92" s="255">
        <v>1</v>
      </c>
      <c r="I92" s="509"/>
      <c r="J92" s="519">
        <v>124530</v>
      </c>
      <c r="K92" s="256">
        <v>1</v>
      </c>
      <c r="L92" s="231"/>
      <c r="M92" s="255" t="s">
        <v>11</v>
      </c>
      <c r="N92" s="252"/>
      <c r="O92" s="732">
        <f>Tabelle442435[[#This Row],[FOPPE Art.-Nr. ]]</f>
        <v>28097660404</v>
      </c>
      <c r="P92" s="257"/>
      <c r="Q92" s="257"/>
      <c r="R92" s="257"/>
      <c r="S92" s="257"/>
    </row>
    <row r="93" spans="1:19" s="258" customFormat="1" ht="13.8" x14ac:dyDescent="0.25">
      <c r="A93" s="295" t="s">
        <v>3019</v>
      </c>
      <c r="B93" s="259" t="s">
        <v>2108</v>
      </c>
      <c r="C93" s="252">
        <v>28097660403</v>
      </c>
      <c r="D93" s="254"/>
      <c r="E93" s="253" t="s">
        <v>2154</v>
      </c>
      <c r="F93" s="254"/>
      <c r="G93" s="254"/>
      <c r="H93" s="255">
        <v>1</v>
      </c>
      <c r="I93" s="509"/>
      <c r="J93" s="519">
        <v>124529</v>
      </c>
      <c r="K93" s="256">
        <v>1</v>
      </c>
      <c r="L93" s="231"/>
      <c r="M93" s="255" t="s">
        <v>11</v>
      </c>
      <c r="N93" s="252"/>
      <c r="O93" s="732">
        <f>Tabelle442435[[#This Row],[FOPPE Art.-Nr. ]]</f>
        <v>28097660403</v>
      </c>
      <c r="P93" s="257"/>
      <c r="Q93" s="257"/>
      <c r="R93" s="257"/>
      <c r="S93" s="257"/>
    </row>
    <row r="94" spans="1:19" s="258" customFormat="1" ht="13.8" x14ac:dyDescent="0.25">
      <c r="A94" s="295" t="s">
        <v>3019</v>
      </c>
      <c r="B94" s="259" t="s">
        <v>2108</v>
      </c>
      <c r="C94" s="252">
        <v>28097660304</v>
      </c>
      <c r="D94" s="254"/>
      <c r="E94" s="253" t="s">
        <v>2155</v>
      </c>
      <c r="F94" s="254"/>
      <c r="G94" s="254"/>
      <c r="H94" s="255">
        <v>1</v>
      </c>
      <c r="I94" s="509"/>
      <c r="J94" s="519">
        <v>124528</v>
      </c>
      <c r="K94" s="256">
        <v>1</v>
      </c>
      <c r="L94" s="231"/>
      <c r="M94" s="255" t="s">
        <v>11</v>
      </c>
      <c r="N94" s="252"/>
      <c r="O94" s="732">
        <f>Tabelle442435[[#This Row],[FOPPE Art.-Nr. ]]</f>
        <v>28097660304</v>
      </c>
      <c r="P94" s="257"/>
      <c r="Q94" s="257"/>
      <c r="R94" s="257"/>
      <c r="S94" s="257"/>
    </row>
    <row r="95" spans="1:19" s="258" customFormat="1" ht="13.8" x14ac:dyDescent="0.25">
      <c r="A95" s="295" t="s">
        <v>3019</v>
      </c>
      <c r="B95" s="259" t="s">
        <v>2108</v>
      </c>
      <c r="C95" s="252">
        <v>28097660303</v>
      </c>
      <c r="D95" s="254"/>
      <c r="E95" s="253" t="s">
        <v>2156</v>
      </c>
      <c r="F95" s="254"/>
      <c r="G95" s="254"/>
      <c r="H95" s="255">
        <v>1</v>
      </c>
      <c r="I95" s="509"/>
      <c r="J95" s="519">
        <v>124527</v>
      </c>
      <c r="K95" s="256">
        <v>1</v>
      </c>
      <c r="L95" s="231"/>
      <c r="M95" s="255" t="s">
        <v>11</v>
      </c>
      <c r="N95" s="252"/>
      <c r="O95" s="732">
        <f>Tabelle442435[[#This Row],[FOPPE Art.-Nr. ]]</f>
        <v>28097660303</v>
      </c>
      <c r="P95" s="257"/>
      <c r="Q95" s="257"/>
      <c r="R95" s="257"/>
      <c r="S95" s="257"/>
    </row>
    <row r="96" spans="1:19" s="258" customFormat="1" ht="13.8" x14ac:dyDescent="0.25">
      <c r="A96" s="295" t="s">
        <v>3019</v>
      </c>
      <c r="B96" s="259" t="s">
        <v>2108</v>
      </c>
      <c r="C96" s="252">
        <v>2809418074</v>
      </c>
      <c r="D96" s="254"/>
      <c r="E96" s="253" t="s">
        <v>2171</v>
      </c>
      <c r="F96" s="254"/>
      <c r="G96" s="254"/>
      <c r="H96" s="255">
        <v>1</v>
      </c>
      <c r="I96" s="509"/>
      <c r="J96" s="519">
        <v>121586</v>
      </c>
      <c r="K96" s="256">
        <v>1</v>
      </c>
      <c r="L96" s="231"/>
      <c r="M96" s="255" t="s">
        <v>11</v>
      </c>
      <c r="N96" s="252"/>
      <c r="O96" s="732">
        <f>Tabelle442435[[#This Row],[FOPPE Art.-Nr. ]]</f>
        <v>2809418074</v>
      </c>
      <c r="P96" s="257"/>
      <c r="Q96" s="257"/>
      <c r="R96" s="257"/>
      <c r="S96" s="257"/>
    </row>
    <row r="97" spans="1:19" s="258" customFormat="1" ht="13.8" x14ac:dyDescent="0.25">
      <c r="A97" s="295" t="s">
        <v>3019</v>
      </c>
      <c r="B97" s="259" t="s">
        <v>2108</v>
      </c>
      <c r="C97" s="252">
        <v>2809418068</v>
      </c>
      <c r="D97" s="254"/>
      <c r="E97" s="253" t="s">
        <v>2172</v>
      </c>
      <c r="F97" s="254"/>
      <c r="G97" s="254"/>
      <c r="H97" s="255">
        <v>1</v>
      </c>
      <c r="I97" s="509"/>
      <c r="J97" s="519">
        <v>121582</v>
      </c>
      <c r="K97" s="256">
        <v>1</v>
      </c>
      <c r="L97" s="231"/>
      <c r="M97" s="255" t="s">
        <v>11</v>
      </c>
      <c r="N97" s="252"/>
      <c r="O97" s="732">
        <f>Tabelle442435[[#This Row],[FOPPE Art.-Nr. ]]</f>
        <v>2809418068</v>
      </c>
      <c r="P97" s="257"/>
      <c r="Q97" s="257"/>
      <c r="R97" s="257"/>
      <c r="S97" s="257"/>
    </row>
    <row r="98" spans="1:19" s="258" customFormat="1" ht="13.8" x14ac:dyDescent="0.25">
      <c r="A98" s="295" t="s">
        <v>3019</v>
      </c>
      <c r="B98" s="259" t="s">
        <v>2108</v>
      </c>
      <c r="C98" s="252">
        <v>2809418064</v>
      </c>
      <c r="D98" s="254"/>
      <c r="E98" s="253" t="s">
        <v>2173</v>
      </c>
      <c r="F98" s="254"/>
      <c r="G98" s="254"/>
      <c r="H98" s="255">
        <v>1</v>
      </c>
      <c r="I98" s="509"/>
      <c r="J98" s="519">
        <v>121577</v>
      </c>
      <c r="K98" s="256">
        <v>1</v>
      </c>
      <c r="L98" s="231"/>
      <c r="M98" s="255" t="s">
        <v>11</v>
      </c>
      <c r="N98" s="252"/>
      <c r="O98" s="732">
        <f>Tabelle442435[[#This Row],[FOPPE Art.-Nr. ]]</f>
        <v>2809418064</v>
      </c>
      <c r="P98" s="257"/>
      <c r="Q98" s="257"/>
      <c r="R98" s="257"/>
      <c r="S98" s="257"/>
    </row>
    <row r="99" spans="1:19" s="258" customFormat="1" ht="13.8" x14ac:dyDescent="0.25">
      <c r="A99" s="295" t="s">
        <v>3019</v>
      </c>
      <c r="B99" s="259" t="s">
        <v>2108</v>
      </c>
      <c r="C99" s="252">
        <v>2809418060</v>
      </c>
      <c r="D99" s="254"/>
      <c r="E99" s="253" t="s">
        <v>2174</v>
      </c>
      <c r="F99" s="254"/>
      <c r="G99" s="254"/>
      <c r="H99" s="255">
        <v>1</v>
      </c>
      <c r="I99" s="509"/>
      <c r="J99" s="519">
        <v>121569</v>
      </c>
      <c r="K99" s="256">
        <v>1</v>
      </c>
      <c r="L99" s="231"/>
      <c r="M99" s="255" t="s">
        <v>11</v>
      </c>
      <c r="N99" s="252"/>
      <c r="O99" s="732">
        <f>Tabelle442435[[#This Row],[FOPPE Art.-Nr. ]]</f>
        <v>2809418060</v>
      </c>
      <c r="P99" s="257"/>
      <c r="Q99" s="257"/>
      <c r="R99" s="257"/>
      <c r="S99" s="257"/>
    </row>
    <row r="100" spans="1:19" s="258" customFormat="1" ht="13.8" x14ac:dyDescent="0.25">
      <c r="A100" s="295" t="s">
        <v>3019</v>
      </c>
      <c r="B100" s="259" t="s">
        <v>2108</v>
      </c>
      <c r="C100" s="252">
        <v>2809416564</v>
      </c>
      <c r="D100" s="254"/>
      <c r="E100" s="253" t="s">
        <v>2175</v>
      </c>
      <c r="F100" s="254"/>
      <c r="G100" s="254"/>
      <c r="H100" s="255">
        <v>1</v>
      </c>
      <c r="I100" s="509"/>
      <c r="J100" s="519">
        <v>121576</v>
      </c>
      <c r="K100" s="256">
        <v>1</v>
      </c>
      <c r="L100" s="231"/>
      <c r="M100" s="255" t="s">
        <v>11</v>
      </c>
      <c r="N100" s="252"/>
      <c r="O100" s="732">
        <f>Tabelle442435[[#This Row],[FOPPE Art.-Nr. ]]</f>
        <v>2809416564</v>
      </c>
      <c r="P100" s="257"/>
      <c r="Q100" s="257"/>
      <c r="R100" s="257"/>
      <c r="S100" s="257"/>
    </row>
    <row r="101" spans="1:19" s="258" customFormat="1" ht="13.8" x14ac:dyDescent="0.25">
      <c r="A101" s="295" t="s">
        <v>3019</v>
      </c>
      <c r="B101" s="259" t="s">
        <v>2108</v>
      </c>
      <c r="C101" s="252">
        <v>2809415074</v>
      </c>
      <c r="D101" s="254"/>
      <c r="E101" s="253" t="s">
        <v>2176</v>
      </c>
      <c r="F101" s="254"/>
      <c r="G101" s="254"/>
      <c r="H101" s="255">
        <v>1</v>
      </c>
      <c r="I101" s="509"/>
      <c r="J101" s="519">
        <v>121585</v>
      </c>
      <c r="K101" s="256">
        <v>1</v>
      </c>
      <c r="L101" s="231"/>
      <c r="M101" s="255" t="s">
        <v>11</v>
      </c>
      <c r="N101" s="252"/>
      <c r="O101" s="732">
        <f>Tabelle442435[[#This Row],[FOPPE Art.-Nr. ]]</f>
        <v>2809415074</v>
      </c>
      <c r="P101" s="257"/>
      <c r="Q101" s="257"/>
      <c r="R101" s="257"/>
      <c r="S101" s="257"/>
    </row>
    <row r="102" spans="1:19" s="258" customFormat="1" ht="13.8" x14ac:dyDescent="0.25">
      <c r="A102" s="295" t="s">
        <v>3019</v>
      </c>
      <c r="B102" s="259" t="s">
        <v>2108</v>
      </c>
      <c r="C102" s="252">
        <v>2809415068</v>
      </c>
      <c r="D102" s="254"/>
      <c r="E102" s="253" t="s">
        <v>2177</v>
      </c>
      <c r="F102" s="254"/>
      <c r="G102" s="254"/>
      <c r="H102" s="255">
        <v>1</v>
      </c>
      <c r="I102" s="509"/>
      <c r="J102" s="519">
        <v>121580</v>
      </c>
      <c r="K102" s="256">
        <v>1</v>
      </c>
      <c r="L102" s="231"/>
      <c r="M102" s="255" t="s">
        <v>11</v>
      </c>
      <c r="N102" s="252"/>
      <c r="O102" s="732">
        <f>Tabelle442435[[#This Row],[FOPPE Art.-Nr. ]]</f>
        <v>2809415068</v>
      </c>
      <c r="P102" s="257"/>
      <c r="Q102" s="257"/>
      <c r="R102" s="257"/>
      <c r="S102" s="257"/>
    </row>
    <row r="103" spans="1:19" s="258" customFormat="1" ht="13.8" x14ac:dyDescent="0.25">
      <c r="A103" s="295" t="s">
        <v>3019</v>
      </c>
      <c r="B103" s="259" t="s">
        <v>2108</v>
      </c>
      <c r="C103" s="252">
        <v>2809415064</v>
      </c>
      <c r="D103" s="254"/>
      <c r="E103" s="253" t="s">
        <v>2178</v>
      </c>
      <c r="F103" s="254"/>
      <c r="G103" s="254"/>
      <c r="H103" s="255">
        <v>1</v>
      </c>
      <c r="I103" s="509"/>
      <c r="J103" s="519">
        <v>121575</v>
      </c>
      <c r="K103" s="256">
        <v>1</v>
      </c>
      <c r="L103" s="231"/>
      <c r="M103" s="255" t="s">
        <v>11</v>
      </c>
      <c r="N103" s="252"/>
      <c r="O103" s="732">
        <f>Tabelle442435[[#This Row],[FOPPE Art.-Nr. ]]</f>
        <v>2809415064</v>
      </c>
      <c r="P103" s="257"/>
      <c r="Q103" s="257"/>
      <c r="R103" s="257"/>
      <c r="S103" s="257"/>
    </row>
    <row r="104" spans="1:19" s="258" customFormat="1" ht="13.8" x14ac:dyDescent="0.25">
      <c r="A104" s="295" t="s">
        <v>3019</v>
      </c>
      <c r="B104" s="259" t="s">
        <v>2108</v>
      </c>
      <c r="C104" s="252">
        <v>2809415060</v>
      </c>
      <c r="D104" s="254"/>
      <c r="E104" s="253" t="s">
        <v>2179</v>
      </c>
      <c r="F104" s="254"/>
      <c r="G104" s="254"/>
      <c r="H104" s="255">
        <v>1</v>
      </c>
      <c r="I104" s="509"/>
      <c r="J104" s="519">
        <v>121632</v>
      </c>
      <c r="K104" s="256">
        <v>1</v>
      </c>
      <c r="L104" s="231"/>
      <c r="M104" s="255" t="s">
        <v>11</v>
      </c>
      <c r="N104" s="252"/>
      <c r="O104" s="732">
        <f>Tabelle442435[[#This Row],[FOPPE Art.-Nr. ]]</f>
        <v>2809415060</v>
      </c>
      <c r="P104" s="257"/>
      <c r="Q104" s="257"/>
      <c r="R104" s="257"/>
      <c r="S104" s="257"/>
    </row>
    <row r="105" spans="1:19" s="258" customFormat="1" ht="13.8" x14ac:dyDescent="0.25">
      <c r="A105" s="295" t="s">
        <v>3019</v>
      </c>
      <c r="B105" s="259" t="s">
        <v>2108</v>
      </c>
      <c r="C105" s="252">
        <v>2809413074</v>
      </c>
      <c r="D105" s="254"/>
      <c r="E105" s="253" t="s">
        <v>2180</v>
      </c>
      <c r="F105" s="254"/>
      <c r="G105" s="254"/>
      <c r="H105" s="255">
        <v>1</v>
      </c>
      <c r="I105" s="509"/>
      <c r="J105" s="519">
        <v>121584</v>
      </c>
      <c r="K105" s="256">
        <v>1</v>
      </c>
      <c r="L105" s="231"/>
      <c r="M105" s="255" t="s">
        <v>11</v>
      </c>
      <c r="N105" s="252"/>
      <c r="O105" s="732">
        <f>Tabelle442435[[#This Row],[FOPPE Art.-Nr. ]]</f>
        <v>2809413074</v>
      </c>
      <c r="P105" s="257"/>
      <c r="Q105" s="257"/>
      <c r="R105" s="257"/>
      <c r="S105" s="257"/>
    </row>
    <row r="106" spans="1:19" s="258" customFormat="1" ht="13.8" x14ac:dyDescent="0.25">
      <c r="A106" s="295" t="s">
        <v>3019</v>
      </c>
      <c r="B106" s="259" t="s">
        <v>2108</v>
      </c>
      <c r="C106" s="252">
        <v>2809413068</v>
      </c>
      <c r="D106" s="254"/>
      <c r="E106" s="253" t="s">
        <v>2181</v>
      </c>
      <c r="F106" s="254"/>
      <c r="G106" s="254"/>
      <c r="H106" s="255">
        <v>1</v>
      </c>
      <c r="I106" s="509"/>
      <c r="J106" s="519">
        <v>121579</v>
      </c>
      <c r="K106" s="256">
        <v>1</v>
      </c>
      <c r="L106" s="231"/>
      <c r="M106" s="255" t="s">
        <v>11</v>
      </c>
      <c r="N106" s="252"/>
      <c r="O106" s="732">
        <f>Tabelle442435[[#This Row],[FOPPE Art.-Nr. ]]</f>
        <v>2809413068</v>
      </c>
      <c r="P106" s="257"/>
      <c r="Q106" s="257"/>
      <c r="R106" s="257"/>
      <c r="S106" s="257"/>
    </row>
    <row r="107" spans="1:19" s="258" customFormat="1" ht="13.8" x14ac:dyDescent="0.25">
      <c r="A107" s="295" t="s">
        <v>3019</v>
      </c>
      <c r="B107" s="259" t="s">
        <v>2108</v>
      </c>
      <c r="C107" s="252">
        <v>2809413064</v>
      </c>
      <c r="D107" s="254"/>
      <c r="E107" s="253" t="s">
        <v>2182</v>
      </c>
      <c r="F107" s="254"/>
      <c r="G107" s="254"/>
      <c r="H107" s="255">
        <v>1</v>
      </c>
      <c r="I107" s="509"/>
      <c r="J107" s="519">
        <v>121574</v>
      </c>
      <c r="K107" s="256">
        <v>1</v>
      </c>
      <c r="L107" s="231"/>
      <c r="M107" s="255" t="s">
        <v>11</v>
      </c>
      <c r="N107" s="252"/>
      <c r="O107" s="732">
        <f>Tabelle442435[[#This Row],[FOPPE Art.-Nr. ]]</f>
        <v>2809413064</v>
      </c>
      <c r="P107" s="257"/>
      <c r="Q107" s="257"/>
      <c r="R107" s="257"/>
      <c r="S107" s="257"/>
    </row>
    <row r="108" spans="1:19" s="258" customFormat="1" ht="13.8" x14ac:dyDescent="0.25">
      <c r="A108" s="295" t="s">
        <v>3019</v>
      </c>
      <c r="B108" s="259" t="s">
        <v>2108</v>
      </c>
      <c r="C108" s="252">
        <v>2809413060</v>
      </c>
      <c r="D108" s="254"/>
      <c r="E108" s="253" t="s">
        <v>2183</v>
      </c>
      <c r="F108" s="254"/>
      <c r="G108" s="254"/>
      <c r="H108" s="255">
        <v>1</v>
      </c>
      <c r="I108" s="509"/>
      <c r="J108" s="519">
        <v>121568</v>
      </c>
      <c r="K108" s="256">
        <v>1</v>
      </c>
      <c r="L108" s="231"/>
      <c r="M108" s="255" t="s">
        <v>11</v>
      </c>
      <c r="N108" s="252"/>
      <c r="O108" s="732">
        <f>Tabelle442435[[#This Row],[FOPPE Art.-Nr. ]]</f>
        <v>2809413060</v>
      </c>
      <c r="P108" s="257"/>
      <c r="Q108" s="257"/>
      <c r="R108" s="257"/>
      <c r="S108" s="257"/>
    </row>
    <row r="109" spans="1:19" s="258" customFormat="1" ht="13.8" x14ac:dyDescent="0.25">
      <c r="A109" s="295" t="s">
        <v>3019</v>
      </c>
      <c r="B109" s="259" t="s">
        <v>2108</v>
      </c>
      <c r="C109" s="252">
        <v>2809410074</v>
      </c>
      <c r="D109" s="254"/>
      <c r="E109" s="253" t="s">
        <v>2184</v>
      </c>
      <c r="F109" s="254"/>
      <c r="G109" s="254"/>
      <c r="H109" s="255">
        <v>1</v>
      </c>
      <c r="I109" s="509"/>
      <c r="J109" s="519">
        <v>121583</v>
      </c>
      <c r="K109" s="256">
        <v>1</v>
      </c>
      <c r="L109" s="231"/>
      <c r="M109" s="255" t="s">
        <v>11</v>
      </c>
      <c r="N109" s="252"/>
      <c r="O109" s="732">
        <f>Tabelle442435[[#This Row],[FOPPE Art.-Nr. ]]</f>
        <v>2809410074</v>
      </c>
      <c r="P109" s="257"/>
      <c r="Q109" s="257"/>
      <c r="R109" s="257"/>
      <c r="S109" s="257"/>
    </row>
    <row r="110" spans="1:19" s="258" customFormat="1" ht="13.8" x14ac:dyDescent="0.25">
      <c r="A110" s="295" t="s">
        <v>3019</v>
      </c>
      <c r="B110" s="259" t="s">
        <v>2108</v>
      </c>
      <c r="C110" s="252">
        <v>2809410068</v>
      </c>
      <c r="D110" s="254"/>
      <c r="E110" s="253" t="s">
        <v>2185</v>
      </c>
      <c r="F110" s="254"/>
      <c r="G110" s="254"/>
      <c r="H110" s="255">
        <v>1</v>
      </c>
      <c r="I110" s="509"/>
      <c r="J110" s="519">
        <v>121578</v>
      </c>
      <c r="K110" s="256">
        <v>1</v>
      </c>
      <c r="L110" s="231"/>
      <c r="M110" s="255" t="s">
        <v>11</v>
      </c>
      <c r="N110" s="252"/>
      <c r="O110" s="732">
        <f>Tabelle442435[[#This Row],[FOPPE Art.-Nr. ]]</f>
        <v>2809410068</v>
      </c>
      <c r="P110" s="257"/>
      <c r="Q110" s="257"/>
      <c r="R110" s="257"/>
      <c r="S110" s="257"/>
    </row>
    <row r="111" spans="1:19" s="258" customFormat="1" ht="13.8" x14ac:dyDescent="0.25">
      <c r="A111" s="295" t="s">
        <v>3019</v>
      </c>
      <c r="B111" s="259" t="s">
        <v>2108</v>
      </c>
      <c r="C111" s="252">
        <v>2809410064</v>
      </c>
      <c r="D111" s="254"/>
      <c r="E111" s="253" t="s">
        <v>2186</v>
      </c>
      <c r="F111" s="254"/>
      <c r="G111" s="254"/>
      <c r="H111" s="255">
        <v>1</v>
      </c>
      <c r="I111" s="509"/>
      <c r="J111" s="519">
        <v>121573</v>
      </c>
      <c r="K111" s="256">
        <v>1</v>
      </c>
      <c r="L111" s="231"/>
      <c r="M111" s="255" t="s">
        <v>11</v>
      </c>
      <c r="N111" s="252"/>
      <c r="O111" s="732">
        <f>Tabelle442435[[#This Row],[FOPPE Art.-Nr. ]]</f>
        <v>2809410064</v>
      </c>
      <c r="P111" s="257"/>
      <c r="Q111" s="257"/>
      <c r="R111" s="257"/>
      <c r="S111" s="257"/>
    </row>
    <row r="112" spans="1:19" s="258" customFormat="1" ht="13.8" x14ac:dyDescent="0.25">
      <c r="A112" s="295" t="s">
        <v>3019</v>
      </c>
      <c r="B112" s="259" t="s">
        <v>2108</v>
      </c>
      <c r="C112" s="252">
        <v>2809410060</v>
      </c>
      <c r="D112" s="254"/>
      <c r="E112" s="253" t="s">
        <v>2187</v>
      </c>
      <c r="F112" s="254"/>
      <c r="G112" s="254"/>
      <c r="H112" s="255">
        <v>1</v>
      </c>
      <c r="I112" s="509"/>
      <c r="J112" s="519">
        <v>121623</v>
      </c>
      <c r="K112" s="256">
        <v>1</v>
      </c>
      <c r="L112" s="231"/>
      <c r="M112" s="255" t="s">
        <v>11</v>
      </c>
      <c r="N112" s="252"/>
      <c r="O112" s="732">
        <f>Tabelle442435[[#This Row],[FOPPE Art.-Nr. ]]</f>
        <v>2809410060</v>
      </c>
      <c r="P112" s="257"/>
      <c r="Q112" s="257"/>
      <c r="R112" s="257"/>
      <c r="S112" s="257"/>
    </row>
    <row r="113" spans="1:19" s="258" customFormat="1" ht="13.8" x14ac:dyDescent="0.25">
      <c r="A113" s="295" t="s">
        <v>3019</v>
      </c>
      <c r="B113" s="259" t="s">
        <v>2108</v>
      </c>
      <c r="C113" s="252">
        <v>2809405064</v>
      </c>
      <c r="D113" s="254"/>
      <c r="E113" s="253" t="s">
        <v>2188</v>
      </c>
      <c r="F113" s="254"/>
      <c r="G113" s="254"/>
      <c r="H113" s="255">
        <v>1</v>
      </c>
      <c r="I113" s="509"/>
      <c r="J113" s="519">
        <v>121570</v>
      </c>
      <c r="K113" s="256">
        <v>1</v>
      </c>
      <c r="L113" s="231"/>
      <c r="M113" s="255" t="s">
        <v>11</v>
      </c>
      <c r="N113" s="252"/>
      <c r="O113" s="732">
        <f>Tabelle442435[[#This Row],[FOPPE Art.-Nr. ]]</f>
        <v>2809405064</v>
      </c>
      <c r="P113" s="257"/>
      <c r="Q113" s="257"/>
      <c r="R113" s="257"/>
      <c r="S113" s="257"/>
    </row>
    <row r="114" spans="1:19" s="258" customFormat="1" ht="13.8" x14ac:dyDescent="0.25">
      <c r="A114" s="295" t="s">
        <v>3019</v>
      </c>
      <c r="B114" s="259" t="s">
        <v>2108</v>
      </c>
      <c r="C114" s="252">
        <v>2809405060</v>
      </c>
      <c r="D114" s="254"/>
      <c r="E114" s="253" t="s">
        <v>2189</v>
      </c>
      <c r="F114" s="254"/>
      <c r="G114" s="254"/>
      <c r="H114" s="255">
        <v>1</v>
      </c>
      <c r="I114" s="509"/>
      <c r="J114" s="519">
        <v>121566</v>
      </c>
      <c r="K114" s="256">
        <v>1</v>
      </c>
      <c r="L114" s="231"/>
      <c r="M114" s="255" t="s">
        <v>11</v>
      </c>
      <c r="N114" s="252"/>
      <c r="O114" s="732">
        <f>Tabelle442435[[#This Row],[FOPPE Art.-Nr. ]]</f>
        <v>2809405060</v>
      </c>
      <c r="P114" s="257"/>
      <c r="Q114" s="257"/>
      <c r="R114" s="257"/>
      <c r="S114" s="257"/>
    </row>
    <row r="115" spans="1:19" s="258" customFormat="1" ht="13.8" x14ac:dyDescent="0.25">
      <c r="A115" s="295" t="s">
        <v>3019</v>
      </c>
      <c r="B115" s="259" t="s">
        <v>2108</v>
      </c>
      <c r="C115" s="252">
        <v>2809310074</v>
      </c>
      <c r="D115" s="254"/>
      <c r="E115" s="253" t="s">
        <v>2190</v>
      </c>
      <c r="F115" s="254"/>
      <c r="G115" s="254"/>
      <c r="H115" s="255">
        <v>6</v>
      </c>
      <c r="I115" s="509"/>
      <c r="J115" s="519">
        <v>124573</v>
      </c>
      <c r="K115" s="256">
        <v>1</v>
      </c>
      <c r="L115" s="231"/>
      <c r="M115" s="255" t="s">
        <v>11</v>
      </c>
      <c r="N115" s="252"/>
      <c r="O115" s="732">
        <f>Tabelle442435[[#This Row],[FOPPE Art.-Nr. ]]</f>
        <v>2809310074</v>
      </c>
      <c r="P115" s="257"/>
      <c r="Q115" s="257"/>
      <c r="R115" s="257"/>
      <c r="S115" s="257"/>
    </row>
    <row r="116" spans="1:19" s="258" customFormat="1" ht="13.8" x14ac:dyDescent="0.25">
      <c r="A116" s="295" t="s">
        <v>3019</v>
      </c>
      <c r="B116" s="259" t="s">
        <v>2108</v>
      </c>
      <c r="C116" s="252">
        <v>2809310066</v>
      </c>
      <c r="D116" s="254"/>
      <c r="E116" s="253" t="s">
        <v>2191</v>
      </c>
      <c r="F116" s="254"/>
      <c r="G116" s="254"/>
      <c r="H116" s="255">
        <v>8</v>
      </c>
      <c r="I116" s="509"/>
      <c r="J116" s="519">
        <v>123105</v>
      </c>
      <c r="K116" s="256">
        <v>1</v>
      </c>
      <c r="L116" s="231"/>
      <c r="M116" s="255" t="s">
        <v>11</v>
      </c>
      <c r="N116" s="252"/>
      <c r="O116" s="732">
        <f>Tabelle442435[[#This Row],[FOPPE Art.-Nr. ]]</f>
        <v>2809310066</v>
      </c>
      <c r="P116" s="257"/>
      <c r="Q116" s="257"/>
      <c r="R116" s="257"/>
      <c r="S116" s="257"/>
    </row>
    <row r="117" spans="1:19" s="258" customFormat="1" ht="13.8" x14ac:dyDescent="0.25">
      <c r="A117" s="295" t="s">
        <v>3019</v>
      </c>
      <c r="B117" s="259" t="s">
        <v>2108</v>
      </c>
      <c r="C117" s="252">
        <v>2809310064</v>
      </c>
      <c r="D117" s="254"/>
      <c r="E117" s="253" t="s">
        <v>2192</v>
      </c>
      <c r="F117" s="254"/>
      <c r="G117" s="254"/>
      <c r="H117" s="255">
        <v>6</v>
      </c>
      <c r="I117" s="509"/>
      <c r="J117" s="519">
        <v>121314</v>
      </c>
      <c r="K117" s="256">
        <v>1</v>
      </c>
      <c r="L117" s="231"/>
      <c r="M117" s="255" t="s">
        <v>11</v>
      </c>
      <c r="N117" s="252"/>
      <c r="O117" s="732">
        <f>Tabelle442435[[#This Row],[FOPPE Art.-Nr. ]]</f>
        <v>2809310064</v>
      </c>
      <c r="P117" s="257"/>
      <c r="Q117" s="257"/>
      <c r="R117" s="257"/>
      <c r="S117" s="257"/>
    </row>
    <row r="118" spans="1:19" s="258" customFormat="1" ht="13.8" x14ac:dyDescent="0.25">
      <c r="A118" s="295" t="s">
        <v>3019</v>
      </c>
      <c r="B118" s="259" t="s">
        <v>2108</v>
      </c>
      <c r="C118" s="252">
        <v>2809310060</v>
      </c>
      <c r="D118" s="254"/>
      <c r="E118" s="253" t="s">
        <v>2193</v>
      </c>
      <c r="F118" s="254"/>
      <c r="G118" s="254"/>
      <c r="H118" s="255">
        <v>8</v>
      </c>
      <c r="I118" s="509"/>
      <c r="J118" s="519">
        <v>124301</v>
      </c>
      <c r="K118" s="256">
        <v>1</v>
      </c>
      <c r="L118" s="231"/>
      <c r="M118" s="255" t="s">
        <v>11</v>
      </c>
      <c r="N118" s="252"/>
      <c r="O118" s="732">
        <f>Tabelle442435[[#This Row],[FOPPE Art.-Nr. ]]</f>
        <v>2809310060</v>
      </c>
      <c r="P118" s="257"/>
      <c r="Q118" s="257"/>
      <c r="R118" s="257"/>
      <c r="S118" s="257"/>
    </row>
    <row r="119" spans="1:19" s="258" customFormat="1" ht="13.8" x14ac:dyDescent="0.25">
      <c r="A119" s="295" t="s">
        <v>3019</v>
      </c>
      <c r="B119" s="259" t="s">
        <v>2108</v>
      </c>
      <c r="C119" s="252">
        <v>2809310055</v>
      </c>
      <c r="D119" s="254"/>
      <c r="E119" s="253" t="s">
        <v>2194</v>
      </c>
      <c r="F119" s="254"/>
      <c r="G119" s="254"/>
      <c r="H119" s="255">
        <v>8</v>
      </c>
      <c r="I119" s="509"/>
      <c r="J119" s="519">
        <v>124297</v>
      </c>
      <c r="K119" s="256">
        <v>1</v>
      </c>
      <c r="L119" s="231"/>
      <c r="M119" s="255" t="s">
        <v>11</v>
      </c>
      <c r="N119" s="252"/>
      <c r="O119" s="732">
        <f>Tabelle442435[[#This Row],[FOPPE Art.-Nr. ]]</f>
        <v>2809310055</v>
      </c>
      <c r="P119" s="257"/>
      <c r="Q119" s="257"/>
      <c r="R119" s="257"/>
      <c r="S119" s="257"/>
    </row>
    <row r="120" spans="1:19" s="258" customFormat="1" ht="13.8" x14ac:dyDescent="0.25">
      <c r="A120" s="295" t="s">
        <v>3019</v>
      </c>
      <c r="B120" s="259" t="s">
        <v>2108</v>
      </c>
      <c r="C120" s="252">
        <v>2809308074</v>
      </c>
      <c r="D120" s="254"/>
      <c r="E120" s="253" t="s">
        <v>2195</v>
      </c>
      <c r="F120" s="254"/>
      <c r="G120" s="254"/>
      <c r="H120" s="255">
        <v>9</v>
      </c>
      <c r="I120" s="509"/>
      <c r="J120" s="519">
        <v>123387</v>
      </c>
      <c r="K120" s="256">
        <v>1</v>
      </c>
      <c r="L120" s="231"/>
      <c r="M120" s="255" t="s">
        <v>11</v>
      </c>
      <c r="N120" s="252"/>
      <c r="O120" s="732">
        <f>Tabelle442435[[#This Row],[FOPPE Art.-Nr. ]]</f>
        <v>2809308074</v>
      </c>
      <c r="P120" s="257"/>
      <c r="Q120" s="257"/>
      <c r="R120" s="257"/>
      <c r="S120" s="257"/>
    </row>
    <row r="121" spans="1:19" s="258" customFormat="1" ht="13.8" x14ac:dyDescent="0.25">
      <c r="A121" s="295" t="s">
        <v>3019</v>
      </c>
      <c r="B121" s="259" t="s">
        <v>2108</v>
      </c>
      <c r="C121" s="252">
        <v>2809308066</v>
      </c>
      <c r="D121" s="254"/>
      <c r="E121" s="253" t="s">
        <v>2196</v>
      </c>
      <c r="F121" s="254"/>
      <c r="G121" s="254"/>
      <c r="H121" s="255">
        <v>12</v>
      </c>
      <c r="I121" s="509"/>
      <c r="J121" s="519">
        <v>123510</v>
      </c>
      <c r="K121" s="256">
        <v>1</v>
      </c>
      <c r="L121" s="231"/>
      <c r="M121" s="255" t="s">
        <v>11</v>
      </c>
      <c r="N121" s="252"/>
      <c r="O121" s="732">
        <f>Tabelle442435[[#This Row],[FOPPE Art.-Nr. ]]</f>
        <v>2809308066</v>
      </c>
      <c r="P121" s="257"/>
      <c r="Q121" s="257"/>
      <c r="R121" s="257"/>
      <c r="S121" s="257"/>
    </row>
    <row r="122" spans="1:19" s="258" customFormat="1" ht="13.8" x14ac:dyDescent="0.25">
      <c r="A122" s="295" t="s">
        <v>3019</v>
      </c>
      <c r="B122" s="259" t="s">
        <v>2108</v>
      </c>
      <c r="C122" s="252">
        <v>2809308060</v>
      </c>
      <c r="D122" s="254"/>
      <c r="E122" s="253" t="s">
        <v>2197</v>
      </c>
      <c r="F122" s="254"/>
      <c r="G122" s="254"/>
      <c r="H122" s="255">
        <v>12</v>
      </c>
      <c r="I122" s="509"/>
      <c r="J122" s="519">
        <v>124300</v>
      </c>
      <c r="K122" s="256">
        <v>1</v>
      </c>
      <c r="L122" s="231"/>
      <c r="M122" s="255" t="s">
        <v>11</v>
      </c>
      <c r="N122" s="252"/>
      <c r="O122" s="732">
        <f>Tabelle442435[[#This Row],[FOPPE Art.-Nr. ]]</f>
        <v>2809308060</v>
      </c>
      <c r="P122" s="257"/>
      <c r="Q122" s="257"/>
      <c r="R122" s="257"/>
      <c r="S122" s="257"/>
    </row>
    <row r="123" spans="1:19" s="258" customFormat="1" ht="13.8" x14ac:dyDescent="0.25">
      <c r="A123" s="295" t="s">
        <v>3019</v>
      </c>
      <c r="B123" s="259" t="s">
        <v>2108</v>
      </c>
      <c r="C123" s="252">
        <v>2809308055</v>
      </c>
      <c r="D123" s="254"/>
      <c r="E123" s="253" t="s">
        <v>2198</v>
      </c>
      <c r="F123" s="254"/>
      <c r="G123" s="254"/>
      <c r="H123" s="255">
        <v>12</v>
      </c>
      <c r="I123" s="509"/>
      <c r="J123" s="519">
        <v>124296</v>
      </c>
      <c r="K123" s="256">
        <v>1</v>
      </c>
      <c r="L123" s="231"/>
      <c r="M123" s="255" t="s">
        <v>11</v>
      </c>
      <c r="N123" s="252"/>
      <c r="O123" s="732">
        <f>Tabelle442435[[#This Row],[FOPPE Art.-Nr. ]]</f>
        <v>2809308055</v>
      </c>
      <c r="P123" s="257"/>
      <c r="Q123" s="257"/>
      <c r="R123" s="257"/>
      <c r="S123" s="257"/>
    </row>
    <row r="124" spans="1:19" s="258" customFormat="1" ht="13.8" x14ac:dyDescent="0.25">
      <c r="A124" s="295" t="s">
        <v>3019</v>
      </c>
      <c r="B124" s="259" t="s">
        <v>2108</v>
      </c>
      <c r="C124" s="252">
        <v>2809305074</v>
      </c>
      <c r="D124" s="254"/>
      <c r="E124" s="253" t="s">
        <v>2199</v>
      </c>
      <c r="F124" s="254"/>
      <c r="G124" s="254"/>
      <c r="H124" s="255">
        <v>20</v>
      </c>
      <c r="I124" s="509"/>
      <c r="J124" s="519">
        <v>123184</v>
      </c>
      <c r="K124" s="256">
        <v>1</v>
      </c>
      <c r="L124" s="231"/>
      <c r="M124" s="255" t="s">
        <v>11</v>
      </c>
      <c r="N124" s="252"/>
      <c r="O124" s="732">
        <f>Tabelle442435[[#This Row],[FOPPE Art.-Nr. ]]</f>
        <v>2809305074</v>
      </c>
      <c r="P124" s="257"/>
      <c r="Q124" s="257"/>
      <c r="R124" s="257"/>
      <c r="S124" s="257"/>
    </row>
    <row r="125" spans="1:19" s="258" customFormat="1" ht="13.8" x14ac:dyDescent="0.25">
      <c r="A125" s="295" t="s">
        <v>3019</v>
      </c>
      <c r="B125" s="259" t="s">
        <v>2108</v>
      </c>
      <c r="C125" s="252">
        <v>2809305066</v>
      </c>
      <c r="D125" s="254"/>
      <c r="E125" s="253" t="s">
        <v>2200</v>
      </c>
      <c r="F125" s="254"/>
      <c r="G125" s="254"/>
      <c r="H125" s="255">
        <v>12</v>
      </c>
      <c r="I125" s="509"/>
      <c r="J125" s="519">
        <v>123104</v>
      </c>
      <c r="K125" s="256">
        <v>1</v>
      </c>
      <c r="L125" s="231"/>
      <c r="M125" s="255" t="s">
        <v>11</v>
      </c>
      <c r="N125" s="252"/>
      <c r="O125" s="732">
        <f>Tabelle442435[[#This Row],[FOPPE Art.-Nr. ]]</f>
        <v>2809305066</v>
      </c>
      <c r="P125" s="257"/>
      <c r="Q125" s="257"/>
      <c r="R125" s="257"/>
      <c r="S125" s="257"/>
    </row>
    <row r="126" spans="1:19" s="258" customFormat="1" ht="13.8" x14ac:dyDescent="0.25">
      <c r="A126" s="295" t="s">
        <v>3019</v>
      </c>
      <c r="B126" s="259" t="s">
        <v>2108</v>
      </c>
      <c r="C126" s="252">
        <v>2809305064</v>
      </c>
      <c r="D126" s="254"/>
      <c r="E126" s="253" t="s">
        <v>2201</v>
      </c>
      <c r="F126" s="254"/>
      <c r="G126" s="254"/>
      <c r="H126" s="255">
        <v>12</v>
      </c>
      <c r="I126" s="509"/>
      <c r="J126" s="519">
        <v>121313</v>
      </c>
      <c r="K126" s="256">
        <v>1</v>
      </c>
      <c r="L126" s="231"/>
      <c r="M126" s="255" t="s">
        <v>11</v>
      </c>
      <c r="N126" s="252"/>
      <c r="O126" s="732">
        <f>Tabelle442435[[#This Row],[FOPPE Art.-Nr. ]]</f>
        <v>2809305064</v>
      </c>
      <c r="P126" s="257"/>
      <c r="Q126" s="257"/>
      <c r="R126" s="257"/>
      <c r="S126" s="257"/>
    </row>
    <row r="127" spans="1:19" s="258" customFormat="1" ht="13.8" x14ac:dyDescent="0.25">
      <c r="A127" s="295" t="s">
        <v>3019</v>
      </c>
      <c r="B127" s="259" t="s">
        <v>2108</v>
      </c>
      <c r="C127" s="252">
        <v>2809305060</v>
      </c>
      <c r="D127" s="254"/>
      <c r="E127" s="253" t="s">
        <v>2202</v>
      </c>
      <c r="F127" s="254"/>
      <c r="G127" s="254"/>
      <c r="H127" s="255">
        <v>12</v>
      </c>
      <c r="I127" s="509"/>
      <c r="J127" s="519">
        <v>124299</v>
      </c>
      <c r="K127" s="256">
        <v>1</v>
      </c>
      <c r="L127" s="231"/>
      <c r="M127" s="255" t="s">
        <v>11</v>
      </c>
      <c r="N127" s="252"/>
      <c r="O127" s="732">
        <f>Tabelle442435[[#This Row],[FOPPE Art.-Nr. ]]</f>
        <v>2809305060</v>
      </c>
      <c r="P127" s="257"/>
      <c r="Q127" s="257"/>
      <c r="R127" s="257"/>
      <c r="S127" s="257"/>
    </row>
    <row r="128" spans="1:19" s="258" customFormat="1" ht="13.8" x14ac:dyDescent="0.25">
      <c r="A128" s="295" t="s">
        <v>3019</v>
      </c>
      <c r="B128" s="259" t="s">
        <v>2108</v>
      </c>
      <c r="C128" s="252">
        <v>2809305055</v>
      </c>
      <c r="D128" s="254"/>
      <c r="E128" s="253" t="s">
        <v>2203</v>
      </c>
      <c r="F128" s="254"/>
      <c r="G128" s="254"/>
      <c r="H128" s="255">
        <v>12</v>
      </c>
      <c r="I128" s="509"/>
      <c r="J128" s="519">
        <v>124286</v>
      </c>
      <c r="K128" s="256">
        <v>1</v>
      </c>
      <c r="L128" s="231"/>
      <c r="M128" s="255" t="s">
        <v>11</v>
      </c>
      <c r="N128" s="252"/>
      <c r="O128" s="732">
        <f>Tabelle442435[[#This Row],[FOPPE Art.-Nr. ]]</f>
        <v>2809305055</v>
      </c>
      <c r="P128" s="257"/>
      <c r="Q128" s="257"/>
      <c r="R128" s="257"/>
      <c r="S128" s="257"/>
    </row>
    <row r="129" spans="1:19" s="258" customFormat="1" ht="13.8" x14ac:dyDescent="0.25">
      <c r="A129" s="295" t="s">
        <v>3019</v>
      </c>
      <c r="B129" s="194" t="s">
        <v>2004</v>
      </c>
      <c r="C129" s="209">
        <v>8300200008</v>
      </c>
      <c r="D129" s="193"/>
      <c r="E129" s="210" t="s">
        <v>2170</v>
      </c>
      <c r="F129" s="193"/>
      <c r="G129" s="193"/>
      <c r="H129" s="211">
        <v>1</v>
      </c>
      <c r="I129" s="510"/>
      <c r="J129" s="520">
        <v>122615</v>
      </c>
      <c r="K129" s="212">
        <v>1</v>
      </c>
      <c r="L129" s="231"/>
      <c r="M129" s="211" t="s">
        <v>11</v>
      </c>
      <c r="N129" s="252"/>
      <c r="O129" s="732">
        <f>Tabelle442435[[#This Row],[FOPPE Art.-Nr. ]]</f>
        <v>8300200008</v>
      </c>
      <c r="P129" s="257"/>
      <c r="Q129" s="257"/>
      <c r="R129" s="257"/>
      <c r="S129" s="257"/>
    </row>
    <row r="130" spans="1:19" s="258" customFormat="1" ht="13.8" x14ac:dyDescent="0.25">
      <c r="A130" s="295" t="s">
        <v>3019</v>
      </c>
      <c r="B130" s="194" t="s">
        <v>2004</v>
      </c>
      <c r="C130" s="209">
        <v>8300200025</v>
      </c>
      <c r="D130" s="193"/>
      <c r="E130" s="210" t="s">
        <v>2169</v>
      </c>
      <c r="F130" s="193"/>
      <c r="G130" s="193"/>
      <c r="H130" s="211">
        <v>1</v>
      </c>
      <c r="I130" s="510"/>
      <c r="J130" s="520">
        <v>101761</v>
      </c>
      <c r="K130" s="212">
        <v>1</v>
      </c>
      <c r="L130" s="212">
        <v>5</v>
      </c>
      <c r="M130" s="211" t="s">
        <v>18</v>
      </c>
      <c r="N130" s="252"/>
      <c r="O130" s="732">
        <f>Tabelle442435[[#This Row],[FOPPE Art.-Nr. ]]</f>
        <v>8300200025</v>
      </c>
      <c r="P130" s="257"/>
      <c r="Q130" s="257"/>
      <c r="R130" s="257"/>
      <c r="S130" s="257"/>
    </row>
    <row r="131" spans="1:19" s="258" customFormat="1" ht="13.8" x14ac:dyDescent="0.25">
      <c r="A131" s="295" t="s">
        <v>3019</v>
      </c>
      <c r="B131" s="194" t="s">
        <v>2004</v>
      </c>
      <c r="C131" s="209">
        <v>8300200065</v>
      </c>
      <c r="D131" s="193"/>
      <c r="E131" s="210" t="s">
        <v>2168</v>
      </c>
      <c r="F131" s="193"/>
      <c r="G131" s="193"/>
      <c r="H131" s="211">
        <v>1</v>
      </c>
      <c r="I131" s="510"/>
      <c r="J131" s="520">
        <v>104620</v>
      </c>
      <c r="K131" s="212">
        <v>1</v>
      </c>
      <c r="L131" s="212">
        <v>5</v>
      </c>
      <c r="M131" s="211" t="s">
        <v>18</v>
      </c>
      <c r="N131" s="252"/>
      <c r="O131" s="732">
        <f>Tabelle442435[[#This Row],[FOPPE Art.-Nr. ]]</f>
        <v>8300200065</v>
      </c>
      <c r="P131" s="257"/>
      <c r="Q131" s="257"/>
      <c r="R131" s="257"/>
      <c r="S131" s="257"/>
    </row>
    <row r="132" spans="1:19" s="258" customFormat="1" ht="13.8" x14ac:dyDescent="0.25">
      <c r="A132" s="295" t="s">
        <v>3019</v>
      </c>
      <c r="B132" s="194" t="s">
        <v>2004</v>
      </c>
      <c r="C132" s="231">
        <v>8300200157</v>
      </c>
      <c r="D132" s="287"/>
      <c r="E132" s="288" t="s">
        <v>2167</v>
      </c>
      <c r="F132" s="287"/>
      <c r="G132" s="287"/>
      <c r="H132" s="289">
        <v>30</v>
      </c>
      <c r="I132" s="510"/>
      <c r="J132" s="532">
        <v>122271</v>
      </c>
      <c r="K132" s="290">
        <v>1</v>
      </c>
      <c r="L132" s="231"/>
      <c r="M132" s="289" t="s">
        <v>11</v>
      </c>
      <c r="N132" s="252"/>
      <c r="O132" s="732">
        <f>Tabelle442435[[#This Row],[FOPPE Art.-Nr. ]]</f>
        <v>8300200157</v>
      </c>
      <c r="P132" s="257"/>
      <c r="Q132" s="257"/>
      <c r="R132" s="257"/>
      <c r="S132" s="257"/>
    </row>
    <row r="133" spans="1:19" s="258" customFormat="1" ht="13.8" x14ac:dyDescent="0.25">
      <c r="A133" s="295" t="s">
        <v>3019</v>
      </c>
      <c r="B133" s="194" t="s">
        <v>2004</v>
      </c>
      <c r="C133" s="231">
        <v>8300200158</v>
      </c>
      <c r="D133" s="287"/>
      <c r="E133" s="288" t="s">
        <v>2166</v>
      </c>
      <c r="F133" s="287"/>
      <c r="G133" s="287"/>
      <c r="H133" s="289">
        <v>30</v>
      </c>
      <c r="I133" s="510"/>
      <c r="J133" s="532">
        <v>120180</v>
      </c>
      <c r="K133" s="290">
        <v>1</v>
      </c>
      <c r="L133" s="290">
        <v>3</v>
      </c>
      <c r="M133" s="289" t="s">
        <v>11</v>
      </c>
      <c r="N133" s="252"/>
      <c r="O133" s="732">
        <f>Tabelle442435[[#This Row],[FOPPE Art.-Nr. ]]</f>
        <v>8300200158</v>
      </c>
      <c r="P133" s="257"/>
      <c r="Q133" s="257"/>
      <c r="R133" s="257"/>
      <c r="S133" s="257"/>
    </row>
    <row r="134" spans="1:19" s="258" customFormat="1" ht="13.8" x14ac:dyDescent="0.25">
      <c r="A134" s="295" t="s">
        <v>3019</v>
      </c>
      <c r="B134" s="194" t="s">
        <v>2004</v>
      </c>
      <c r="C134" s="209">
        <v>8300200161</v>
      </c>
      <c r="D134" s="193" t="s">
        <v>959</v>
      </c>
      <c r="E134" s="210" t="s">
        <v>2165</v>
      </c>
      <c r="F134" s="193">
        <v>298444</v>
      </c>
      <c r="G134" s="193">
        <v>50</v>
      </c>
      <c r="H134" s="211">
        <v>30</v>
      </c>
      <c r="I134" s="510">
        <v>99</v>
      </c>
      <c r="J134" s="520">
        <v>101768</v>
      </c>
      <c r="K134" s="212">
        <v>1</v>
      </c>
      <c r="L134" s="212">
        <v>3</v>
      </c>
      <c r="M134" s="211" t="s">
        <v>11</v>
      </c>
      <c r="N134" s="252"/>
      <c r="O134" s="732">
        <f>Tabelle442435[[#This Row],[FOPPE Art.-Nr. ]]</f>
        <v>8300200161</v>
      </c>
      <c r="P134" s="257"/>
      <c r="Q134" s="257"/>
      <c r="R134" s="257"/>
      <c r="S134" s="257"/>
    </row>
    <row r="135" spans="1:19" s="258" customFormat="1" ht="13.8" x14ac:dyDescent="0.25">
      <c r="A135" s="295" t="s">
        <v>3019</v>
      </c>
      <c r="B135" s="194" t="s">
        <v>2004</v>
      </c>
      <c r="C135" s="252">
        <v>8300200300</v>
      </c>
      <c r="D135" s="254"/>
      <c r="E135" s="253" t="s">
        <v>2164</v>
      </c>
      <c r="F135" s="254"/>
      <c r="G135" s="254"/>
      <c r="H135" s="255">
        <v>1</v>
      </c>
      <c r="I135" s="509"/>
      <c r="J135" s="519">
        <v>123793</v>
      </c>
      <c r="K135" s="256"/>
      <c r="L135" s="256"/>
      <c r="M135" s="255" t="s">
        <v>11</v>
      </c>
      <c r="N135" s="252"/>
      <c r="O135" s="732">
        <f>Tabelle442435[[#This Row],[FOPPE Art.-Nr. ]]</f>
        <v>8300200300</v>
      </c>
      <c r="P135" s="257"/>
      <c r="Q135" s="257"/>
      <c r="R135" s="257"/>
      <c r="S135" s="257"/>
    </row>
    <row r="136" spans="1:19" s="258" customFormat="1" ht="13.8" x14ac:dyDescent="0.25">
      <c r="A136" s="295" t="s">
        <v>3019</v>
      </c>
      <c r="B136" s="194" t="s">
        <v>2004</v>
      </c>
      <c r="C136" s="209">
        <v>8300200922</v>
      </c>
      <c r="D136" s="193" t="s">
        <v>959</v>
      </c>
      <c r="E136" s="210" t="s">
        <v>2007</v>
      </c>
      <c r="F136" s="193">
        <v>296704</v>
      </c>
      <c r="G136" s="193">
        <v>1</v>
      </c>
      <c r="H136" s="211">
        <v>1</v>
      </c>
      <c r="I136" s="510">
        <v>99</v>
      </c>
      <c r="J136" s="520">
        <v>101788</v>
      </c>
      <c r="K136" s="212">
        <v>1</v>
      </c>
      <c r="L136" s="231"/>
      <c r="M136" s="211" t="s">
        <v>18</v>
      </c>
      <c r="N136" s="252"/>
      <c r="O136" s="732">
        <f>Tabelle442435[[#This Row],[FOPPE Art.-Nr. ]]</f>
        <v>8300200922</v>
      </c>
      <c r="P136" s="257"/>
      <c r="Q136" s="257"/>
      <c r="R136" s="257"/>
      <c r="S136" s="257"/>
    </row>
    <row r="137" spans="1:19" s="258" customFormat="1" ht="13.8" x14ac:dyDescent="0.25">
      <c r="A137" s="295" t="s">
        <v>3019</v>
      </c>
      <c r="B137" s="259" t="s">
        <v>2004</v>
      </c>
      <c r="C137" s="252">
        <v>8300200922</v>
      </c>
      <c r="D137" s="254" t="s">
        <v>959</v>
      </c>
      <c r="E137" s="253" t="s">
        <v>2007</v>
      </c>
      <c r="F137" s="254">
        <v>296704</v>
      </c>
      <c r="G137" s="254">
        <v>1</v>
      </c>
      <c r="H137" s="255">
        <v>1</v>
      </c>
      <c r="I137" s="509">
        <v>99</v>
      </c>
      <c r="J137" s="519">
        <v>101788</v>
      </c>
      <c r="K137" s="256">
        <v>1</v>
      </c>
      <c r="L137" s="231"/>
      <c r="M137" s="255" t="s">
        <v>18</v>
      </c>
      <c r="N137" s="252"/>
      <c r="O137" s="732">
        <f>Tabelle442435[[#This Row],[FOPPE Art.-Nr. ]]</f>
        <v>8300200922</v>
      </c>
      <c r="P137" s="257"/>
      <c r="Q137" s="257"/>
      <c r="R137" s="257"/>
      <c r="S137" s="257"/>
    </row>
    <row r="138" spans="1:19" s="258" customFormat="1" ht="13.8" x14ac:dyDescent="0.25">
      <c r="A138" s="295" t="s">
        <v>3019</v>
      </c>
      <c r="B138" s="194" t="s">
        <v>2004</v>
      </c>
      <c r="C138" s="209">
        <v>8300200923</v>
      </c>
      <c r="D138" s="193"/>
      <c r="E138" s="210" t="s">
        <v>2006</v>
      </c>
      <c r="F138" s="193"/>
      <c r="G138" s="193"/>
      <c r="H138" s="211">
        <v>1</v>
      </c>
      <c r="I138" s="510"/>
      <c r="J138" s="520">
        <v>104972</v>
      </c>
      <c r="K138" s="212">
        <v>1</v>
      </c>
      <c r="L138" s="231"/>
      <c r="M138" s="211" t="s">
        <v>18</v>
      </c>
      <c r="N138" s="252"/>
      <c r="O138" s="732">
        <f>Tabelle442435[[#This Row],[FOPPE Art.-Nr. ]]</f>
        <v>8300200923</v>
      </c>
      <c r="P138" s="257"/>
      <c r="Q138" s="257"/>
      <c r="R138" s="257"/>
      <c r="S138" s="257"/>
    </row>
    <row r="139" spans="1:19" s="258" customFormat="1" ht="13.8" x14ac:dyDescent="0.25">
      <c r="A139" s="295" t="s">
        <v>3019</v>
      </c>
      <c r="B139" s="259" t="s">
        <v>2004</v>
      </c>
      <c r="C139" s="252">
        <v>8300200923</v>
      </c>
      <c r="D139" s="254"/>
      <c r="E139" s="253" t="s">
        <v>2006</v>
      </c>
      <c r="F139" s="254"/>
      <c r="G139" s="254"/>
      <c r="H139" s="255">
        <v>1</v>
      </c>
      <c r="I139" s="509"/>
      <c r="J139" s="519">
        <v>104972</v>
      </c>
      <c r="K139" s="256">
        <v>1</v>
      </c>
      <c r="L139" s="231"/>
      <c r="M139" s="255" t="s">
        <v>18</v>
      </c>
      <c r="N139" s="252"/>
      <c r="O139" s="732">
        <f>Tabelle442435[[#This Row],[FOPPE Art.-Nr. ]]</f>
        <v>8300200923</v>
      </c>
      <c r="P139" s="257"/>
      <c r="Q139" s="257"/>
      <c r="R139" s="257"/>
      <c r="S139" s="257"/>
    </row>
    <row r="140" spans="1:19" s="258" customFormat="1" ht="13.8" x14ac:dyDescent="0.25">
      <c r="A140" s="295" t="s">
        <v>3019</v>
      </c>
      <c r="B140" s="194" t="s">
        <v>2004</v>
      </c>
      <c r="C140" s="209">
        <v>8300200927</v>
      </c>
      <c r="D140" s="193"/>
      <c r="E140" s="210" t="s">
        <v>2005</v>
      </c>
      <c r="F140" s="193"/>
      <c r="G140" s="193"/>
      <c r="H140" s="211">
        <v>1</v>
      </c>
      <c r="I140" s="510"/>
      <c r="J140" s="520">
        <v>122858</v>
      </c>
      <c r="K140" s="212">
        <v>1</v>
      </c>
      <c r="L140" s="231"/>
      <c r="M140" s="211" t="s">
        <v>11</v>
      </c>
      <c r="N140" s="252"/>
      <c r="O140" s="732">
        <f>Tabelle442435[[#This Row],[FOPPE Art.-Nr. ]]</f>
        <v>8300200927</v>
      </c>
      <c r="P140" s="257"/>
      <c r="Q140" s="257"/>
      <c r="R140" s="257"/>
      <c r="S140" s="257"/>
    </row>
    <row r="141" spans="1:19" s="258" customFormat="1" ht="13.8" x14ac:dyDescent="0.25">
      <c r="A141" s="295" t="s">
        <v>3019</v>
      </c>
      <c r="B141" s="259" t="s">
        <v>2004</v>
      </c>
      <c r="C141" s="252">
        <v>8300200927</v>
      </c>
      <c r="D141" s="254"/>
      <c r="E141" s="253" t="s">
        <v>2005</v>
      </c>
      <c r="F141" s="254"/>
      <c r="G141" s="254"/>
      <c r="H141" s="255">
        <v>1</v>
      </c>
      <c r="I141" s="509"/>
      <c r="J141" s="519">
        <v>122858</v>
      </c>
      <c r="K141" s="256">
        <v>1</v>
      </c>
      <c r="L141" s="231"/>
      <c r="M141" s="255" t="s">
        <v>11</v>
      </c>
      <c r="N141" s="252"/>
      <c r="O141" s="732">
        <f>Tabelle442435[[#This Row],[FOPPE Art.-Nr. ]]</f>
        <v>8300200927</v>
      </c>
      <c r="P141" s="257"/>
      <c r="Q141" s="257"/>
      <c r="R141" s="257"/>
      <c r="S141" s="257"/>
    </row>
    <row r="142" spans="1:19" s="258" customFormat="1" ht="13.8" x14ac:dyDescent="0.25">
      <c r="A142" s="295" t="s">
        <v>3019</v>
      </c>
      <c r="B142" s="194" t="s">
        <v>2004</v>
      </c>
      <c r="C142" s="209">
        <v>8300200931</v>
      </c>
      <c r="D142" s="193" t="s">
        <v>959</v>
      </c>
      <c r="E142" s="210" t="s">
        <v>2003</v>
      </c>
      <c r="F142" s="193">
        <v>296427</v>
      </c>
      <c r="G142" s="193">
        <v>1</v>
      </c>
      <c r="H142" s="211">
        <v>1</v>
      </c>
      <c r="I142" s="510">
        <v>99</v>
      </c>
      <c r="J142" s="520">
        <v>101789</v>
      </c>
      <c r="K142" s="212">
        <v>1</v>
      </c>
      <c r="L142" s="231"/>
      <c r="M142" s="211" t="s">
        <v>18</v>
      </c>
      <c r="N142" s="252"/>
      <c r="O142" s="732">
        <f>Tabelle442435[[#This Row],[FOPPE Art.-Nr. ]]</f>
        <v>8300200931</v>
      </c>
      <c r="P142" s="257"/>
      <c r="Q142" s="257"/>
      <c r="R142" s="257"/>
      <c r="S142" s="257"/>
    </row>
    <row r="143" spans="1:19" s="258" customFormat="1" ht="13.8" x14ac:dyDescent="0.25">
      <c r="A143" s="295" t="s">
        <v>3019</v>
      </c>
      <c r="B143" s="259" t="s">
        <v>2004</v>
      </c>
      <c r="C143" s="252">
        <v>8300200931</v>
      </c>
      <c r="D143" s="254" t="s">
        <v>959</v>
      </c>
      <c r="E143" s="253" t="s">
        <v>2003</v>
      </c>
      <c r="F143" s="254">
        <v>296427</v>
      </c>
      <c r="G143" s="254">
        <v>1</v>
      </c>
      <c r="H143" s="255">
        <v>1</v>
      </c>
      <c r="I143" s="509">
        <v>99</v>
      </c>
      <c r="J143" s="519">
        <v>101789</v>
      </c>
      <c r="K143" s="256">
        <v>1</v>
      </c>
      <c r="L143" s="231"/>
      <c r="M143" s="255" t="s">
        <v>18</v>
      </c>
      <c r="N143" s="252"/>
      <c r="O143" s="732">
        <f>Tabelle442435[[#This Row],[FOPPE Art.-Nr. ]]</f>
        <v>8300200931</v>
      </c>
      <c r="P143" s="257"/>
      <c r="Q143" s="257"/>
      <c r="R143" s="257"/>
      <c r="S143" s="257"/>
    </row>
    <row r="144" spans="1:19" s="258" customFormat="1" ht="13.8" x14ac:dyDescent="0.25">
      <c r="A144" s="295" t="s">
        <v>3019</v>
      </c>
      <c r="B144" s="194" t="s">
        <v>2004</v>
      </c>
      <c r="C144" s="231">
        <v>8300200941</v>
      </c>
      <c r="D144" s="287"/>
      <c r="E144" s="288" t="s">
        <v>2163</v>
      </c>
      <c r="F144" s="287"/>
      <c r="G144" s="287"/>
      <c r="H144" s="289">
        <v>1</v>
      </c>
      <c r="I144" s="510"/>
      <c r="J144" s="532">
        <v>101791</v>
      </c>
      <c r="K144" s="290">
        <v>1</v>
      </c>
      <c r="L144" s="231"/>
      <c r="M144" s="289" t="s">
        <v>18</v>
      </c>
      <c r="N144" s="252"/>
      <c r="O144" s="732">
        <f>Tabelle442435[[#This Row],[FOPPE Art.-Nr. ]]</f>
        <v>8300200941</v>
      </c>
      <c r="P144" s="257"/>
      <c r="Q144" s="257"/>
      <c r="R144" s="257"/>
      <c r="S144" s="257"/>
    </row>
    <row r="145" spans="1:19" s="258" customFormat="1" ht="13.8" x14ac:dyDescent="0.25">
      <c r="A145" s="295" t="s">
        <v>3019</v>
      </c>
      <c r="B145" s="194" t="s">
        <v>2004</v>
      </c>
      <c r="C145" s="231">
        <v>8300298864</v>
      </c>
      <c r="D145" s="287"/>
      <c r="E145" s="288" t="s">
        <v>2162</v>
      </c>
      <c r="F145" s="287"/>
      <c r="G145" s="287"/>
      <c r="H145" s="289">
        <v>1</v>
      </c>
      <c r="I145" s="510"/>
      <c r="J145" s="532">
        <v>115147</v>
      </c>
      <c r="K145" s="290">
        <v>1</v>
      </c>
      <c r="L145" s="290">
        <v>3</v>
      </c>
      <c r="M145" s="289" t="s">
        <v>18</v>
      </c>
      <c r="N145" s="252"/>
      <c r="O145" s="732">
        <f>Tabelle442435[[#This Row],[FOPPE Art.-Nr. ]]</f>
        <v>8300298864</v>
      </c>
      <c r="P145" s="257"/>
      <c r="Q145" s="257"/>
      <c r="R145" s="257"/>
      <c r="S145" s="257"/>
    </row>
    <row r="146" spans="1:19" s="258" customFormat="1" ht="13.8" x14ac:dyDescent="0.25">
      <c r="A146" s="295" t="s">
        <v>3019</v>
      </c>
      <c r="B146" s="194" t="s">
        <v>2004</v>
      </c>
      <c r="C146" s="209">
        <v>8300481038</v>
      </c>
      <c r="D146" s="193"/>
      <c r="E146" s="210" t="s">
        <v>2161</v>
      </c>
      <c r="F146" s="193"/>
      <c r="G146" s="193"/>
      <c r="H146" s="211" t="s">
        <v>1186</v>
      </c>
      <c r="I146" s="510"/>
      <c r="J146" s="520">
        <v>101797</v>
      </c>
      <c r="K146" s="212">
        <v>1</v>
      </c>
      <c r="L146" s="231"/>
      <c r="M146" s="211" t="s">
        <v>11</v>
      </c>
      <c r="N146" s="252"/>
      <c r="O146" s="732">
        <f>Tabelle442435[[#This Row],[FOPPE Art.-Nr. ]]</f>
        <v>8300481038</v>
      </c>
      <c r="P146" s="257"/>
      <c r="Q146" s="257"/>
      <c r="R146" s="257"/>
      <c r="S146" s="257"/>
    </row>
    <row r="147" spans="1:19" s="258" customFormat="1" ht="13.8" x14ac:dyDescent="0.25">
      <c r="A147" s="295" t="s">
        <v>3019</v>
      </c>
      <c r="B147" s="194" t="s">
        <v>2004</v>
      </c>
      <c r="C147" s="209">
        <v>8300481050</v>
      </c>
      <c r="D147" s="193"/>
      <c r="E147" s="210" t="s">
        <v>2160</v>
      </c>
      <c r="F147" s="193"/>
      <c r="G147" s="193"/>
      <c r="H147" s="211" t="s">
        <v>1186</v>
      </c>
      <c r="I147" s="510"/>
      <c r="J147" s="520">
        <v>101798</v>
      </c>
      <c r="K147" s="212">
        <v>1</v>
      </c>
      <c r="L147" s="231"/>
      <c r="M147" s="211" t="s">
        <v>11</v>
      </c>
      <c r="N147" s="252"/>
      <c r="O147" s="732">
        <f>Tabelle442435[[#This Row],[FOPPE Art.-Nr. ]]</f>
        <v>8300481050</v>
      </c>
      <c r="P147" s="257"/>
      <c r="Q147" s="257"/>
      <c r="R147" s="257"/>
      <c r="S147" s="257"/>
    </row>
    <row r="148" spans="1:19" s="258" customFormat="1" ht="13.8" x14ac:dyDescent="0.25">
      <c r="A148" s="295" t="s">
        <v>3019</v>
      </c>
      <c r="B148" s="194" t="s">
        <v>2004</v>
      </c>
      <c r="C148" s="209">
        <v>8300481075</v>
      </c>
      <c r="D148" s="193"/>
      <c r="E148" s="210" t="s">
        <v>2159</v>
      </c>
      <c r="F148" s="193"/>
      <c r="G148" s="193"/>
      <c r="H148" s="211" t="s">
        <v>1186</v>
      </c>
      <c r="I148" s="510"/>
      <c r="J148" s="520">
        <v>101799</v>
      </c>
      <c r="K148" s="212">
        <v>1</v>
      </c>
      <c r="L148" s="231"/>
      <c r="M148" s="211" t="s">
        <v>11</v>
      </c>
      <c r="N148" s="252"/>
      <c r="O148" s="732">
        <f>Tabelle442435[[#This Row],[FOPPE Art.-Nr. ]]</f>
        <v>8300481075</v>
      </c>
      <c r="P148" s="257"/>
      <c r="Q148" s="257"/>
      <c r="R148" s="257"/>
      <c r="S148" s="257"/>
    </row>
    <row r="149" spans="1:19" s="258" customFormat="1" ht="13.8" x14ac:dyDescent="0.25">
      <c r="A149" s="295" t="s">
        <v>3019</v>
      </c>
      <c r="B149" s="194" t="s">
        <v>2004</v>
      </c>
      <c r="C149" s="209">
        <v>8360750110</v>
      </c>
      <c r="D149" s="193"/>
      <c r="E149" s="210" t="s">
        <v>2158</v>
      </c>
      <c r="F149" s="193"/>
      <c r="G149" s="193"/>
      <c r="H149" s="211">
        <v>1</v>
      </c>
      <c r="I149" s="510"/>
      <c r="J149" s="520">
        <v>116206</v>
      </c>
      <c r="K149" s="212">
        <v>1</v>
      </c>
      <c r="L149" s="231"/>
      <c r="M149" s="211" t="s">
        <v>11</v>
      </c>
      <c r="N149" s="252"/>
      <c r="O149" s="732">
        <f>Tabelle442435[[#This Row],[FOPPE Art.-Nr. ]]</f>
        <v>8360750110</v>
      </c>
      <c r="P149" s="257"/>
      <c r="Q149" s="257"/>
      <c r="R149" s="257"/>
      <c r="S149" s="257"/>
    </row>
    <row r="150" spans="1:19" s="258" customFormat="1" ht="13.8" x14ac:dyDescent="0.25">
      <c r="A150" s="295" t="s">
        <v>3019</v>
      </c>
      <c r="B150" s="194" t="s">
        <v>2004</v>
      </c>
      <c r="C150" s="209">
        <v>8392931012</v>
      </c>
      <c r="D150" s="193"/>
      <c r="E150" s="210" t="s">
        <v>2157</v>
      </c>
      <c r="F150" s="193"/>
      <c r="G150" s="193"/>
      <c r="H150" s="211">
        <v>1</v>
      </c>
      <c r="I150" s="510"/>
      <c r="J150" s="520">
        <v>108997</v>
      </c>
      <c r="K150" s="212">
        <v>1</v>
      </c>
      <c r="L150" s="231"/>
      <c r="M150" s="211" t="s">
        <v>11</v>
      </c>
      <c r="N150" s="252"/>
      <c r="O150" s="732">
        <f>Tabelle442435[[#This Row],[FOPPE Art.-Nr. ]]</f>
        <v>8392931012</v>
      </c>
      <c r="P150" s="257"/>
      <c r="Q150" s="257"/>
      <c r="R150" s="257"/>
      <c r="S150" s="257"/>
    </row>
    <row r="151" spans="1:19" s="258" customFormat="1" ht="13.8" x14ac:dyDescent="0.25">
      <c r="A151" s="295" t="s">
        <v>3019</v>
      </c>
      <c r="B151" s="259" t="s">
        <v>2108</v>
      </c>
      <c r="C151" s="252">
        <v>2809303066</v>
      </c>
      <c r="D151" s="254"/>
      <c r="E151" s="253" t="s">
        <v>2204</v>
      </c>
      <c r="F151" s="254"/>
      <c r="G151" s="254"/>
      <c r="H151" s="255">
        <v>20</v>
      </c>
      <c r="I151" s="509"/>
      <c r="J151" s="519">
        <v>123102</v>
      </c>
      <c r="K151" s="256">
        <v>1</v>
      </c>
      <c r="L151" s="231"/>
      <c r="M151" s="255" t="s">
        <v>11</v>
      </c>
      <c r="N151" s="252"/>
      <c r="O151" s="732">
        <f>Tabelle442435[[#This Row],[FOPPE Art.-Nr. ]]</f>
        <v>2809303066</v>
      </c>
      <c r="P151" s="257"/>
      <c r="Q151" s="257"/>
      <c r="R151" s="257"/>
      <c r="S151" s="257"/>
    </row>
    <row r="152" spans="1:19" s="258" customFormat="1" ht="13.8" x14ac:dyDescent="0.25">
      <c r="A152" s="295" t="s">
        <v>3019</v>
      </c>
      <c r="B152" s="259" t="s">
        <v>2108</v>
      </c>
      <c r="C152" s="252">
        <v>2809303064</v>
      </c>
      <c r="D152" s="254"/>
      <c r="E152" s="253" t="s">
        <v>2205</v>
      </c>
      <c r="F152" s="254"/>
      <c r="G152" s="254"/>
      <c r="H152" s="255">
        <v>20</v>
      </c>
      <c r="I152" s="509"/>
      <c r="J152" s="519">
        <v>121312</v>
      </c>
      <c r="K152" s="256">
        <v>1</v>
      </c>
      <c r="L152" s="231"/>
      <c r="M152" s="255" t="s">
        <v>11</v>
      </c>
      <c r="N152" s="252"/>
      <c r="O152" s="732">
        <f>Tabelle442435[[#This Row],[FOPPE Art.-Nr. ]]</f>
        <v>2809303064</v>
      </c>
      <c r="P152" s="257"/>
      <c r="Q152" s="257"/>
      <c r="R152" s="257"/>
      <c r="S152" s="257"/>
    </row>
    <row r="153" spans="1:19" s="258" customFormat="1" ht="13.8" x14ac:dyDescent="0.25">
      <c r="A153" s="295" t="s">
        <v>3019</v>
      </c>
      <c r="B153" s="259" t="s">
        <v>2108</v>
      </c>
      <c r="C153" s="252">
        <v>2809303060</v>
      </c>
      <c r="D153" s="254"/>
      <c r="E153" s="253" t="s">
        <v>2206</v>
      </c>
      <c r="F153" s="254"/>
      <c r="G153" s="254"/>
      <c r="H153" s="255">
        <v>20</v>
      </c>
      <c r="I153" s="509"/>
      <c r="J153" s="519">
        <v>124298</v>
      </c>
      <c r="K153" s="256">
        <v>1</v>
      </c>
      <c r="L153" s="231"/>
      <c r="M153" s="255" t="s">
        <v>11</v>
      </c>
      <c r="N153" s="252"/>
      <c r="O153" s="732">
        <f>Tabelle442435[[#This Row],[FOPPE Art.-Nr. ]]</f>
        <v>2809303060</v>
      </c>
      <c r="P153" s="257"/>
      <c r="Q153" s="257"/>
      <c r="R153" s="257"/>
      <c r="S153" s="257"/>
    </row>
    <row r="154" spans="1:19" s="258" customFormat="1" ht="13.8" x14ac:dyDescent="0.25">
      <c r="A154" s="295" t="s">
        <v>3019</v>
      </c>
      <c r="B154" s="259" t="s">
        <v>2108</v>
      </c>
      <c r="C154" s="252">
        <v>2809303055</v>
      </c>
      <c r="D154" s="254"/>
      <c r="E154" s="253" t="s">
        <v>2207</v>
      </c>
      <c r="F154" s="254"/>
      <c r="G154" s="254"/>
      <c r="H154" s="255">
        <v>20</v>
      </c>
      <c r="I154" s="509"/>
      <c r="J154" s="519">
        <v>124285</v>
      </c>
      <c r="K154" s="256">
        <v>1</v>
      </c>
      <c r="L154" s="231"/>
      <c r="M154" s="255" t="s">
        <v>11</v>
      </c>
      <c r="N154" s="252"/>
      <c r="O154" s="732">
        <f>Tabelle442435[[#This Row],[FOPPE Art.-Nr. ]]</f>
        <v>2809303055</v>
      </c>
      <c r="P154" s="257"/>
      <c r="Q154" s="257"/>
      <c r="R154" s="257"/>
      <c r="S154" s="257"/>
    </row>
    <row r="155" spans="1:19" s="258" customFormat="1" ht="13.8" x14ac:dyDescent="0.25">
      <c r="A155" s="295" t="s">
        <v>3019</v>
      </c>
      <c r="B155" s="259" t="s">
        <v>2108</v>
      </c>
      <c r="C155" s="252">
        <v>2809218074</v>
      </c>
      <c r="D155" s="254"/>
      <c r="E155" s="253" t="s">
        <v>2208</v>
      </c>
      <c r="F155" s="254"/>
      <c r="G155" s="254"/>
      <c r="H155" s="255">
        <v>1</v>
      </c>
      <c r="I155" s="509"/>
      <c r="J155" s="519">
        <v>121622</v>
      </c>
      <c r="K155" s="256">
        <v>1</v>
      </c>
      <c r="L155" s="231"/>
      <c r="M155" s="255" t="s">
        <v>11</v>
      </c>
      <c r="N155" s="252"/>
      <c r="O155" s="732">
        <f>Tabelle442435[[#This Row],[FOPPE Art.-Nr. ]]</f>
        <v>2809218074</v>
      </c>
      <c r="P155" s="257"/>
      <c r="Q155" s="257"/>
      <c r="R155" s="257"/>
      <c r="S155" s="257"/>
    </row>
    <row r="156" spans="1:19" s="258" customFormat="1" ht="13.8" x14ac:dyDescent="0.25">
      <c r="A156" s="295" t="s">
        <v>3019</v>
      </c>
      <c r="B156" s="259" t="s">
        <v>2108</v>
      </c>
      <c r="C156" s="252">
        <v>2809218068</v>
      </c>
      <c r="D156" s="254"/>
      <c r="E156" s="253" t="s">
        <v>2209</v>
      </c>
      <c r="F156" s="254"/>
      <c r="G156" s="254"/>
      <c r="H156" s="255">
        <v>1</v>
      </c>
      <c r="I156" s="509"/>
      <c r="J156" s="519">
        <v>121618</v>
      </c>
      <c r="K156" s="256">
        <v>1</v>
      </c>
      <c r="L156" s="231"/>
      <c r="M156" s="255" t="s">
        <v>11</v>
      </c>
      <c r="N156" s="252"/>
      <c r="O156" s="732">
        <f>Tabelle442435[[#This Row],[FOPPE Art.-Nr. ]]</f>
        <v>2809218068</v>
      </c>
      <c r="P156" s="257"/>
      <c r="Q156" s="257"/>
      <c r="R156" s="257"/>
      <c r="S156" s="257"/>
    </row>
    <row r="157" spans="1:19" s="258" customFormat="1" ht="13.8" x14ac:dyDescent="0.25">
      <c r="A157" s="295" t="s">
        <v>3019</v>
      </c>
      <c r="B157" s="259" t="s">
        <v>2108</v>
      </c>
      <c r="C157" s="252">
        <v>2809218064</v>
      </c>
      <c r="D157" s="254"/>
      <c r="E157" s="253" t="s">
        <v>2210</v>
      </c>
      <c r="F157" s="254"/>
      <c r="G157" s="254"/>
      <c r="H157" s="255">
        <v>1</v>
      </c>
      <c r="I157" s="509"/>
      <c r="J157" s="519">
        <v>121614</v>
      </c>
      <c r="K157" s="256">
        <v>1</v>
      </c>
      <c r="L157" s="231"/>
      <c r="M157" s="255" t="s">
        <v>11</v>
      </c>
      <c r="N157" s="252"/>
      <c r="O157" s="732">
        <f>Tabelle442435[[#This Row],[FOPPE Art.-Nr. ]]</f>
        <v>2809218064</v>
      </c>
      <c r="P157" s="257"/>
      <c r="Q157" s="257"/>
      <c r="R157" s="257"/>
      <c r="S157" s="257"/>
    </row>
    <row r="158" spans="1:19" s="258" customFormat="1" ht="13.8" x14ac:dyDescent="0.25">
      <c r="A158" s="295" t="s">
        <v>3019</v>
      </c>
      <c r="B158" s="259" t="s">
        <v>2108</v>
      </c>
      <c r="C158" s="252">
        <v>2809218050</v>
      </c>
      <c r="D158" s="254"/>
      <c r="E158" s="253" t="s">
        <v>2211</v>
      </c>
      <c r="F158" s="254"/>
      <c r="G158" s="254"/>
      <c r="H158" s="255">
        <v>1</v>
      </c>
      <c r="I158" s="509"/>
      <c r="J158" s="519">
        <v>121608</v>
      </c>
      <c r="K158" s="256">
        <v>1</v>
      </c>
      <c r="L158" s="231"/>
      <c r="M158" s="255" t="s">
        <v>11</v>
      </c>
      <c r="N158" s="252"/>
      <c r="O158" s="732">
        <f>Tabelle442435[[#This Row],[FOPPE Art.-Nr. ]]</f>
        <v>2809218050</v>
      </c>
      <c r="P158" s="257"/>
      <c r="Q158" s="257"/>
      <c r="R158" s="257"/>
      <c r="S158" s="257"/>
    </row>
    <row r="159" spans="1:19" s="258" customFormat="1" ht="13.8" x14ac:dyDescent="0.25">
      <c r="A159" s="295" t="s">
        <v>3019</v>
      </c>
      <c r="B159" s="259" t="s">
        <v>2108</v>
      </c>
      <c r="C159" s="252">
        <v>2809215074</v>
      </c>
      <c r="D159" s="254"/>
      <c r="E159" s="253" t="s">
        <v>2212</v>
      </c>
      <c r="F159" s="254"/>
      <c r="G159" s="254"/>
      <c r="H159" s="255">
        <v>1</v>
      </c>
      <c r="I159" s="509"/>
      <c r="J159" s="519">
        <v>121621</v>
      </c>
      <c r="K159" s="256">
        <v>1</v>
      </c>
      <c r="L159" s="231"/>
      <c r="M159" s="255" t="s">
        <v>11</v>
      </c>
      <c r="N159" s="252"/>
      <c r="O159" s="732">
        <f>Tabelle442435[[#This Row],[FOPPE Art.-Nr. ]]</f>
        <v>2809215074</v>
      </c>
      <c r="P159" s="257"/>
      <c r="Q159" s="257"/>
      <c r="R159" s="257"/>
      <c r="S159" s="257"/>
    </row>
    <row r="160" spans="1:19" s="258" customFormat="1" ht="13.8" x14ac:dyDescent="0.25">
      <c r="A160" s="295" t="s">
        <v>3019</v>
      </c>
      <c r="B160" s="259" t="s">
        <v>2108</v>
      </c>
      <c r="C160" s="252">
        <v>2809215068</v>
      </c>
      <c r="D160" s="254"/>
      <c r="E160" s="253" t="s">
        <v>2213</v>
      </c>
      <c r="F160" s="254"/>
      <c r="G160" s="254"/>
      <c r="H160" s="255">
        <v>1</v>
      </c>
      <c r="I160" s="509"/>
      <c r="J160" s="519">
        <v>121617</v>
      </c>
      <c r="K160" s="256">
        <v>1</v>
      </c>
      <c r="L160" s="231"/>
      <c r="M160" s="255" t="s">
        <v>11</v>
      </c>
      <c r="N160" s="252"/>
      <c r="O160" s="732">
        <f>Tabelle442435[[#This Row],[FOPPE Art.-Nr. ]]</f>
        <v>2809215068</v>
      </c>
      <c r="P160" s="257"/>
      <c r="Q160" s="257"/>
      <c r="R160" s="257"/>
      <c r="S160" s="257"/>
    </row>
    <row r="161" spans="1:19" s="258" customFormat="1" ht="13.8" x14ac:dyDescent="0.25">
      <c r="A161" s="295" t="s">
        <v>3019</v>
      </c>
      <c r="B161" s="259" t="s">
        <v>2108</v>
      </c>
      <c r="C161" s="252">
        <v>2809215064</v>
      </c>
      <c r="D161" s="254"/>
      <c r="E161" s="253" t="s">
        <v>2214</v>
      </c>
      <c r="F161" s="254"/>
      <c r="G161" s="254"/>
      <c r="H161" s="255">
        <v>1</v>
      </c>
      <c r="I161" s="509"/>
      <c r="J161" s="519">
        <v>121613</v>
      </c>
      <c r="K161" s="256">
        <v>1</v>
      </c>
      <c r="L161" s="231"/>
      <c r="M161" s="255" t="s">
        <v>11</v>
      </c>
      <c r="N161" s="252"/>
      <c r="O161" s="732">
        <f>Tabelle442435[[#This Row],[FOPPE Art.-Nr. ]]</f>
        <v>2809215064</v>
      </c>
      <c r="P161" s="257"/>
      <c r="Q161" s="257"/>
      <c r="R161" s="257"/>
      <c r="S161" s="257"/>
    </row>
    <row r="162" spans="1:19" s="258" customFormat="1" ht="13.8" x14ac:dyDescent="0.25">
      <c r="A162" s="295" t="s">
        <v>3019</v>
      </c>
      <c r="B162" s="259" t="s">
        <v>2108</v>
      </c>
      <c r="C162" s="252">
        <v>2809215050</v>
      </c>
      <c r="D162" s="254"/>
      <c r="E162" s="253" t="s">
        <v>2215</v>
      </c>
      <c r="F162" s="254"/>
      <c r="G162" s="254"/>
      <c r="H162" s="255">
        <v>1</v>
      </c>
      <c r="I162" s="509"/>
      <c r="J162" s="519">
        <v>121607</v>
      </c>
      <c r="K162" s="256">
        <v>1</v>
      </c>
      <c r="L162" s="231"/>
      <c r="M162" s="255" t="s">
        <v>11</v>
      </c>
      <c r="N162" s="252"/>
      <c r="O162" s="732">
        <f>Tabelle442435[[#This Row],[FOPPE Art.-Nr. ]]</f>
        <v>2809215050</v>
      </c>
      <c r="P162" s="257"/>
      <c r="Q162" s="257"/>
      <c r="R162" s="257"/>
      <c r="S162" s="257"/>
    </row>
    <row r="163" spans="1:19" s="258" customFormat="1" ht="13.8" x14ac:dyDescent="0.25">
      <c r="A163" s="295" t="s">
        <v>3019</v>
      </c>
      <c r="B163" s="259" t="s">
        <v>2108</v>
      </c>
      <c r="C163" s="252">
        <v>2809214066</v>
      </c>
      <c r="D163" s="254"/>
      <c r="E163" s="253" t="s">
        <v>2216</v>
      </c>
      <c r="F163" s="254"/>
      <c r="G163" s="254"/>
      <c r="H163" s="255">
        <v>1</v>
      </c>
      <c r="I163" s="509"/>
      <c r="J163" s="519">
        <v>122969</v>
      </c>
      <c r="K163" s="256">
        <v>1</v>
      </c>
      <c r="L163" s="231"/>
      <c r="M163" s="255" t="s">
        <v>11</v>
      </c>
      <c r="N163" s="252"/>
      <c r="O163" s="732">
        <f>Tabelle442435[[#This Row],[FOPPE Art.-Nr. ]]</f>
        <v>2809214066</v>
      </c>
      <c r="P163" s="257"/>
      <c r="Q163" s="257"/>
      <c r="R163" s="257"/>
      <c r="S163" s="257"/>
    </row>
    <row r="164" spans="1:19" s="258" customFormat="1" ht="13.8" x14ac:dyDescent="0.25">
      <c r="A164" s="295" t="s">
        <v>3019</v>
      </c>
      <c r="B164" s="259" t="s">
        <v>2108</v>
      </c>
      <c r="C164" s="252">
        <v>2809214064</v>
      </c>
      <c r="D164" s="254"/>
      <c r="E164" s="253" t="s">
        <v>2217</v>
      </c>
      <c r="F164" s="254"/>
      <c r="G164" s="254"/>
      <c r="H164" s="255">
        <v>1</v>
      </c>
      <c r="I164" s="509"/>
      <c r="J164" s="519">
        <v>121612</v>
      </c>
      <c r="K164" s="256">
        <v>1</v>
      </c>
      <c r="L164" s="231"/>
      <c r="M164" s="255" t="s">
        <v>11</v>
      </c>
      <c r="N164" s="252"/>
      <c r="O164" s="732">
        <f>Tabelle442435[[#This Row],[FOPPE Art.-Nr. ]]</f>
        <v>2809214064</v>
      </c>
      <c r="P164" s="257"/>
      <c r="Q164" s="257"/>
      <c r="R164" s="257"/>
      <c r="S164" s="257"/>
    </row>
    <row r="165" spans="1:19" s="258" customFormat="1" ht="13.8" x14ac:dyDescent="0.25">
      <c r="A165" s="295" t="s">
        <v>3019</v>
      </c>
      <c r="B165" s="194" t="s">
        <v>2004</v>
      </c>
      <c r="C165" s="209">
        <v>32910004337</v>
      </c>
      <c r="D165" s="193"/>
      <c r="E165" s="210" t="s">
        <v>2142</v>
      </c>
      <c r="F165" s="193"/>
      <c r="G165" s="193"/>
      <c r="H165" s="211">
        <v>1</v>
      </c>
      <c r="I165" s="510"/>
      <c r="J165" s="520">
        <v>112897</v>
      </c>
      <c r="K165" s="212">
        <v>1</v>
      </c>
      <c r="L165" s="212">
        <v>5</v>
      </c>
      <c r="M165" s="211" t="s">
        <v>11</v>
      </c>
      <c r="N165" s="252"/>
      <c r="O165" s="732">
        <f>Tabelle442435[[#This Row],[FOPPE Art.-Nr. ]]</f>
        <v>32910004337</v>
      </c>
      <c r="P165" s="257"/>
      <c r="Q165" s="257"/>
      <c r="R165" s="257"/>
      <c r="S165" s="257"/>
    </row>
    <row r="166" spans="1:19" s="258" customFormat="1" ht="13.8" x14ac:dyDescent="0.25">
      <c r="A166" s="295" t="s">
        <v>3019</v>
      </c>
      <c r="B166" s="194" t="s">
        <v>2004</v>
      </c>
      <c r="C166" s="209">
        <v>83093102010</v>
      </c>
      <c r="D166" s="193"/>
      <c r="E166" s="210" t="s">
        <v>2141</v>
      </c>
      <c r="F166" s="193"/>
      <c r="G166" s="193"/>
      <c r="H166" s="211">
        <v>1</v>
      </c>
      <c r="I166" s="510"/>
      <c r="J166" s="520">
        <v>101456</v>
      </c>
      <c r="K166" s="212">
        <v>1</v>
      </c>
      <c r="L166" s="231"/>
      <c r="M166" s="211" t="s">
        <v>18</v>
      </c>
      <c r="N166" s="252"/>
      <c r="O166" s="732">
        <f>Tabelle442435[[#This Row],[FOPPE Art.-Nr. ]]</f>
        <v>83093102010</v>
      </c>
      <c r="P166" s="257"/>
      <c r="Q166" s="257"/>
      <c r="R166" s="257"/>
      <c r="S166" s="257"/>
    </row>
    <row r="167" spans="1:19" s="258" customFormat="1" ht="13.8" x14ac:dyDescent="0.25">
      <c r="A167" s="295" t="s">
        <v>3019</v>
      </c>
      <c r="B167" s="194" t="s">
        <v>2134</v>
      </c>
      <c r="C167" s="252" t="s">
        <v>2140</v>
      </c>
      <c r="D167" s="193" t="s">
        <v>959</v>
      </c>
      <c r="E167" s="253" t="s">
        <v>2139</v>
      </c>
      <c r="F167" s="254"/>
      <c r="G167" s="254"/>
      <c r="H167" s="255">
        <v>10</v>
      </c>
      <c r="I167" s="510"/>
      <c r="J167" s="519">
        <v>122844</v>
      </c>
      <c r="K167" s="256">
        <v>1</v>
      </c>
      <c r="L167" s="256">
        <v>10</v>
      </c>
      <c r="M167" s="255" t="s">
        <v>11</v>
      </c>
      <c r="N167" s="252"/>
      <c r="O167" s="732" t="str">
        <f>Tabelle442435[[#This Row],[FOPPE Art.-Nr. ]]</f>
        <v>121392209S10</v>
      </c>
      <c r="P167" s="257"/>
      <c r="Q167" s="257"/>
      <c r="R167" s="257"/>
      <c r="S167" s="257"/>
    </row>
    <row r="168" spans="1:19" s="258" customFormat="1" ht="13.8" x14ac:dyDescent="0.25">
      <c r="A168" s="295" t="s">
        <v>3019</v>
      </c>
      <c r="B168" s="194" t="s">
        <v>2134</v>
      </c>
      <c r="C168" s="252" t="s">
        <v>2138</v>
      </c>
      <c r="D168" s="193" t="s">
        <v>959</v>
      </c>
      <c r="E168" s="253" t="s">
        <v>2137</v>
      </c>
      <c r="F168" s="254"/>
      <c r="G168" s="254"/>
      <c r="H168" s="255">
        <v>10</v>
      </c>
      <c r="I168" s="510"/>
      <c r="J168" s="519">
        <v>108863</v>
      </c>
      <c r="K168" s="256">
        <v>1</v>
      </c>
      <c r="L168" s="256">
        <v>10</v>
      </c>
      <c r="M168" s="255" t="s">
        <v>11</v>
      </c>
      <c r="N168" s="252"/>
      <c r="O168" s="732" t="str">
        <f>Tabelle442435[[#This Row],[FOPPE Art.-Nr. ]]</f>
        <v>121392679S10</v>
      </c>
      <c r="P168" s="257"/>
      <c r="Q168" s="257"/>
      <c r="R168" s="257"/>
      <c r="S168" s="257"/>
    </row>
    <row r="169" spans="1:19" s="258" customFormat="1" ht="13.8" x14ac:dyDescent="0.25">
      <c r="A169" s="295" t="s">
        <v>3019</v>
      </c>
      <c r="B169" s="194" t="s">
        <v>2134</v>
      </c>
      <c r="C169" s="252" t="s">
        <v>2136</v>
      </c>
      <c r="D169" s="193" t="s">
        <v>959</v>
      </c>
      <c r="E169" s="253" t="s">
        <v>2135</v>
      </c>
      <c r="F169" s="254"/>
      <c r="G169" s="254"/>
      <c r="H169" s="255">
        <v>10</v>
      </c>
      <c r="I169" s="510"/>
      <c r="J169" s="519">
        <v>108861</v>
      </c>
      <c r="K169" s="256">
        <v>1</v>
      </c>
      <c r="L169" s="256">
        <v>10</v>
      </c>
      <c r="M169" s="255" t="s">
        <v>11</v>
      </c>
      <c r="N169" s="252"/>
      <c r="O169" s="732" t="str">
        <f>Tabelle442435[[#This Row],[FOPPE Art.-Nr. ]]</f>
        <v>121393309S10</v>
      </c>
      <c r="P169" s="257"/>
      <c r="Q169" s="257"/>
      <c r="R169" s="257"/>
      <c r="S169" s="257"/>
    </row>
    <row r="170" spans="1:19" s="258" customFormat="1" ht="13.8" x14ac:dyDescent="0.25">
      <c r="A170" s="295" t="s">
        <v>3019</v>
      </c>
      <c r="B170" s="194" t="s">
        <v>2134</v>
      </c>
      <c r="C170" s="252" t="s">
        <v>2133</v>
      </c>
      <c r="D170" s="193" t="s">
        <v>959</v>
      </c>
      <c r="E170" s="253" t="s">
        <v>2132</v>
      </c>
      <c r="F170" s="254"/>
      <c r="G170" s="254"/>
      <c r="H170" s="255">
        <v>10</v>
      </c>
      <c r="I170" s="510"/>
      <c r="J170" s="519">
        <v>109232</v>
      </c>
      <c r="K170" s="256">
        <v>1</v>
      </c>
      <c r="L170" s="256">
        <v>10</v>
      </c>
      <c r="M170" s="255" t="s">
        <v>11</v>
      </c>
      <c r="N170" s="252"/>
      <c r="O170" s="732" t="str">
        <f>Tabelle442435[[#This Row],[FOPPE Art.-Nr. ]]</f>
        <v>121393679S10</v>
      </c>
      <c r="P170" s="257"/>
      <c r="Q170" s="257"/>
      <c r="R170" s="257"/>
      <c r="S170" s="257"/>
    </row>
    <row r="171" spans="1:19" s="258" customFormat="1" ht="13.8" x14ac:dyDescent="0.25">
      <c r="A171" s="295" t="s">
        <v>3019</v>
      </c>
      <c r="B171" s="194" t="s">
        <v>2134</v>
      </c>
      <c r="C171" s="207" t="s">
        <v>2491</v>
      </c>
      <c r="D171" s="193" t="s">
        <v>959</v>
      </c>
      <c r="E171" s="208" t="s">
        <v>2492</v>
      </c>
      <c r="F171" s="254"/>
      <c r="G171" s="254"/>
      <c r="H171" s="255">
        <v>10</v>
      </c>
      <c r="I171" s="510"/>
      <c r="J171" s="519">
        <v>108862</v>
      </c>
      <c r="K171" s="256">
        <v>1</v>
      </c>
      <c r="L171" s="256">
        <v>10</v>
      </c>
      <c r="M171" s="255" t="s">
        <v>11</v>
      </c>
      <c r="N171" s="252"/>
      <c r="O171" s="732" t="str">
        <f>Tabelle442435[[#This Row],[FOPPE Art.-Nr. ]]</f>
        <v>121394309S10</v>
      </c>
      <c r="P171" s="257"/>
      <c r="Q171" s="257"/>
      <c r="R171" s="257"/>
      <c r="S171" s="257"/>
    </row>
    <row r="172" spans="1:19" s="258" customFormat="1" ht="96.6" x14ac:dyDescent="0.25">
      <c r="A172" s="295" t="s">
        <v>3019</v>
      </c>
      <c r="B172" s="194" t="s">
        <v>147</v>
      </c>
      <c r="C172" s="195" t="s">
        <v>659</v>
      </c>
      <c r="D172" s="193" t="s">
        <v>959</v>
      </c>
      <c r="E172" s="195" t="s">
        <v>660</v>
      </c>
      <c r="F172" s="254"/>
      <c r="G172" s="254"/>
      <c r="H172" s="197">
        <v>10</v>
      </c>
      <c r="I172" s="522"/>
      <c r="J172" s="523">
        <v>100988</v>
      </c>
      <c r="K172" s="256">
        <v>1</v>
      </c>
      <c r="L172" s="231"/>
      <c r="M172" s="255" t="s">
        <v>11</v>
      </c>
      <c r="N172" s="252"/>
      <c r="O172" s="732" t="str">
        <f>Tabelle442435[[#This Row],[FOPPE Art.-Nr. ]]</f>
        <v>121578330S10</v>
      </c>
      <c r="P172" s="257"/>
      <c r="Q172" s="257"/>
      <c r="R172" s="257"/>
      <c r="S172" s="257"/>
    </row>
    <row r="173" spans="1:19" s="258" customFormat="1" ht="96.6" x14ac:dyDescent="0.25">
      <c r="A173" s="295" t="s">
        <v>3019</v>
      </c>
      <c r="B173" s="194" t="s">
        <v>147</v>
      </c>
      <c r="C173" s="195" t="s">
        <v>651</v>
      </c>
      <c r="D173" s="193" t="s">
        <v>959</v>
      </c>
      <c r="E173" s="195" t="s">
        <v>652</v>
      </c>
      <c r="F173" s="254"/>
      <c r="G173" s="254"/>
      <c r="H173" s="197">
        <v>10</v>
      </c>
      <c r="I173" s="522"/>
      <c r="J173" s="523">
        <v>100983</v>
      </c>
      <c r="K173" s="256">
        <v>1</v>
      </c>
      <c r="L173" s="231"/>
      <c r="M173" s="255" t="s">
        <v>11</v>
      </c>
      <c r="N173" s="252"/>
      <c r="O173" s="732" t="str">
        <f>Tabelle442435[[#This Row],[FOPPE Art.-Nr. ]]</f>
        <v>121578340S10</v>
      </c>
      <c r="P173" s="257"/>
      <c r="Q173" s="257"/>
      <c r="R173" s="257"/>
      <c r="S173" s="257"/>
    </row>
    <row r="174" spans="1:19" s="258" customFormat="1" ht="96.6" x14ac:dyDescent="0.25">
      <c r="A174" s="295" t="s">
        <v>3019</v>
      </c>
      <c r="B174" s="194" t="s">
        <v>147</v>
      </c>
      <c r="C174" s="195" t="s">
        <v>663</v>
      </c>
      <c r="D174" s="193" t="s">
        <v>959</v>
      </c>
      <c r="E174" s="201" t="s">
        <v>664</v>
      </c>
      <c r="F174" s="254"/>
      <c r="G174" s="254"/>
      <c r="H174" s="197">
        <v>10</v>
      </c>
      <c r="I174" s="522"/>
      <c r="J174" s="523">
        <v>100990</v>
      </c>
      <c r="K174" s="256">
        <v>1</v>
      </c>
      <c r="L174" s="231"/>
      <c r="M174" s="255" t="s">
        <v>11</v>
      </c>
      <c r="N174" s="252"/>
      <c r="O174" s="732" t="str">
        <f>Tabelle442435[[#This Row],[FOPPE Art.-Nr. ]]</f>
        <v>121578350S10</v>
      </c>
      <c r="P174" s="257"/>
      <c r="Q174" s="257"/>
      <c r="R174" s="257"/>
      <c r="S174" s="257"/>
    </row>
    <row r="175" spans="1:19" s="258" customFormat="1" ht="55.2" x14ac:dyDescent="0.25">
      <c r="A175" s="295" t="s">
        <v>3019</v>
      </c>
      <c r="B175" s="194" t="s">
        <v>147</v>
      </c>
      <c r="C175" s="195" t="s">
        <v>655</v>
      </c>
      <c r="D175" s="193" t="s">
        <v>959</v>
      </c>
      <c r="E175" s="201" t="s">
        <v>656</v>
      </c>
      <c r="F175" s="254"/>
      <c r="G175" s="254"/>
      <c r="H175" s="197">
        <v>10</v>
      </c>
      <c r="I175" s="522"/>
      <c r="J175" s="523">
        <v>100986</v>
      </c>
      <c r="K175" s="256">
        <v>1</v>
      </c>
      <c r="L175" s="231"/>
      <c r="M175" s="255" t="s">
        <v>11</v>
      </c>
      <c r="N175" s="252"/>
      <c r="O175" s="732" t="str">
        <f>Tabelle442435[[#This Row],[FOPPE Art.-Nr. ]]</f>
        <v>121578390S10</v>
      </c>
      <c r="P175" s="257"/>
      <c r="Q175" s="257"/>
      <c r="R175" s="257"/>
      <c r="S175" s="257"/>
    </row>
    <row r="176" spans="1:19" s="258" customFormat="1" ht="55.2" x14ac:dyDescent="0.25">
      <c r="A176" s="295" t="s">
        <v>3019</v>
      </c>
      <c r="B176" s="194" t="s">
        <v>147</v>
      </c>
      <c r="C176" s="195" t="s">
        <v>657</v>
      </c>
      <c r="D176" s="193" t="s">
        <v>959</v>
      </c>
      <c r="E176" s="201" t="s">
        <v>658</v>
      </c>
      <c r="F176" s="254"/>
      <c r="G176" s="254"/>
      <c r="H176" s="197">
        <v>10</v>
      </c>
      <c r="I176" s="522"/>
      <c r="J176" s="523">
        <v>100987</v>
      </c>
      <c r="K176" s="256">
        <v>1</v>
      </c>
      <c r="L176" s="231"/>
      <c r="M176" s="255" t="s">
        <v>11</v>
      </c>
      <c r="N176" s="252"/>
      <c r="O176" s="732" t="str">
        <f>Tabelle442435[[#This Row],[FOPPE Art.-Nr. ]]</f>
        <v>121578400S10</v>
      </c>
      <c r="P176" s="257"/>
      <c r="Q176" s="257"/>
      <c r="R176" s="257"/>
      <c r="S176" s="257"/>
    </row>
    <row r="177" spans="1:19" s="258" customFormat="1" ht="82.8" x14ac:dyDescent="0.25">
      <c r="A177" s="295" t="s">
        <v>3019</v>
      </c>
      <c r="B177" s="194" t="s">
        <v>147</v>
      </c>
      <c r="C177" s="195" t="s">
        <v>661</v>
      </c>
      <c r="D177" s="193" t="s">
        <v>959</v>
      </c>
      <c r="E177" s="201" t="s">
        <v>662</v>
      </c>
      <c r="F177" s="254"/>
      <c r="G177" s="254"/>
      <c r="H177" s="197">
        <v>10</v>
      </c>
      <c r="I177" s="522"/>
      <c r="J177" s="523">
        <v>100988</v>
      </c>
      <c r="K177" s="256">
        <v>1</v>
      </c>
      <c r="L177" s="231"/>
      <c r="M177" s="255" t="s">
        <v>11</v>
      </c>
      <c r="N177" s="252"/>
      <c r="O177" s="732" t="str">
        <f>Tabelle442435[[#This Row],[FOPPE Art.-Nr. ]]</f>
        <v>121578410S10</v>
      </c>
      <c r="P177" s="257"/>
      <c r="Q177" s="257"/>
      <c r="R177" s="257"/>
      <c r="S177" s="257"/>
    </row>
    <row r="178" spans="1:19" s="258" customFormat="1" ht="96.6" x14ac:dyDescent="0.25">
      <c r="A178" s="295" t="s">
        <v>3019</v>
      </c>
      <c r="B178" s="194" t="s">
        <v>147</v>
      </c>
      <c r="C178" s="195" t="s">
        <v>653</v>
      </c>
      <c r="D178" s="193" t="s">
        <v>959</v>
      </c>
      <c r="E178" s="201" t="s">
        <v>654</v>
      </c>
      <c r="F178" s="254"/>
      <c r="G178" s="254"/>
      <c r="H178" s="197">
        <v>10</v>
      </c>
      <c r="I178" s="522"/>
      <c r="J178" s="523">
        <v>100983</v>
      </c>
      <c r="K178" s="256">
        <v>1</v>
      </c>
      <c r="L178" s="231"/>
      <c r="M178" s="255" t="s">
        <v>11</v>
      </c>
      <c r="N178" s="252"/>
      <c r="O178" s="732" t="str">
        <f>Tabelle442435[[#This Row],[FOPPE Art.-Nr. ]]</f>
        <v>121578420S10</v>
      </c>
      <c r="P178" s="257"/>
      <c r="Q178" s="257"/>
      <c r="R178" s="257"/>
      <c r="S178" s="257"/>
    </row>
    <row r="179" spans="1:19" s="258" customFormat="1" ht="96.6" x14ac:dyDescent="0.25">
      <c r="A179" s="295" t="s">
        <v>3019</v>
      </c>
      <c r="B179" s="194" t="s">
        <v>147</v>
      </c>
      <c r="C179" s="195" t="s">
        <v>665</v>
      </c>
      <c r="D179" s="193" t="s">
        <v>959</v>
      </c>
      <c r="E179" s="201" t="s">
        <v>666</v>
      </c>
      <c r="F179" s="254"/>
      <c r="G179" s="254"/>
      <c r="H179" s="197">
        <v>10</v>
      </c>
      <c r="I179" s="522"/>
      <c r="J179" s="523">
        <v>100990</v>
      </c>
      <c r="K179" s="256">
        <v>1</v>
      </c>
      <c r="L179" s="231"/>
      <c r="M179" s="255" t="s">
        <v>11</v>
      </c>
      <c r="N179" s="252"/>
      <c r="O179" s="732" t="str">
        <f>Tabelle442435[[#This Row],[FOPPE Art.-Nr. ]]</f>
        <v>121578430S10</v>
      </c>
      <c r="P179" s="257"/>
      <c r="Q179" s="257"/>
      <c r="R179" s="257"/>
      <c r="S179" s="257"/>
    </row>
    <row r="180" spans="1:19" s="258" customFormat="1" ht="55.2" x14ac:dyDescent="0.25">
      <c r="A180" s="295" t="s">
        <v>3019</v>
      </c>
      <c r="B180" s="194" t="s">
        <v>147</v>
      </c>
      <c r="C180" s="195" t="s">
        <v>667</v>
      </c>
      <c r="D180" s="193" t="s">
        <v>959</v>
      </c>
      <c r="E180" s="201" t="s">
        <v>668</v>
      </c>
      <c r="F180" s="254"/>
      <c r="G180" s="254"/>
      <c r="H180" s="197">
        <v>10</v>
      </c>
      <c r="I180" s="522"/>
      <c r="J180" s="523">
        <v>100991</v>
      </c>
      <c r="K180" s="256">
        <v>1</v>
      </c>
      <c r="L180" s="231"/>
      <c r="M180" s="255" t="s">
        <v>11</v>
      </c>
      <c r="N180" s="252"/>
      <c r="O180" s="732" t="str">
        <f>Tabelle442435[[#This Row],[FOPPE Art.-Nr. ]]</f>
        <v>121578440S10</v>
      </c>
      <c r="P180" s="257"/>
      <c r="Q180" s="257"/>
      <c r="R180" s="257"/>
      <c r="S180" s="257"/>
    </row>
    <row r="181" spans="1:19" s="258" customFormat="1" ht="55.2" x14ac:dyDescent="0.25">
      <c r="A181" s="295" t="s">
        <v>3019</v>
      </c>
      <c r="B181" s="194" t="s">
        <v>147</v>
      </c>
      <c r="C181" s="195" t="s">
        <v>669</v>
      </c>
      <c r="D181" s="193" t="s">
        <v>959</v>
      </c>
      <c r="E181" s="201" t="s">
        <v>670</v>
      </c>
      <c r="F181" s="254"/>
      <c r="G181" s="254"/>
      <c r="H181" s="197">
        <v>10</v>
      </c>
      <c r="I181" s="522"/>
      <c r="J181" s="523">
        <v>100992</v>
      </c>
      <c r="K181" s="256">
        <v>1</v>
      </c>
      <c r="L181" s="231"/>
      <c r="M181" s="255" t="s">
        <v>11</v>
      </c>
      <c r="N181" s="252"/>
      <c r="O181" s="732" t="str">
        <f>Tabelle442435[[#This Row],[FOPPE Art.-Nr. ]]</f>
        <v>121578450S10</v>
      </c>
      <c r="P181" s="257"/>
      <c r="Q181" s="257"/>
      <c r="R181" s="257"/>
      <c r="S181" s="257"/>
    </row>
    <row r="182" spans="1:19" s="258" customFormat="1" ht="55.2" x14ac:dyDescent="0.25">
      <c r="A182" s="295" t="s">
        <v>3019</v>
      </c>
      <c r="B182" s="194" t="s">
        <v>147</v>
      </c>
      <c r="C182" s="202" t="s">
        <v>650</v>
      </c>
      <c r="D182" s="193" t="s">
        <v>959</v>
      </c>
      <c r="E182" s="203" t="s">
        <v>885</v>
      </c>
      <c r="F182" s="254"/>
      <c r="G182" s="254"/>
      <c r="H182" s="204">
        <v>10</v>
      </c>
      <c r="I182" s="524"/>
      <c r="J182" s="523">
        <v>122441</v>
      </c>
      <c r="K182" s="256">
        <v>1</v>
      </c>
      <c r="L182" s="231"/>
      <c r="M182" s="255" t="s">
        <v>11</v>
      </c>
      <c r="N182" s="252"/>
      <c r="O182" s="732" t="str">
        <f>Tabelle442435[[#This Row],[FOPPE Art.-Nr. ]]</f>
        <v>121578590S10</v>
      </c>
      <c r="P182" s="257"/>
      <c r="Q182" s="257"/>
      <c r="R182" s="257"/>
      <c r="S182" s="257"/>
    </row>
    <row r="183" spans="1:19" s="258" customFormat="1" ht="55.2" x14ac:dyDescent="0.25">
      <c r="A183" s="295" t="s">
        <v>3019</v>
      </c>
      <c r="B183" s="194" t="s">
        <v>147</v>
      </c>
      <c r="C183" s="195" t="s">
        <v>671</v>
      </c>
      <c r="D183" s="193" t="s">
        <v>959</v>
      </c>
      <c r="E183" s="201" t="s">
        <v>672</v>
      </c>
      <c r="F183" s="254"/>
      <c r="G183" s="254"/>
      <c r="H183" s="197">
        <v>10</v>
      </c>
      <c r="I183" s="522"/>
      <c r="J183" s="523">
        <v>101003</v>
      </c>
      <c r="K183" s="256">
        <v>1</v>
      </c>
      <c r="L183" s="231"/>
      <c r="M183" s="255" t="s">
        <v>11</v>
      </c>
      <c r="N183" s="252"/>
      <c r="O183" s="732" t="str">
        <f>Tabelle442435[[#This Row],[FOPPE Art.-Nr. ]]</f>
        <v>121648440S10</v>
      </c>
      <c r="P183" s="257"/>
      <c r="Q183" s="257"/>
      <c r="R183" s="257"/>
      <c r="S183" s="257"/>
    </row>
    <row r="184" spans="1:19" s="258" customFormat="1" ht="55.2" x14ac:dyDescent="0.25">
      <c r="A184" s="295" t="s">
        <v>3019</v>
      </c>
      <c r="B184" s="194" t="s">
        <v>147</v>
      </c>
      <c r="C184" s="195" t="s">
        <v>673</v>
      </c>
      <c r="D184" s="193" t="s">
        <v>959</v>
      </c>
      <c r="E184" s="201" t="s">
        <v>674</v>
      </c>
      <c r="F184" s="254"/>
      <c r="G184" s="254"/>
      <c r="H184" s="197">
        <v>10</v>
      </c>
      <c r="I184" s="522"/>
      <c r="J184" s="525">
        <v>101005</v>
      </c>
      <c r="K184" s="256">
        <v>1</v>
      </c>
      <c r="L184" s="231"/>
      <c r="M184" s="255" t="s">
        <v>11</v>
      </c>
      <c r="N184" s="252"/>
      <c r="O184" s="732" t="str">
        <f>Tabelle442435[[#This Row],[FOPPE Art.-Nr. ]]</f>
        <v>121648460S10</v>
      </c>
      <c r="P184" s="257"/>
      <c r="Q184" s="257"/>
      <c r="R184" s="257"/>
      <c r="S184" s="257"/>
    </row>
    <row r="185" spans="1:19" s="258" customFormat="1" ht="13.8" x14ac:dyDescent="0.25">
      <c r="A185" s="295" t="s">
        <v>3019</v>
      </c>
      <c r="B185" s="259" t="s">
        <v>919</v>
      </c>
      <c r="C185" s="252" t="s">
        <v>24</v>
      </c>
      <c r="D185" s="254"/>
      <c r="E185" s="253" t="s">
        <v>1153</v>
      </c>
      <c r="F185" s="254"/>
      <c r="G185" s="254"/>
      <c r="H185" s="255">
        <v>500</v>
      </c>
      <c r="I185" s="509"/>
      <c r="J185" s="519">
        <v>112591</v>
      </c>
      <c r="K185" s="256">
        <v>1</v>
      </c>
      <c r="L185" s="256">
        <v>3</v>
      </c>
      <c r="M185" s="255" t="s">
        <v>11</v>
      </c>
      <c r="N185" s="252"/>
      <c r="O185" s="732" t="str">
        <f>Tabelle442435[[#This Row],[FOPPE Art.-Nr. ]]</f>
        <v>23000693.2</v>
      </c>
      <c r="P185" s="257"/>
      <c r="Q185" s="257"/>
      <c r="R185" s="257"/>
      <c r="S185" s="257"/>
    </row>
    <row r="186" spans="1:19" s="258" customFormat="1" ht="13.8" x14ac:dyDescent="0.25">
      <c r="A186" s="295" t="s">
        <v>3019</v>
      </c>
      <c r="B186" s="259" t="s">
        <v>919</v>
      </c>
      <c r="C186" s="252" t="s">
        <v>27</v>
      </c>
      <c r="D186" s="254"/>
      <c r="E186" s="253" t="s">
        <v>1152</v>
      </c>
      <c r="F186" s="254"/>
      <c r="G186" s="254"/>
      <c r="H186" s="255">
        <v>100</v>
      </c>
      <c r="I186" s="509"/>
      <c r="J186" s="519">
        <v>112593</v>
      </c>
      <c r="K186" s="256">
        <v>1</v>
      </c>
      <c r="L186" s="256">
        <v>5</v>
      </c>
      <c r="M186" s="255" t="s">
        <v>11</v>
      </c>
      <c r="N186" s="252"/>
      <c r="O186" s="732" t="str">
        <f>Tabelle442435[[#This Row],[FOPPE Art.-Nr. ]]</f>
        <v>23000693.2SVE</v>
      </c>
      <c r="P186" s="257"/>
      <c r="Q186" s="257"/>
      <c r="R186" s="257"/>
      <c r="S186" s="257"/>
    </row>
    <row r="187" spans="1:19" s="258" customFormat="1" ht="13.8" x14ac:dyDescent="0.25">
      <c r="A187" s="295" t="s">
        <v>3019</v>
      </c>
      <c r="B187" s="259" t="s">
        <v>919</v>
      </c>
      <c r="C187" s="252" t="s">
        <v>31</v>
      </c>
      <c r="D187" s="254"/>
      <c r="E187" s="253" t="s">
        <v>1151</v>
      </c>
      <c r="F187" s="254"/>
      <c r="G187" s="254"/>
      <c r="H187" s="255">
        <v>500</v>
      </c>
      <c r="I187" s="509"/>
      <c r="J187" s="519">
        <v>112601</v>
      </c>
      <c r="K187" s="256">
        <v>1</v>
      </c>
      <c r="L187" s="256">
        <v>3</v>
      </c>
      <c r="M187" s="255" t="s">
        <v>11</v>
      </c>
      <c r="N187" s="252"/>
      <c r="O187" s="732" t="str">
        <f>Tabelle442435[[#This Row],[FOPPE Art.-Nr. ]]</f>
        <v>23000694.2</v>
      </c>
      <c r="P187" s="257"/>
      <c r="Q187" s="257"/>
      <c r="R187" s="257"/>
      <c r="S187" s="257"/>
    </row>
    <row r="188" spans="1:19" s="258" customFormat="1" ht="13.8" x14ac:dyDescent="0.25">
      <c r="A188" s="295" t="s">
        <v>3019</v>
      </c>
      <c r="B188" s="259" t="s">
        <v>919</v>
      </c>
      <c r="C188" s="252" t="s">
        <v>29</v>
      </c>
      <c r="D188" s="254"/>
      <c r="E188" s="253" t="s">
        <v>1150</v>
      </c>
      <c r="F188" s="254"/>
      <c r="G188" s="254"/>
      <c r="H188" s="255">
        <v>100</v>
      </c>
      <c r="I188" s="509"/>
      <c r="J188" s="519">
        <v>112594</v>
      </c>
      <c r="K188" s="256">
        <v>1</v>
      </c>
      <c r="L188" s="256">
        <v>5</v>
      </c>
      <c r="M188" s="255" t="s">
        <v>11</v>
      </c>
      <c r="N188" s="252"/>
      <c r="O188" s="732" t="str">
        <f>Tabelle442435[[#This Row],[FOPPE Art.-Nr. ]]</f>
        <v>23000694.2SVE</v>
      </c>
      <c r="P188" s="257"/>
      <c r="Q188" s="257"/>
      <c r="R188" s="257"/>
      <c r="S188" s="257"/>
    </row>
    <row r="189" spans="1:19" s="258" customFormat="1" ht="13.8" x14ac:dyDescent="0.25">
      <c r="A189" s="295" t="s">
        <v>3019</v>
      </c>
      <c r="B189" s="259" t="s">
        <v>919</v>
      </c>
      <c r="C189" s="252" t="s">
        <v>35</v>
      </c>
      <c r="D189" s="254"/>
      <c r="E189" s="253" t="s">
        <v>1149</v>
      </c>
      <c r="F189" s="254"/>
      <c r="G189" s="254"/>
      <c r="H189" s="255">
        <v>500</v>
      </c>
      <c r="I189" s="509"/>
      <c r="J189" s="519">
        <v>112602</v>
      </c>
      <c r="K189" s="256">
        <v>1</v>
      </c>
      <c r="L189" s="256">
        <v>3</v>
      </c>
      <c r="M189" s="255" t="s">
        <v>11</v>
      </c>
      <c r="N189" s="252"/>
      <c r="O189" s="732" t="str">
        <f>Tabelle442435[[#This Row],[FOPPE Art.-Nr. ]]</f>
        <v>23000695.2</v>
      </c>
      <c r="P189" s="257"/>
      <c r="Q189" s="257"/>
      <c r="R189" s="257"/>
      <c r="S189" s="257"/>
    </row>
    <row r="190" spans="1:19" s="258" customFormat="1" ht="13.8" x14ac:dyDescent="0.25">
      <c r="A190" s="295" t="s">
        <v>3019</v>
      </c>
      <c r="B190" s="259" t="s">
        <v>919</v>
      </c>
      <c r="C190" s="252" t="s">
        <v>33</v>
      </c>
      <c r="D190" s="254"/>
      <c r="E190" s="253" t="s">
        <v>1148</v>
      </c>
      <c r="F190" s="254"/>
      <c r="G190" s="254"/>
      <c r="H190" s="255">
        <v>100</v>
      </c>
      <c r="I190" s="509"/>
      <c r="J190" s="519">
        <v>112595</v>
      </c>
      <c r="K190" s="256">
        <v>1</v>
      </c>
      <c r="L190" s="256">
        <v>5</v>
      </c>
      <c r="M190" s="255" t="s">
        <v>11</v>
      </c>
      <c r="N190" s="252"/>
      <c r="O190" s="732" t="str">
        <f>Tabelle442435[[#This Row],[FOPPE Art.-Nr. ]]</f>
        <v>23000695.2SVE</v>
      </c>
      <c r="P190" s="257"/>
      <c r="Q190" s="257"/>
      <c r="R190" s="257"/>
      <c r="S190" s="257"/>
    </row>
    <row r="191" spans="1:19" s="258" customFormat="1" ht="13.8" x14ac:dyDescent="0.25">
      <c r="A191" s="295" t="s">
        <v>3019</v>
      </c>
      <c r="B191" s="259" t="s">
        <v>919</v>
      </c>
      <c r="C191" s="252" t="s">
        <v>1147</v>
      </c>
      <c r="D191" s="254"/>
      <c r="E191" s="253" t="s">
        <v>1134</v>
      </c>
      <c r="F191" s="254"/>
      <c r="G191" s="254"/>
      <c r="H191" s="255">
        <v>500</v>
      </c>
      <c r="I191" s="509"/>
      <c r="J191" s="519">
        <v>112603</v>
      </c>
      <c r="K191" s="256">
        <v>1</v>
      </c>
      <c r="L191" s="231"/>
      <c r="M191" s="255" t="s">
        <v>11</v>
      </c>
      <c r="N191" s="252"/>
      <c r="O191" s="732" t="str">
        <f>Tabelle442435[[#This Row],[FOPPE Art.-Nr. ]]</f>
        <v>23000696.2</v>
      </c>
      <c r="P191" s="257"/>
      <c r="Q191" s="257"/>
      <c r="R191" s="257"/>
      <c r="S191" s="257"/>
    </row>
    <row r="192" spans="1:19" s="258" customFormat="1" ht="13.8" x14ac:dyDescent="0.25">
      <c r="A192" s="295" t="s">
        <v>3019</v>
      </c>
      <c r="B192" s="259" t="s">
        <v>919</v>
      </c>
      <c r="C192" s="252" t="s">
        <v>1146</v>
      </c>
      <c r="D192" s="254"/>
      <c r="E192" s="253" t="s">
        <v>1133</v>
      </c>
      <c r="F192" s="254"/>
      <c r="G192" s="254"/>
      <c r="H192" s="255">
        <v>100</v>
      </c>
      <c r="I192" s="509"/>
      <c r="J192" s="519">
        <v>112596</v>
      </c>
      <c r="K192" s="256">
        <v>1</v>
      </c>
      <c r="L192" s="256">
        <v>5</v>
      </c>
      <c r="M192" s="255" t="s">
        <v>11</v>
      </c>
      <c r="N192" s="252"/>
      <c r="O192" s="732" t="str">
        <f>Tabelle442435[[#This Row],[FOPPE Art.-Nr. ]]</f>
        <v>23000696.2SVE</v>
      </c>
      <c r="P192" s="257"/>
      <c r="Q192" s="257"/>
      <c r="R192" s="257"/>
      <c r="S192" s="257"/>
    </row>
    <row r="193" spans="1:19" s="258" customFormat="1" ht="13.8" x14ac:dyDescent="0.25">
      <c r="A193" s="295" t="s">
        <v>3019</v>
      </c>
      <c r="B193" s="259" t="s">
        <v>919</v>
      </c>
      <c r="C193" s="252" t="s">
        <v>1145</v>
      </c>
      <c r="D193" s="254"/>
      <c r="E193" s="253" t="s">
        <v>1144</v>
      </c>
      <c r="F193" s="254"/>
      <c r="G193" s="254"/>
      <c r="H193" s="255">
        <v>100</v>
      </c>
      <c r="I193" s="509"/>
      <c r="J193" s="519">
        <v>107329</v>
      </c>
      <c r="K193" s="256">
        <v>1</v>
      </c>
      <c r="L193" s="231"/>
      <c r="M193" s="255" t="s">
        <v>11</v>
      </c>
      <c r="N193" s="252"/>
      <c r="O193" s="732" t="str">
        <f>Tabelle442435[[#This Row],[FOPPE Art.-Nr. ]]</f>
        <v>23007040SVE</v>
      </c>
      <c r="P193" s="257"/>
      <c r="Q193" s="257"/>
      <c r="R193" s="257"/>
      <c r="S193" s="257"/>
    </row>
    <row r="194" spans="1:19" s="258" customFormat="1" ht="13.8" x14ac:dyDescent="0.25">
      <c r="A194" s="295" t="s">
        <v>3019</v>
      </c>
      <c r="B194" s="259" t="s">
        <v>919</v>
      </c>
      <c r="C194" s="252" t="s">
        <v>193</v>
      </c>
      <c r="D194" s="254"/>
      <c r="E194" s="253" t="s">
        <v>1143</v>
      </c>
      <c r="F194" s="254"/>
      <c r="G194" s="254"/>
      <c r="H194" s="255">
        <v>500</v>
      </c>
      <c r="I194" s="509"/>
      <c r="J194" s="519">
        <v>100482</v>
      </c>
      <c r="K194" s="256">
        <v>1</v>
      </c>
      <c r="L194" s="256">
        <v>3</v>
      </c>
      <c r="M194" s="255" t="s">
        <v>11</v>
      </c>
      <c r="N194" s="252"/>
      <c r="O194" s="732" t="str">
        <f>Tabelle442435[[#This Row],[FOPPE Art.-Nr. ]]</f>
        <v>23007542.2</v>
      </c>
      <c r="P194" s="257"/>
      <c r="Q194" s="257"/>
      <c r="R194" s="257"/>
      <c r="S194" s="257"/>
    </row>
    <row r="195" spans="1:19" s="258" customFormat="1" ht="13.8" x14ac:dyDescent="0.25">
      <c r="A195" s="295" t="s">
        <v>3019</v>
      </c>
      <c r="B195" s="259" t="s">
        <v>919</v>
      </c>
      <c r="C195" s="252" t="s">
        <v>194</v>
      </c>
      <c r="D195" s="254"/>
      <c r="E195" s="253" t="s">
        <v>1133</v>
      </c>
      <c r="F195" s="254"/>
      <c r="G195" s="254"/>
      <c r="H195" s="255">
        <v>100</v>
      </c>
      <c r="I195" s="509"/>
      <c r="J195" s="519">
        <v>112596</v>
      </c>
      <c r="K195" s="256">
        <v>1</v>
      </c>
      <c r="L195" s="256">
        <v>5</v>
      </c>
      <c r="M195" s="255" t="s">
        <v>11</v>
      </c>
      <c r="N195" s="252"/>
      <c r="O195" s="732" t="str">
        <f>Tabelle442435[[#This Row],[FOPPE Art.-Nr. ]]</f>
        <v>23007542.2SVE</v>
      </c>
      <c r="P195" s="257"/>
      <c r="Q195" s="257"/>
      <c r="R195" s="257"/>
      <c r="S195" s="257"/>
    </row>
    <row r="196" spans="1:19" s="258" customFormat="1" ht="13.8" x14ac:dyDescent="0.25">
      <c r="A196" s="295" t="s">
        <v>3019</v>
      </c>
      <c r="B196" s="259" t="s">
        <v>919</v>
      </c>
      <c r="C196" s="252" t="s">
        <v>1142</v>
      </c>
      <c r="D196" s="254"/>
      <c r="E196" s="253" t="s">
        <v>1141</v>
      </c>
      <c r="F196" s="254"/>
      <c r="G196" s="254"/>
      <c r="H196" s="255">
        <v>100</v>
      </c>
      <c r="I196" s="509"/>
      <c r="J196" s="519">
        <v>107330</v>
      </c>
      <c r="K196" s="256">
        <v>1</v>
      </c>
      <c r="L196" s="231"/>
      <c r="M196" s="255" t="s">
        <v>11</v>
      </c>
      <c r="N196" s="252"/>
      <c r="O196" s="732" t="str">
        <f>Tabelle442435[[#This Row],[FOPPE Art.-Nr. ]]</f>
        <v>23009005SVE</v>
      </c>
      <c r="P196" s="257"/>
      <c r="Q196" s="257"/>
      <c r="R196" s="257"/>
      <c r="S196" s="257"/>
    </row>
    <row r="197" spans="1:19" s="258" customFormat="1" ht="13.8" x14ac:dyDescent="0.25">
      <c r="A197" s="295" t="s">
        <v>3019</v>
      </c>
      <c r="B197" s="259" t="s">
        <v>919</v>
      </c>
      <c r="C197" s="252" t="s">
        <v>1140</v>
      </c>
      <c r="D197" s="254"/>
      <c r="E197" s="253" t="s">
        <v>1139</v>
      </c>
      <c r="F197" s="254"/>
      <c r="G197" s="254"/>
      <c r="H197" s="255">
        <v>100</v>
      </c>
      <c r="I197" s="509"/>
      <c r="J197" s="519">
        <v>111420</v>
      </c>
      <c r="K197" s="256">
        <v>1</v>
      </c>
      <c r="L197" s="231"/>
      <c r="M197" s="255" t="s">
        <v>11</v>
      </c>
      <c r="N197" s="252"/>
      <c r="O197" s="732" t="str">
        <f>Tabelle442435[[#This Row],[FOPPE Art.-Nr. ]]</f>
        <v>23009006SVE</v>
      </c>
      <c r="P197" s="257"/>
      <c r="Q197" s="257"/>
      <c r="R197" s="257"/>
      <c r="S197" s="257"/>
    </row>
    <row r="198" spans="1:19" s="258" customFormat="1" ht="13.8" x14ac:dyDescent="0.25">
      <c r="A198" s="295" t="s">
        <v>3019</v>
      </c>
      <c r="B198" s="259" t="s">
        <v>919</v>
      </c>
      <c r="C198" s="252" t="s">
        <v>1138</v>
      </c>
      <c r="D198" s="254"/>
      <c r="E198" s="253" t="s">
        <v>1137</v>
      </c>
      <c r="F198" s="254"/>
      <c r="G198" s="254"/>
      <c r="H198" s="255">
        <v>100</v>
      </c>
      <c r="I198" s="509"/>
      <c r="J198" s="519">
        <v>111421</v>
      </c>
      <c r="K198" s="256">
        <v>1</v>
      </c>
      <c r="L198" s="231"/>
      <c r="M198" s="255" t="s">
        <v>11</v>
      </c>
      <c r="N198" s="252"/>
      <c r="O198" s="732" t="str">
        <f>Tabelle442435[[#This Row],[FOPPE Art.-Nr. ]]</f>
        <v>23009007SVE</v>
      </c>
      <c r="P198" s="257"/>
      <c r="Q198" s="257"/>
      <c r="R198" s="257"/>
      <c r="S198" s="257"/>
    </row>
    <row r="199" spans="1:19" s="258" customFormat="1" ht="13.8" x14ac:dyDescent="0.25">
      <c r="A199" s="295" t="s">
        <v>3019</v>
      </c>
      <c r="B199" s="259" t="s">
        <v>919</v>
      </c>
      <c r="C199" s="252" t="s">
        <v>1136</v>
      </c>
      <c r="D199" s="254"/>
      <c r="E199" s="253" t="s">
        <v>1135</v>
      </c>
      <c r="F199" s="254"/>
      <c r="G199" s="254"/>
      <c r="H199" s="255">
        <v>100</v>
      </c>
      <c r="I199" s="509"/>
      <c r="J199" s="519">
        <v>107334</v>
      </c>
      <c r="K199" s="256">
        <v>1</v>
      </c>
      <c r="L199" s="231"/>
      <c r="M199" s="255" t="s">
        <v>11</v>
      </c>
      <c r="N199" s="252"/>
      <c r="O199" s="732" t="str">
        <f>Tabelle442435[[#This Row],[FOPPE Art.-Nr. ]]</f>
        <v>23009010SVE</v>
      </c>
      <c r="P199" s="257"/>
      <c r="Q199" s="257"/>
      <c r="R199" s="257"/>
      <c r="S199" s="257"/>
    </row>
    <row r="200" spans="1:19" s="258" customFormat="1" ht="13.8" x14ac:dyDescent="0.25">
      <c r="A200" s="295" t="s">
        <v>3019</v>
      </c>
      <c r="B200" s="259" t="s">
        <v>919</v>
      </c>
      <c r="C200" s="252" t="s">
        <v>197</v>
      </c>
      <c r="D200" s="254"/>
      <c r="E200" s="253" t="s">
        <v>1134</v>
      </c>
      <c r="F200" s="254"/>
      <c r="G200" s="254"/>
      <c r="H200" s="255">
        <v>500</v>
      </c>
      <c r="I200" s="509"/>
      <c r="J200" s="519">
        <v>112603</v>
      </c>
      <c r="K200" s="256">
        <v>1</v>
      </c>
      <c r="L200" s="231"/>
      <c r="M200" s="255" t="s">
        <v>11</v>
      </c>
      <c r="N200" s="252"/>
      <c r="O200" s="732" t="str">
        <f>Tabelle442435[[#This Row],[FOPPE Art.-Nr. ]]</f>
        <v>23009016.2</v>
      </c>
      <c r="P200" s="257"/>
      <c r="Q200" s="257"/>
      <c r="R200" s="257"/>
      <c r="S200" s="257"/>
    </row>
    <row r="201" spans="1:19" s="258" customFormat="1" ht="13.8" x14ac:dyDescent="0.25">
      <c r="A201" s="295" t="s">
        <v>3019</v>
      </c>
      <c r="B201" s="259" t="s">
        <v>919</v>
      </c>
      <c r="C201" s="252" t="s">
        <v>196</v>
      </c>
      <c r="D201" s="254"/>
      <c r="E201" s="253" t="s">
        <v>1133</v>
      </c>
      <c r="F201" s="254"/>
      <c r="G201" s="254"/>
      <c r="H201" s="255">
        <v>100</v>
      </c>
      <c r="I201" s="509"/>
      <c r="J201" s="519">
        <v>112596</v>
      </c>
      <c r="K201" s="256">
        <v>1</v>
      </c>
      <c r="L201" s="256">
        <v>5</v>
      </c>
      <c r="M201" s="255" t="s">
        <v>11</v>
      </c>
      <c r="N201" s="252"/>
      <c r="O201" s="732" t="str">
        <f>Tabelle442435[[#This Row],[FOPPE Art.-Nr. ]]</f>
        <v>23009016.2SVE</v>
      </c>
      <c r="P201" s="257"/>
      <c r="Q201" s="257"/>
      <c r="R201" s="257"/>
      <c r="S201" s="257"/>
    </row>
    <row r="202" spans="1:19" s="258" customFormat="1" ht="13.8" x14ac:dyDescent="0.25">
      <c r="A202" s="295" t="s">
        <v>3019</v>
      </c>
      <c r="B202" s="259" t="s">
        <v>919</v>
      </c>
      <c r="C202" s="252" t="s">
        <v>1132</v>
      </c>
      <c r="D202" s="254"/>
      <c r="E202" s="253" t="s">
        <v>1131</v>
      </c>
      <c r="F202" s="254"/>
      <c r="G202" s="254"/>
      <c r="H202" s="255">
        <v>100</v>
      </c>
      <c r="I202" s="509"/>
      <c r="J202" s="519">
        <v>107332</v>
      </c>
      <c r="K202" s="256">
        <v>1</v>
      </c>
      <c r="L202" s="231"/>
      <c r="M202" s="255" t="s">
        <v>11</v>
      </c>
      <c r="N202" s="252"/>
      <c r="O202" s="732" t="str">
        <f>Tabelle442435[[#This Row],[FOPPE Art.-Nr. ]]</f>
        <v>23009016SVE</v>
      </c>
      <c r="P202" s="257"/>
      <c r="Q202" s="257"/>
      <c r="R202" s="257"/>
      <c r="S202" s="257"/>
    </row>
    <row r="203" spans="1:19" s="258" customFormat="1" ht="13.8" x14ac:dyDescent="0.25">
      <c r="A203" s="295" t="s">
        <v>3019</v>
      </c>
      <c r="B203" s="259" t="s">
        <v>2108</v>
      </c>
      <c r="C203" s="252">
        <v>2809214050</v>
      </c>
      <c r="D203" s="254"/>
      <c r="E203" s="253" t="s">
        <v>2218</v>
      </c>
      <c r="F203" s="254"/>
      <c r="G203" s="254"/>
      <c r="H203" s="255">
        <v>1</v>
      </c>
      <c r="I203" s="509"/>
      <c r="J203" s="519">
        <v>121606</v>
      </c>
      <c r="K203" s="256">
        <v>1</v>
      </c>
      <c r="L203" s="231"/>
      <c r="M203" s="255" t="s">
        <v>11</v>
      </c>
      <c r="N203" s="252"/>
      <c r="O203" s="732">
        <f>Tabelle442435[[#This Row],[FOPPE Art.-Nr. ]]</f>
        <v>2809214050</v>
      </c>
      <c r="P203" s="257"/>
      <c r="Q203" s="257"/>
      <c r="R203" s="257"/>
      <c r="S203" s="257"/>
    </row>
    <row r="204" spans="1:19" s="258" customFormat="1" ht="13.8" x14ac:dyDescent="0.25">
      <c r="A204" s="295" t="s">
        <v>3019</v>
      </c>
      <c r="B204" s="259" t="s">
        <v>2108</v>
      </c>
      <c r="C204" s="252">
        <v>2809213074</v>
      </c>
      <c r="D204" s="254"/>
      <c r="E204" s="253" t="s">
        <v>2219</v>
      </c>
      <c r="F204" s="254"/>
      <c r="G204" s="254"/>
      <c r="H204" s="255">
        <v>1</v>
      </c>
      <c r="I204" s="509"/>
      <c r="J204" s="519">
        <v>121620</v>
      </c>
      <c r="K204" s="256">
        <v>1</v>
      </c>
      <c r="L204" s="231"/>
      <c r="M204" s="255" t="s">
        <v>11</v>
      </c>
      <c r="N204" s="252"/>
      <c r="O204" s="732">
        <f>Tabelle442435[[#This Row],[FOPPE Art.-Nr. ]]</f>
        <v>2809213074</v>
      </c>
      <c r="P204" s="257"/>
      <c r="Q204" s="257"/>
      <c r="R204" s="257"/>
      <c r="S204" s="257"/>
    </row>
    <row r="205" spans="1:19" s="258" customFormat="1" ht="13.8" x14ac:dyDescent="0.25">
      <c r="A205" s="295" t="s">
        <v>3019</v>
      </c>
      <c r="B205" s="259" t="s">
        <v>2108</v>
      </c>
      <c r="C205" s="252">
        <v>2809213068</v>
      </c>
      <c r="D205" s="254"/>
      <c r="E205" s="253" t="s">
        <v>2220</v>
      </c>
      <c r="F205" s="254"/>
      <c r="G205" s="254"/>
      <c r="H205" s="255">
        <v>1</v>
      </c>
      <c r="I205" s="509"/>
      <c r="J205" s="519">
        <v>121616</v>
      </c>
      <c r="K205" s="256">
        <v>1</v>
      </c>
      <c r="L205" s="231"/>
      <c r="M205" s="255" t="s">
        <v>11</v>
      </c>
      <c r="N205" s="252"/>
      <c r="O205" s="732">
        <f>Tabelle442435[[#This Row],[FOPPE Art.-Nr. ]]</f>
        <v>2809213068</v>
      </c>
      <c r="P205" s="257"/>
      <c r="Q205" s="257"/>
      <c r="R205" s="257"/>
      <c r="S205" s="257"/>
    </row>
    <row r="206" spans="1:19" s="258" customFormat="1" ht="13.8" x14ac:dyDescent="0.25">
      <c r="A206" s="295" t="s">
        <v>3019</v>
      </c>
      <c r="B206" s="259" t="s">
        <v>2108</v>
      </c>
      <c r="C206" s="252">
        <v>2809213064</v>
      </c>
      <c r="D206" s="254"/>
      <c r="E206" s="253" t="s">
        <v>2221</v>
      </c>
      <c r="F206" s="254"/>
      <c r="G206" s="254"/>
      <c r="H206" s="255">
        <v>1</v>
      </c>
      <c r="I206" s="509"/>
      <c r="J206" s="519">
        <v>121611</v>
      </c>
      <c r="K206" s="256">
        <v>1</v>
      </c>
      <c r="L206" s="231"/>
      <c r="M206" s="255" t="s">
        <v>11</v>
      </c>
      <c r="N206" s="252"/>
      <c r="O206" s="732">
        <f>Tabelle442435[[#This Row],[FOPPE Art.-Nr. ]]</f>
        <v>2809213064</v>
      </c>
      <c r="P206" s="257"/>
      <c r="Q206" s="257"/>
      <c r="R206" s="257"/>
      <c r="S206" s="257"/>
    </row>
    <row r="207" spans="1:19" s="258" customFormat="1" ht="13.8" x14ac:dyDescent="0.25">
      <c r="A207" s="295" t="s">
        <v>3019</v>
      </c>
      <c r="B207" s="259" t="s">
        <v>2108</v>
      </c>
      <c r="C207" s="252">
        <v>2809213050</v>
      </c>
      <c r="D207" s="254"/>
      <c r="E207" s="253" t="s">
        <v>2222</v>
      </c>
      <c r="F207" s="254"/>
      <c r="G207" s="254"/>
      <c r="H207" s="255">
        <v>1</v>
      </c>
      <c r="I207" s="509"/>
      <c r="J207" s="519">
        <v>121605</v>
      </c>
      <c r="K207" s="256">
        <v>1</v>
      </c>
      <c r="L207" s="231"/>
      <c r="M207" s="255" t="s">
        <v>11</v>
      </c>
      <c r="N207" s="252"/>
      <c r="O207" s="732">
        <f>Tabelle442435[[#This Row],[FOPPE Art.-Nr. ]]</f>
        <v>2809213050</v>
      </c>
      <c r="P207" s="257"/>
      <c r="Q207" s="257"/>
      <c r="R207" s="257"/>
      <c r="S207" s="257"/>
    </row>
    <row r="208" spans="1:19" s="258" customFormat="1" ht="13.8" x14ac:dyDescent="0.25">
      <c r="A208" s="295" t="s">
        <v>3019</v>
      </c>
      <c r="B208" s="259" t="s">
        <v>2108</v>
      </c>
      <c r="C208" s="252">
        <v>2809210074</v>
      </c>
      <c r="D208" s="254"/>
      <c r="E208" s="253" t="s">
        <v>2223</v>
      </c>
      <c r="F208" s="254"/>
      <c r="G208" s="254"/>
      <c r="H208" s="255">
        <v>1</v>
      </c>
      <c r="I208" s="509"/>
      <c r="J208" s="519">
        <v>121619</v>
      </c>
      <c r="K208" s="256">
        <v>1</v>
      </c>
      <c r="L208" s="231"/>
      <c r="M208" s="255" t="s">
        <v>11</v>
      </c>
      <c r="N208" s="252"/>
      <c r="O208" s="732">
        <f>Tabelle442435[[#This Row],[FOPPE Art.-Nr. ]]</f>
        <v>2809210074</v>
      </c>
      <c r="P208" s="257"/>
      <c r="Q208" s="257"/>
      <c r="R208" s="257"/>
      <c r="S208" s="257"/>
    </row>
    <row r="209" spans="1:19" s="258" customFormat="1" ht="13.8" x14ac:dyDescent="0.25">
      <c r="A209" s="295" t="s">
        <v>3019</v>
      </c>
      <c r="B209" s="259" t="s">
        <v>2108</v>
      </c>
      <c r="C209" s="252">
        <v>2809210068</v>
      </c>
      <c r="D209" s="254"/>
      <c r="E209" s="253" t="s">
        <v>2224</v>
      </c>
      <c r="F209" s="254"/>
      <c r="G209" s="254"/>
      <c r="H209" s="255">
        <v>1</v>
      </c>
      <c r="I209" s="509"/>
      <c r="J209" s="519">
        <v>121615</v>
      </c>
      <c r="K209" s="256">
        <v>1</v>
      </c>
      <c r="L209" s="231"/>
      <c r="M209" s="255" t="s">
        <v>11</v>
      </c>
      <c r="N209" s="252"/>
      <c r="O209" s="732">
        <f>Tabelle442435[[#This Row],[FOPPE Art.-Nr. ]]</f>
        <v>2809210068</v>
      </c>
      <c r="P209" s="257"/>
      <c r="Q209" s="257"/>
      <c r="R209" s="257"/>
      <c r="S209" s="257"/>
    </row>
    <row r="210" spans="1:19" s="258" customFormat="1" ht="13.8" x14ac:dyDescent="0.25">
      <c r="A210" s="295" t="s">
        <v>3019</v>
      </c>
      <c r="B210" s="259" t="s">
        <v>2108</v>
      </c>
      <c r="C210" s="252">
        <v>2809210064</v>
      </c>
      <c r="D210" s="254"/>
      <c r="E210" s="253" t="s">
        <v>2225</v>
      </c>
      <c r="F210" s="254"/>
      <c r="G210" s="254"/>
      <c r="H210" s="255">
        <v>1</v>
      </c>
      <c r="I210" s="509"/>
      <c r="J210" s="519">
        <v>121610</v>
      </c>
      <c r="K210" s="256">
        <v>1</v>
      </c>
      <c r="L210" s="231"/>
      <c r="M210" s="255" t="s">
        <v>11</v>
      </c>
      <c r="N210" s="252"/>
      <c r="O210" s="732">
        <f>Tabelle442435[[#This Row],[FOPPE Art.-Nr. ]]</f>
        <v>2809210064</v>
      </c>
      <c r="P210" s="257"/>
      <c r="Q210" s="257"/>
      <c r="R210" s="257"/>
      <c r="S210" s="257"/>
    </row>
    <row r="211" spans="1:19" s="258" customFormat="1" ht="13.8" x14ac:dyDescent="0.25">
      <c r="A211" s="295" t="s">
        <v>3019</v>
      </c>
      <c r="B211" s="259" t="s">
        <v>2108</v>
      </c>
      <c r="C211" s="252">
        <v>2809210050</v>
      </c>
      <c r="D211" s="254"/>
      <c r="E211" s="253" t="s">
        <v>2226</v>
      </c>
      <c r="F211" s="254"/>
      <c r="G211" s="254"/>
      <c r="H211" s="255">
        <v>1</v>
      </c>
      <c r="I211" s="509"/>
      <c r="J211" s="519">
        <v>121604</v>
      </c>
      <c r="K211" s="256">
        <v>1</v>
      </c>
      <c r="L211" s="231"/>
      <c r="M211" s="255" t="s">
        <v>11</v>
      </c>
      <c r="N211" s="252"/>
      <c r="O211" s="732">
        <f>Tabelle442435[[#This Row],[FOPPE Art.-Nr. ]]</f>
        <v>2809210050</v>
      </c>
      <c r="P211" s="257"/>
      <c r="Q211" s="257"/>
      <c r="R211" s="257"/>
      <c r="S211" s="257"/>
    </row>
    <row r="212" spans="1:19" s="258" customFormat="1" ht="13.8" x14ac:dyDescent="0.25">
      <c r="A212" s="295" t="s">
        <v>3019</v>
      </c>
      <c r="B212" s="259" t="s">
        <v>2108</v>
      </c>
      <c r="C212" s="252">
        <v>2809204074</v>
      </c>
      <c r="D212" s="254"/>
      <c r="E212" s="253" t="s">
        <v>2227</v>
      </c>
      <c r="F212" s="254"/>
      <c r="G212" s="254"/>
      <c r="H212" s="255">
        <v>1</v>
      </c>
      <c r="I212" s="509"/>
      <c r="J212" s="519">
        <v>124562</v>
      </c>
      <c r="K212" s="256">
        <v>1</v>
      </c>
      <c r="L212" s="231"/>
      <c r="M212" s="255" t="s">
        <v>11</v>
      </c>
      <c r="N212" s="252"/>
      <c r="O212" s="732">
        <f>Tabelle442435[[#This Row],[FOPPE Art.-Nr. ]]</f>
        <v>2809204074</v>
      </c>
      <c r="P212" s="257"/>
      <c r="Q212" s="257"/>
      <c r="R212" s="257"/>
      <c r="S212" s="257"/>
    </row>
    <row r="213" spans="1:19" s="258" customFormat="1" ht="13.8" x14ac:dyDescent="0.25">
      <c r="A213" s="295" t="s">
        <v>3019</v>
      </c>
      <c r="B213" s="259" t="s">
        <v>2108</v>
      </c>
      <c r="C213" s="252">
        <v>2809204066</v>
      </c>
      <c r="D213" s="254"/>
      <c r="E213" s="253" t="s">
        <v>2228</v>
      </c>
      <c r="F213" s="254"/>
      <c r="G213" s="254"/>
      <c r="H213" s="255">
        <v>1</v>
      </c>
      <c r="I213" s="509"/>
      <c r="J213" s="519">
        <v>122842</v>
      </c>
      <c r="K213" s="256">
        <v>1</v>
      </c>
      <c r="L213" s="231"/>
      <c r="M213" s="255" t="s">
        <v>11</v>
      </c>
      <c r="N213" s="252"/>
      <c r="O213" s="732">
        <f>Tabelle442435[[#This Row],[FOPPE Art.-Nr. ]]</f>
        <v>2809204066</v>
      </c>
      <c r="P213" s="257"/>
      <c r="Q213" s="257"/>
      <c r="R213" s="257"/>
      <c r="S213" s="257"/>
    </row>
    <row r="214" spans="1:19" s="258" customFormat="1" ht="13.8" x14ac:dyDescent="0.25">
      <c r="A214" s="295" t="s">
        <v>3019</v>
      </c>
      <c r="B214" s="259" t="s">
        <v>2108</v>
      </c>
      <c r="C214" s="252">
        <v>2809204064</v>
      </c>
      <c r="D214" s="254"/>
      <c r="E214" s="253" t="s">
        <v>2229</v>
      </c>
      <c r="F214" s="254"/>
      <c r="G214" s="254"/>
      <c r="H214" s="255">
        <v>1</v>
      </c>
      <c r="I214" s="509"/>
      <c r="J214" s="519">
        <v>121609</v>
      </c>
      <c r="K214" s="256">
        <v>1</v>
      </c>
      <c r="L214" s="231"/>
      <c r="M214" s="255" t="s">
        <v>11</v>
      </c>
      <c r="N214" s="252"/>
      <c r="O214" s="732">
        <f>Tabelle442435[[#This Row],[FOPPE Art.-Nr. ]]</f>
        <v>2809204064</v>
      </c>
      <c r="P214" s="257"/>
      <c r="Q214" s="257"/>
      <c r="R214" s="257"/>
      <c r="S214" s="257"/>
    </row>
    <row r="215" spans="1:19" s="258" customFormat="1" ht="13.8" x14ac:dyDescent="0.25">
      <c r="A215" s="295" t="s">
        <v>3019</v>
      </c>
      <c r="B215" s="259" t="s">
        <v>2108</v>
      </c>
      <c r="C215" s="252">
        <v>2809204050</v>
      </c>
      <c r="D215" s="254"/>
      <c r="E215" s="253" t="s">
        <v>2230</v>
      </c>
      <c r="F215" s="254"/>
      <c r="G215" s="254"/>
      <c r="H215" s="255">
        <v>1</v>
      </c>
      <c r="I215" s="509"/>
      <c r="J215" s="519">
        <v>121603</v>
      </c>
      <c r="K215" s="256">
        <v>1</v>
      </c>
      <c r="L215" s="231"/>
      <c r="M215" s="255" t="s">
        <v>11</v>
      </c>
      <c r="N215" s="252"/>
      <c r="O215" s="732">
        <f>Tabelle442435[[#This Row],[FOPPE Art.-Nr. ]]</f>
        <v>2809204050</v>
      </c>
      <c r="P215" s="257"/>
      <c r="Q215" s="257"/>
      <c r="R215" s="257"/>
      <c r="S215" s="257"/>
    </row>
    <row r="216" spans="1:19" s="258" customFormat="1" ht="13.8" x14ac:dyDescent="0.25">
      <c r="A216" s="295" t="s">
        <v>3019</v>
      </c>
      <c r="B216" s="194" t="s">
        <v>2004</v>
      </c>
      <c r="C216" s="209" t="s">
        <v>2105</v>
      </c>
      <c r="D216" s="193"/>
      <c r="E216" s="210" t="s">
        <v>2104</v>
      </c>
      <c r="F216" s="193"/>
      <c r="G216" s="193"/>
      <c r="H216" s="211">
        <v>1</v>
      </c>
      <c r="I216" s="510"/>
      <c r="J216" s="520">
        <v>122804</v>
      </c>
      <c r="K216" s="212">
        <v>1</v>
      </c>
      <c r="L216" s="231"/>
      <c r="M216" s="211" t="s">
        <v>11</v>
      </c>
      <c r="N216" s="252"/>
      <c r="O216" s="732" t="str">
        <f>Tabelle442435[[#This Row],[FOPPE Art.-Nr. ]]</f>
        <v>328600171E</v>
      </c>
      <c r="P216" s="257"/>
      <c r="Q216" s="257"/>
      <c r="R216" s="257"/>
      <c r="S216" s="257"/>
    </row>
    <row r="217" spans="1:19" s="258" customFormat="1" ht="13.8" x14ac:dyDescent="0.25">
      <c r="A217" s="295" t="s">
        <v>3019</v>
      </c>
      <c r="B217" s="194" t="s">
        <v>2004</v>
      </c>
      <c r="C217" s="231" t="s">
        <v>2103</v>
      </c>
      <c r="D217" s="287"/>
      <c r="E217" s="288" t="s">
        <v>2102</v>
      </c>
      <c r="F217" s="287"/>
      <c r="G217" s="287"/>
      <c r="H217" s="289">
        <v>20</v>
      </c>
      <c r="I217" s="510"/>
      <c r="J217" s="532">
        <v>104428</v>
      </c>
      <c r="K217" s="290">
        <v>1</v>
      </c>
      <c r="L217" s="290">
        <v>3</v>
      </c>
      <c r="M217" s="289" t="s">
        <v>11</v>
      </c>
      <c r="N217" s="252"/>
      <c r="O217" s="732" t="str">
        <f>Tabelle442435[[#This Row],[FOPPE Art.-Nr. ]]</f>
        <v>8300144934L</v>
      </c>
      <c r="P217" s="257"/>
      <c r="Q217" s="257"/>
      <c r="R217" s="257"/>
      <c r="S217" s="257"/>
    </row>
    <row r="218" spans="1:19" s="258" customFormat="1" ht="13.8" x14ac:dyDescent="0.25">
      <c r="A218" s="295" t="s">
        <v>3019</v>
      </c>
      <c r="B218" s="194" t="s">
        <v>2004</v>
      </c>
      <c r="C218" s="231" t="s">
        <v>2101</v>
      </c>
      <c r="D218" s="287"/>
      <c r="E218" s="288" t="s">
        <v>2100</v>
      </c>
      <c r="F218" s="287"/>
      <c r="G218" s="287"/>
      <c r="H218" s="289">
        <v>12</v>
      </c>
      <c r="I218" s="510"/>
      <c r="J218" s="532">
        <v>121193</v>
      </c>
      <c r="K218" s="290">
        <v>1</v>
      </c>
      <c r="L218" s="290">
        <v>3</v>
      </c>
      <c r="M218" s="289" t="s">
        <v>11</v>
      </c>
      <c r="N218" s="252"/>
      <c r="O218" s="732" t="str">
        <f>Tabelle442435[[#This Row],[FOPPE Art.-Nr. ]]</f>
        <v>8300180102L</v>
      </c>
      <c r="P218" s="257"/>
      <c r="Q218" s="257"/>
      <c r="R218" s="257"/>
      <c r="S218" s="257"/>
    </row>
    <row r="219" spans="1:19" s="258" customFormat="1" ht="13.8" x14ac:dyDescent="0.25">
      <c r="A219" s="295" t="s">
        <v>3019</v>
      </c>
      <c r="B219" s="194" t="s">
        <v>2004</v>
      </c>
      <c r="C219" s="209" t="s">
        <v>2099</v>
      </c>
      <c r="D219" s="193"/>
      <c r="E219" s="210" t="s">
        <v>2098</v>
      </c>
      <c r="F219" s="193"/>
      <c r="G219" s="193"/>
      <c r="H219" s="211">
        <v>10</v>
      </c>
      <c r="I219" s="510"/>
      <c r="J219" s="520">
        <v>121549</v>
      </c>
      <c r="K219" s="212">
        <v>1</v>
      </c>
      <c r="L219" s="231"/>
      <c r="M219" s="211" t="s">
        <v>11</v>
      </c>
      <c r="N219" s="252"/>
      <c r="O219" s="732" t="str">
        <f>Tabelle442435[[#This Row],[FOPPE Art.-Nr. ]]</f>
        <v>8300200008L</v>
      </c>
      <c r="P219" s="257"/>
      <c r="Q219" s="257"/>
      <c r="R219" s="257"/>
      <c r="S219" s="257"/>
    </row>
    <row r="220" spans="1:19" s="258" customFormat="1" ht="13.8" x14ac:dyDescent="0.25">
      <c r="A220" s="295" t="s">
        <v>3019</v>
      </c>
      <c r="B220" s="194" t="s">
        <v>2004</v>
      </c>
      <c r="C220" s="209" t="s">
        <v>2097</v>
      </c>
      <c r="D220" s="193"/>
      <c r="E220" s="210" t="s">
        <v>2096</v>
      </c>
      <c r="F220" s="193"/>
      <c r="G220" s="193"/>
      <c r="H220" s="211">
        <v>1</v>
      </c>
      <c r="I220" s="510"/>
      <c r="J220" s="520">
        <v>122653</v>
      </c>
      <c r="K220" s="212">
        <v>1</v>
      </c>
      <c r="L220" s="231"/>
      <c r="M220" s="211" t="s">
        <v>11</v>
      </c>
      <c r="N220" s="252"/>
      <c r="O220" s="732" t="str">
        <f>Tabelle442435[[#This Row],[FOPPE Art.-Nr. ]]</f>
        <v>8300200009L</v>
      </c>
      <c r="P220" s="257"/>
      <c r="Q220" s="257"/>
      <c r="R220" s="257"/>
      <c r="S220" s="257"/>
    </row>
    <row r="221" spans="1:19" s="258" customFormat="1" ht="13.8" x14ac:dyDescent="0.25">
      <c r="A221" s="295" t="s">
        <v>3019</v>
      </c>
      <c r="B221" s="194" t="s">
        <v>2004</v>
      </c>
      <c r="C221" s="209" t="s">
        <v>2095</v>
      </c>
      <c r="D221" s="193"/>
      <c r="E221" s="210" t="s">
        <v>2094</v>
      </c>
      <c r="F221" s="193"/>
      <c r="G221" s="193"/>
      <c r="H221" s="211">
        <v>10</v>
      </c>
      <c r="I221" s="510"/>
      <c r="J221" s="520">
        <v>102756</v>
      </c>
      <c r="K221" s="212">
        <v>1</v>
      </c>
      <c r="L221" s="231"/>
      <c r="M221" s="211" t="s">
        <v>11</v>
      </c>
      <c r="N221" s="252"/>
      <c r="O221" s="732" t="str">
        <f>Tabelle442435[[#This Row],[FOPPE Art.-Nr. ]]</f>
        <v>8300200016L</v>
      </c>
      <c r="P221" s="257"/>
      <c r="Q221" s="257"/>
      <c r="R221" s="257"/>
      <c r="S221" s="257"/>
    </row>
    <row r="222" spans="1:19" s="258" customFormat="1" ht="13.8" x14ac:dyDescent="0.25">
      <c r="A222" s="295" t="s">
        <v>3019</v>
      </c>
      <c r="B222" s="194" t="s">
        <v>2004</v>
      </c>
      <c r="C222" s="209" t="s">
        <v>2093</v>
      </c>
      <c r="D222" s="193" t="s">
        <v>959</v>
      </c>
      <c r="E222" s="210" t="s">
        <v>2092</v>
      </c>
      <c r="F222" s="193">
        <v>298290</v>
      </c>
      <c r="G222" s="193"/>
      <c r="H222" s="211">
        <v>10</v>
      </c>
      <c r="I222" s="510">
        <v>99</v>
      </c>
      <c r="J222" s="520">
        <v>101760</v>
      </c>
      <c r="K222" s="212">
        <v>1</v>
      </c>
      <c r="L222" s="231"/>
      <c r="M222" s="211" t="s">
        <v>11</v>
      </c>
      <c r="N222" s="252"/>
      <c r="O222" s="732" t="str">
        <f>Tabelle442435[[#This Row],[FOPPE Art.-Nr. ]]</f>
        <v>8300200024L</v>
      </c>
      <c r="P222" s="257"/>
      <c r="Q222" s="257"/>
      <c r="R222" s="257"/>
      <c r="S222" s="257"/>
    </row>
    <row r="223" spans="1:19" s="258" customFormat="1" ht="13.8" x14ac:dyDescent="0.25">
      <c r="A223" s="295" t="s">
        <v>3019</v>
      </c>
      <c r="B223" s="194" t="s">
        <v>2004</v>
      </c>
      <c r="C223" s="209" t="s">
        <v>2091</v>
      </c>
      <c r="D223" s="193"/>
      <c r="E223" s="210" t="s">
        <v>2090</v>
      </c>
      <c r="F223" s="193"/>
      <c r="G223" s="193"/>
      <c r="H223" s="211">
        <v>4</v>
      </c>
      <c r="I223" s="510"/>
      <c r="J223" s="520">
        <v>120711</v>
      </c>
      <c r="K223" s="212">
        <v>1</v>
      </c>
      <c r="L223" s="231"/>
      <c r="M223" s="211" t="s">
        <v>11</v>
      </c>
      <c r="N223" s="252"/>
      <c r="O223" s="732" t="str">
        <f>Tabelle442435[[#This Row],[FOPPE Art.-Nr. ]]</f>
        <v>8300200026L</v>
      </c>
      <c r="P223" s="257"/>
      <c r="Q223" s="257"/>
      <c r="R223" s="257"/>
      <c r="S223" s="257"/>
    </row>
    <row r="224" spans="1:19" s="258" customFormat="1" ht="13.8" x14ac:dyDescent="0.25">
      <c r="A224" s="295" t="s">
        <v>3019</v>
      </c>
      <c r="B224" s="194" t="s">
        <v>2004</v>
      </c>
      <c r="C224" s="209" t="s">
        <v>2089</v>
      </c>
      <c r="D224" s="193"/>
      <c r="E224" s="210" t="s">
        <v>2088</v>
      </c>
      <c r="F224" s="193"/>
      <c r="G224" s="193"/>
      <c r="H224" s="211">
        <v>10</v>
      </c>
      <c r="I224" s="510"/>
      <c r="J224" s="520">
        <v>104656</v>
      </c>
      <c r="K224" s="212">
        <v>1</v>
      </c>
      <c r="L224" s="231"/>
      <c r="M224" s="211" t="s">
        <v>11</v>
      </c>
      <c r="N224" s="252"/>
      <c r="O224" s="732" t="str">
        <f>Tabelle442435[[#This Row],[FOPPE Art.-Nr. ]]</f>
        <v>8300200064L</v>
      </c>
      <c r="P224" s="257"/>
      <c r="Q224" s="257"/>
      <c r="R224" s="257"/>
      <c r="S224" s="257"/>
    </row>
    <row r="225" spans="1:19" s="258" customFormat="1" ht="13.8" x14ac:dyDescent="0.25">
      <c r="A225" s="295" t="s">
        <v>3019</v>
      </c>
      <c r="B225" s="194" t="s">
        <v>2004</v>
      </c>
      <c r="C225" s="209" t="s">
        <v>2087</v>
      </c>
      <c r="D225" s="193" t="s">
        <v>959</v>
      </c>
      <c r="E225" s="210" t="s">
        <v>2086</v>
      </c>
      <c r="F225" s="193">
        <v>298074</v>
      </c>
      <c r="G225" s="193">
        <v>1</v>
      </c>
      <c r="H225" s="211">
        <v>24</v>
      </c>
      <c r="I225" s="510">
        <v>99</v>
      </c>
      <c r="J225" s="520">
        <v>101764</v>
      </c>
      <c r="K225" s="212">
        <v>1</v>
      </c>
      <c r="L225" s="212">
        <v>3</v>
      </c>
      <c r="M225" s="211" t="s">
        <v>11</v>
      </c>
      <c r="N225" s="252"/>
      <c r="O225" s="732" t="str">
        <f>Tabelle442435[[#This Row],[FOPPE Art.-Nr. ]]</f>
        <v>8300200092L</v>
      </c>
      <c r="P225" s="257"/>
      <c r="Q225" s="257"/>
      <c r="R225" s="257"/>
      <c r="S225" s="257"/>
    </row>
    <row r="226" spans="1:19" s="258" customFormat="1" ht="13.8" x14ac:dyDescent="0.25">
      <c r="A226" s="295" t="s">
        <v>3019</v>
      </c>
      <c r="B226" s="194" t="s">
        <v>2004</v>
      </c>
      <c r="C226" s="209" t="s">
        <v>2085</v>
      </c>
      <c r="D226" s="193"/>
      <c r="E226" s="210" t="s">
        <v>2084</v>
      </c>
      <c r="F226" s="193"/>
      <c r="G226" s="193"/>
      <c r="H226" s="211">
        <v>24</v>
      </c>
      <c r="I226" s="510"/>
      <c r="J226" s="520">
        <v>104423</v>
      </c>
      <c r="K226" s="212">
        <v>1</v>
      </c>
      <c r="L226" s="212">
        <v>3</v>
      </c>
      <c r="M226" s="211" t="s">
        <v>11</v>
      </c>
      <c r="N226" s="252"/>
      <c r="O226" s="732" t="str">
        <f>Tabelle442435[[#This Row],[FOPPE Art.-Nr. ]]</f>
        <v>8300200110L</v>
      </c>
      <c r="P226" s="257"/>
      <c r="Q226" s="257"/>
      <c r="R226" s="257"/>
      <c r="S226" s="257"/>
    </row>
    <row r="227" spans="1:19" s="258" customFormat="1" ht="13.8" x14ac:dyDescent="0.25">
      <c r="A227" s="295" t="s">
        <v>3019</v>
      </c>
      <c r="B227" s="194" t="s">
        <v>2004</v>
      </c>
      <c r="C227" s="209" t="s">
        <v>2083</v>
      </c>
      <c r="D227" s="193"/>
      <c r="E227" s="210" t="s">
        <v>2082</v>
      </c>
      <c r="F227" s="193"/>
      <c r="G227" s="193"/>
      <c r="H227" s="211">
        <v>10</v>
      </c>
      <c r="I227" s="510"/>
      <c r="J227" s="520">
        <v>111048</v>
      </c>
      <c r="K227" s="212">
        <v>1</v>
      </c>
      <c r="L227" s="212">
        <v>3</v>
      </c>
      <c r="M227" s="211" t="s">
        <v>11</v>
      </c>
      <c r="N227" s="252"/>
      <c r="O227" s="732" t="str">
        <f>Tabelle442435[[#This Row],[FOPPE Art.-Nr. ]]</f>
        <v>8300200112L</v>
      </c>
      <c r="P227" s="257"/>
      <c r="Q227" s="257"/>
      <c r="R227" s="257"/>
      <c r="S227" s="257"/>
    </row>
    <row r="228" spans="1:19" s="258" customFormat="1" ht="13.8" x14ac:dyDescent="0.25">
      <c r="A228" s="295" t="s">
        <v>3019</v>
      </c>
      <c r="B228" s="194" t="s">
        <v>2004</v>
      </c>
      <c r="C228" s="231" t="s">
        <v>2081</v>
      </c>
      <c r="D228" s="287"/>
      <c r="E228" s="288" t="s">
        <v>2080</v>
      </c>
      <c r="F228" s="287"/>
      <c r="G228" s="287"/>
      <c r="H228" s="289">
        <v>12</v>
      </c>
      <c r="I228" s="510"/>
      <c r="J228" s="532">
        <v>101766</v>
      </c>
      <c r="K228" s="290">
        <v>1</v>
      </c>
      <c r="L228" s="231"/>
      <c r="M228" s="289" t="s">
        <v>11</v>
      </c>
      <c r="N228" s="252"/>
      <c r="O228" s="732" t="str">
        <f>Tabelle442435[[#This Row],[FOPPE Art.-Nr. ]]</f>
        <v>8300200155L</v>
      </c>
      <c r="P228" s="257"/>
      <c r="Q228" s="257"/>
      <c r="R228" s="257"/>
      <c r="S228" s="257"/>
    </row>
    <row r="229" spans="1:19" s="258" customFormat="1" ht="13.8" x14ac:dyDescent="0.25">
      <c r="A229" s="295" t="s">
        <v>3019</v>
      </c>
      <c r="B229" s="194" t="s">
        <v>2004</v>
      </c>
      <c r="C229" s="231" t="s">
        <v>2079</v>
      </c>
      <c r="D229" s="287"/>
      <c r="E229" s="288" t="s">
        <v>2078</v>
      </c>
      <c r="F229" s="287"/>
      <c r="G229" s="287"/>
      <c r="H229" s="289">
        <v>1000</v>
      </c>
      <c r="I229" s="510"/>
      <c r="J229" s="532">
        <v>122269</v>
      </c>
      <c r="K229" s="290">
        <v>1</v>
      </c>
      <c r="L229" s="231"/>
      <c r="M229" s="289" t="s">
        <v>11</v>
      </c>
      <c r="N229" s="252"/>
      <c r="O229" s="732" t="str">
        <f>Tabelle442435[[#This Row],[FOPPE Art.-Nr. ]]</f>
        <v>8300200157L</v>
      </c>
      <c r="P229" s="257"/>
      <c r="Q229" s="257"/>
      <c r="R229" s="257"/>
      <c r="S229" s="257"/>
    </row>
    <row r="230" spans="1:19" s="258" customFormat="1" ht="13.8" x14ac:dyDescent="0.25">
      <c r="A230" s="295" t="s">
        <v>3019</v>
      </c>
      <c r="B230" s="194" t="s">
        <v>2004</v>
      </c>
      <c r="C230" s="209" t="s">
        <v>2077</v>
      </c>
      <c r="D230" s="193" t="s">
        <v>959</v>
      </c>
      <c r="E230" s="210" t="s">
        <v>2076</v>
      </c>
      <c r="F230" s="193">
        <v>298388</v>
      </c>
      <c r="G230" s="193">
        <v>6</v>
      </c>
      <c r="H230" s="211">
        <v>6</v>
      </c>
      <c r="I230" s="510">
        <v>99</v>
      </c>
      <c r="J230" s="520">
        <v>101767</v>
      </c>
      <c r="K230" s="212">
        <v>1</v>
      </c>
      <c r="L230" s="212">
        <v>3</v>
      </c>
      <c r="M230" s="211" t="s">
        <v>11</v>
      </c>
      <c r="N230" s="252"/>
      <c r="O230" s="732" t="str">
        <f>Tabelle442435[[#This Row],[FOPPE Art.-Nr. ]]</f>
        <v>8300200160L</v>
      </c>
      <c r="P230" s="257"/>
      <c r="Q230" s="257"/>
      <c r="R230" s="257"/>
      <c r="S230" s="257"/>
    </row>
    <row r="231" spans="1:19" s="258" customFormat="1" ht="13.8" x14ac:dyDescent="0.25">
      <c r="A231" s="295" t="s">
        <v>3019</v>
      </c>
      <c r="B231" s="194" t="s">
        <v>2004</v>
      </c>
      <c r="C231" s="209" t="s">
        <v>2075</v>
      </c>
      <c r="D231" s="193"/>
      <c r="E231" s="210" t="s">
        <v>2074</v>
      </c>
      <c r="F231" s="193"/>
      <c r="G231" s="193"/>
      <c r="H231" s="211">
        <v>30</v>
      </c>
      <c r="I231" s="510"/>
      <c r="J231" s="520">
        <v>122750</v>
      </c>
      <c r="K231" s="212">
        <v>1</v>
      </c>
      <c r="L231" s="212">
        <v>3</v>
      </c>
      <c r="M231" s="211" t="s">
        <v>11</v>
      </c>
      <c r="N231" s="252"/>
      <c r="O231" s="732" t="str">
        <f>Tabelle442435[[#This Row],[FOPPE Art.-Nr. ]]</f>
        <v>8300200161.1</v>
      </c>
      <c r="P231" s="257"/>
      <c r="Q231" s="257"/>
      <c r="R231" s="257"/>
      <c r="S231" s="257"/>
    </row>
    <row r="232" spans="1:19" s="258" customFormat="1" ht="13.8" x14ac:dyDescent="0.25">
      <c r="A232" s="295" t="s">
        <v>3019</v>
      </c>
      <c r="B232" s="194" t="s">
        <v>2004</v>
      </c>
      <c r="C232" s="209" t="s">
        <v>2073</v>
      </c>
      <c r="D232" s="193" t="s">
        <v>959</v>
      </c>
      <c r="E232" s="210" t="s">
        <v>2072</v>
      </c>
      <c r="F232" s="193">
        <v>298444</v>
      </c>
      <c r="G232" s="193">
        <v>50</v>
      </c>
      <c r="H232" s="211">
        <v>500</v>
      </c>
      <c r="I232" s="510">
        <v>99</v>
      </c>
      <c r="J232" s="520">
        <v>115628</v>
      </c>
      <c r="K232" s="212">
        <v>1</v>
      </c>
      <c r="L232" s="212">
        <v>3</v>
      </c>
      <c r="M232" s="211" t="s">
        <v>11</v>
      </c>
      <c r="N232" s="252"/>
      <c r="O232" s="732" t="str">
        <f>Tabelle442435[[#This Row],[FOPPE Art.-Nr. ]]</f>
        <v>8300200161.2</v>
      </c>
      <c r="P232" s="257"/>
      <c r="Q232" s="257"/>
      <c r="R232" s="257"/>
      <c r="S232" s="257"/>
    </row>
    <row r="233" spans="1:19" s="258" customFormat="1" ht="13.8" x14ac:dyDescent="0.25">
      <c r="A233" s="295" t="s">
        <v>3019</v>
      </c>
      <c r="B233" s="194" t="s">
        <v>2004</v>
      </c>
      <c r="C233" s="209" t="s">
        <v>2071</v>
      </c>
      <c r="D233" s="193" t="s">
        <v>959</v>
      </c>
      <c r="E233" s="210" t="s">
        <v>2070</v>
      </c>
      <c r="F233" s="193">
        <v>298444</v>
      </c>
      <c r="G233" s="193">
        <v>50</v>
      </c>
      <c r="H233" s="211">
        <v>500</v>
      </c>
      <c r="I233" s="510">
        <v>99</v>
      </c>
      <c r="J233" s="520">
        <v>124476</v>
      </c>
      <c r="K233" s="212">
        <v>1</v>
      </c>
      <c r="L233" s="212">
        <v>3</v>
      </c>
      <c r="M233" s="211" t="s">
        <v>11</v>
      </c>
      <c r="N233" s="252"/>
      <c r="O233" s="732" t="str">
        <f>Tabelle442435[[#This Row],[FOPPE Art.-Nr. ]]</f>
        <v>8300200161L</v>
      </c>
      <c r="P233" s="257"/>
      <c r="Q233" s="257"/>
      <c r="R233" s="257"/>
      <c r="S233" s="257"/>
    </row>
    <row r="234" spans="1:19" s="258" customFormat="1" ht="13.8" x14ac:dyDescent="0.25">
      <c r="A234" s="295" t="s">
        <v>3019</v>
      </c>
      <c r="B234" s="194" t="s">
        <v>2004</v>
      </c>
      <c r="C234" s="209" t="s">
        <v>2069</v>
      </c>
      <c r="D234" s="193" t="s">
        <v>959</v>
      </c>
      <c r="E234" s="210" t="s">
        <v>2068</v>
      </c>
      <c r="F234" s="193">
        <v>298354</v>
      </c>
      <c r="G234" s="193">
        <v>6</v>
      </c>
      <c r="H234" s="211">
        <v>6</v>
      </c>
      <c r="I234" s="510">
        <v>99</v>
      </c>
      <c r="J234" s="520">
        <v>103184</v>
      </c>
      <c r="K234" s="212">
        <v>1</v>
      </c>
      <c r="L234" s="212">
        <v>3</v>
      </c>
      <c r="M234" s="211" t="s">
        <v>11</v>
      </c>
      <c r="N234" s="252"/>
      <c r="O234" s="732" t="str">
        <f>Tabelle442435[[#This Row],[FOPPE Art.-Nr. ]]</f>
        <v>8300200162L</v>
      </c>
      <c r="P234" s="257"/>
      <c r="Q234" s="257"/>
      <c r="R234" s="257"/>
      <c r="S234" s="257"/>
    </row>
    <row r="235" spans="1:19" s="258" customFormat="1" ht="13.8" x14ac:dyDescent="0.25">
      <c r="A235" s="295" t="s">
        <v>3019</v>
      </c>
      <c r="B235" s="194" t="s">
        <v>2004</v>
      </c>
      <c r="C235" s="209" t="s">
        <v>2067</v>
      </c>
      <c r="D235" s="193" t="s">
        <v>959</v>
      </c>
      <c r="E235" s="210" t="s">
        <v>2066</v>
      </c>
      <c r="F235" s="193">
        <v>298396</v>
      </c>
      <c r="G235" s="193">
        <v>6</v>
      </c>
      <c r="H235" s="211">
        <v>6</v>
      </c>
      <c r="I235" s="510">
        <v>99</v>
      </c>
      <c r="J235" s="520">
        <v>103317</v>
      </c>
      <c r="K235" s="212">
        <v>1</v>
      </c>
      <c r="L235" s="212">
        <v>3</v>
      </c>
      <c r="M235" s="211" t="s">
        <v>11</v>
      </c>
      <c r="N235" s="252"/>
      <c r="O235" s="732" t="str">
        <f>Tabelle442435[[#This Row],[FOPPE Art.-Nr. ]]</f>
        <v>8300200163L</v>
      </c>
      <c r="P235" s="257"/>
      <c r="Q235" s="257"/>
      <c r="R235" s="257"/>
      <c r="S235" s="257"/>
    </row>
    <row r="236" spans="1:19" s="258" customFormat="1" ht="13.8" x14ac:dyDescent="0.25">
      <c r="A236" s="295" t="s">
        <v>3019</v>
      </c>
      <c r="B236" s="194" t="s">
        <v>2004</v>
      </c>
      <c r="C236" s="209" t="s">
        <v>2065</v>
      </c>
      <c r="D236" s="193"/>
      <c r="E236" s="210" t="s">
        <v>2064</v>
      </c>
      <c r="F236" s="193"/>
      <c r="G236" s="193"/>
      <c r="H236" s="211">
        <v>6</v>
      </c>
      <c r="I236" s="510"/>
      <c r="J236" s="520">
        <v>103271</v>
      </c>
      <c r="K236" s="212">
        <v>1</v>
      </c>
      <c r="L236" s="212">
        <v>3</v>
      </c>
      <c r="M236" s="211" t="s">
        <v>11</v>
      </c>
      <c r="N236" s="252"/>
      <c r="O236" s="732" t="str">
        <f>Tabelle442435[[#This Row],[FOPPE Art.-Nr. ]]</f>
        <v>8300200164L</v>
      </c>
      <c r="P236" s="257"/>
      <c r="Q236" s="257"/>
      <c r="R236" s="257"/>
      <c r="S236" s="257"/>
    </row>
    <row r="237" spans="1:19" s="258" customFormat="1" ht="13.8" x14ac:dyDescent="0.25">
      <c r="A237" s="295" t="s">
        <v>3019</v>
      </c>
      <c r="B237" s="194" t="s">
        <v>2004</v>
      </c>
      <c r="C237" s="209" t="s">
        <v>2063</v>
      </c>
      <c r="D237" s="193" t="s">
        <v>959</v>
      </c>
      <c r="E237" s="210" t="s">
        <v>2062</v>
      </c>
      <c r="F237" s="193">
        <v>298736</v>
      </c>
      <c r="G237" s="193">
        <v>6</v>
      </c>
      <c r="H237" s="211">
        <v>6</v>
      </c>
      <c r="I237" s="510">
        <v>99</v>
      </c>
      <c r="J237" s="520">
        <v>106115</v>
      </c>
      <c r="K237" s="212">
        <v>1</v>
      </c>
      <c r="L237" s="212">
        <v>3</v>
      </c>
      <c r="M237" s="211" t="s">
        <v>11</v>
      </c>
      <c r="N237" s="252"/>
      <c r="O237" s="732" t="str">
        <f>Tabelle442435[[#This Row],[FOPPE Art.-Nr. ]]</f>
        <v>8300200166L</v>
      </c>
      <c r="P237" s="257"/>
      <c r="Q237" s="257"/>
      <c r="R237" s="257"/>
      <c r="S237" s="257"/>
    </row>
    <row r="238" spans="1:19" s="258" customFormat="1" ht="13.8" x14ac:dyDescent="0.25">
      <c r="A238" s="295" t="s">
        <v>3019</v>
      </c>
      <c r="B238" s="194" t="s">
        <v>2004</v>
      </c>
      <c r="C238" s="209" t="s">
        <v>2061</v>
      </c>
      <c r="D238" s="193"/>
      <c r="E238" s="210" t="s">
        <v>2060</v>
      </c>
      <c r="F238" s="193"/>
      <c r="G238" s="193"/>
      <c r="H238" s="211">
        <v>6</v>
      </c>
      <c r="I238" s="510"/>
      <c r="J238" s="520">
        <v>110432</v>
      </c>
      <c r="K238" s="212">
        <v>1</v>
      </c>
      <c r="L238" s="212">
        <v>3</v>
      </c>
      <c r="M238" s="211" t="s">
        <v>11</v>
      </c>
      <c r="N238" s="252"/>
      <c r="O238" s="732" t="str">
        <f>Tabelle442435[[#This Row],[FOPPE Art.-Nr. ]]</f>
        <v>8300200167L</v>
      </c>
      <c r="P238" s="257"/>
      <c r="Q238" s="257"/>
      <c r="R238" s="257"/>
      <c r="S238" s="257"/>
    </row>
    <row r="239" spans="1:19" s="258" customFormat="1" ht="13.8" x14ac:dyDescent="0.25">
      <c r="A239" s="295" t="s">
        <v>3019</v>
      </c>
      <c r="B239" s="194" t="s">
        <v>2004</v>
      </c>
      <c r="C239" s="209" t="s">
        <v>2059</v>
      </c>
      <c r="D239" s="193"/>
      <c r="E239" s="210" t="s">
        <v>2058</v>
      </c>
      <c r="F239" s="193"/>
      <c r="G239" s="193"/>
      <c r="H239" s="211">
        <v>6</v>
      </c>
      <c r="I239" s="510"/>
      <c r="J239" s="520">
        <v>110580</v>
      </c>
      <c r="K239" s="212">
        <v>1</v>
      </c>
      <c r="L239" s="212">
        <v>3</v>
      </c>
      <c r="M239" s="211" t="s">
        <v>11</v>
      </c>
      <c r="N239" s="252"/>
      <c r="O239" s="732" t="str">
        <f>Tabelle442435[[#This Row],[FOPPE Art.-Nr. ]]</f>
        <v>8300200168L</v>
      </c>
      <c r="P239" s="257"/>
      <c r="Q239" s="257"/>
      <c r="R239" s="257"/>
      <c r="S239" s="257"/>
    </row>
    <row r="240" spans="1:19" s="258" customFormat="1" ht="13.8" x14ac:dyDescent="0.25">
      <c r="A240" s="295" t="s">
        <v>3019</v>
      </c>
      <c r="B240" s="194" t="s">
        <v>2004</v>
      </c>
      <c r="C240" s="209" t="s">
        <v>2057</v>
      </c>
      <c r="D240" s="193"/>
      <c r="E240" s="210" t="s">
        <v>2056</v>
      </c>
      <c r="F240" s="193"/>
      <c r="G240" s="193"/>
      <c r="H240" s="211">
        <v>6</v>
      </c>
      <c r="I240" s="510"/>
      <c r="J240" s="520">
        <v>110582</v>
      </c>
      <c r="K240" s="212">
        <v>1</v>
      </c>
      <c r="L240" s="212">
        <v>3</v>
      </c>
      <c r="M240" s="211" t="s">
        <v>11</v>
      </c>
      <c r="N240" s="252"/>
      <c r="O240" s="732" t="str">
        <f>Tabelle442435[[#This Row],[FOPPE Art.-Nr. ]]</f>
        <v>8300200169L</v>
      </c>
      <c r="P240" s="257"/>
      <c r="Q240" s="257"/>
      <c r="R240" s="257"/>
      <c r="S240" s="257"/>
    </row>
    <row r="241" spans="1:19" s="258" customFormat="1" ht="13.8" x14ac:dyDescent="0.25">
      <c r="A241" s="295" t="s">
        <v>3019</v>
      </c>
      <c r="B241" s="194" t="s">
        <v>2004</v>
      </c>
      <c r="C241" s="209" t="s">
        <v>2055</v>
      </c>
      <c r="D241" s="193"/>
      <c r="E241" s="210" t="s">
        <v>2054</v>
      </c>
      <c r="F241" s="193"/>
      <c r="G241" s="193"/>
      <c r="H241" s="211">
        <v>6</v>
      </c>
      <c r="I241" s="510"/>
      <c r="J241" s="520">
        <v>118592</v>
      </c>
      <c r="K241" s="212">
        <v>1</v>
      </c>
      <c r="L241" s="212">
        <v>3</v>
      </c>
      <c r="M241" s="211" t="s">
        <v>11</v>
      </c>
      <c r="N241" s="252"/>
      <c r="O241" s="732" t="str">
        <f>Tabelle442435[[#This Row],[FOPPE Art.-Nr. ]]</f>
        <v>8300200173L</v>
      </c>
      <c r="P241" s="257"/>
      <c r="Q241" s="257"/>
      <c r="R241" s="257"/>
      <c r="S241" s="257"/>
    </row>
    <row r="242" spans="1:19" s="258" customFormat="1" ht="13.8" x14ac:dyDescent="0.25">
      <c r="A242" s="295" t="s">
        <v>3019</v>
      </c>
      <c r="B242" s="194" t="s">
        <v>2004</v>
      </c>
      <c r="C242" s="209" t="s">
        <v>2053</v>
      </c>
      <c r="D242" s="193"/>
      <c r="E242" s="210" t="s">
        <v>2052</v>
      </c>
      <c r="F242" s="193"/>
      <c r="G242" s="193"/>
      <c r="H242" s="211">
        <v>6</v>
      </c>
      <c r="I242" s="510"/>
      <c r="J242" s="520">
        <v>119205</v>
      </c>
      <c r="K242" s="212">
        <v>1</v>
      </c>
      <c r="L242" s="212">
        <v>3</v>
      </c>
      <c r="M242" s="211" t="s">
        <v>11</v>
      </c>
      <c r="N242" s="252"/>
      <c r="O242" s="732" t="str">
        <f>Tabelle442435[[#This Row],[FOPPE Art.-Nr. ]]</f>
        <v>8300200174L</v>
      </c>
      <c r="P242" s="257"/>
      <c r="Q242" s="257"/>
      <c r="R242" s="257"/>
      <c r="S242" s="257"/>
    </row>
    <row r="243" spans="1:19" s="258" customFormat="1" ht="13.8" x14ac:dyDescent="0.25">
      <c r="A243" s="295" t="s">
        <v>3019</v>
      </c>
      <c r="B243" s="194" t="s">
        <v>2004</v>
      </c>
      <c r="C243" s="209" t="s">
        <v>2051</v>
      </c>
      <c r="D243" s="193"/>
      <c r="E243" s="210" t="s">
        <v>2050</v>
      </c>
      <c r="F243" s="193"/>
      <c r="G243" s="193"/>
      <c r="H243" s="211">
        <v>6</v>
      </c>
      <c r="I243" s="510"/>
      <c r="J243" s="520">
        <v>119206</v>
      </c>
      <c r="K243" s="212">
        <v>1</v>
      </c>
      <c r="L243" s="212">
        <v>3</v>
      </c>
      <c r="M243" s="211" t="s">
        <v>11</v>
      </c>
      <c r="N243" s="252"/>
      <c r="O243" s="732" t="str">
        <f>Tabelle442435[[#This Row],[FOPPE Art.-Nr. ]]</f>
        <v>8300200175L</v>
      </c>
      <c r="P243" s="257"/>
      <c r="Q243" s="257"/>
      <c r="R243" s="257"/>
      <c r="S243" s="257"/>
    </row>
    <row r="244" spans="1:19" s="258" customFormat="1" ht="13.8" x14ac:dyDescent="0.25">
      <c r="A244" s="295" t="s">
        <v>3019</v>
      </c>
      <c r="B244" s="194" t="s">
        <v>2004</v>
      </c>
      <c r="C244" s="209" t="s">
        <v>2049</v>
      </c>
      <c r="D244" s="193"/>
      <c r="E244" s="210" t="s">
        <v>2048</v>
      </c>
      <c r="F244" s="193"/>
      <c r="G244" s="193"/>
      <c r="H244" s="211">
        <v>6</v>
      </c>
      <c r="I244" s="510"/>
      <c r="J244" s="520">
        <v>119277</v>
      </c>
      <c r="K244" s="212">
        <v>1</v>
      </c>
      <c r="L244" s="212">
        <v>3</v>
      </c>
      <c r="M244" s="211" t="s">
        <v>11</v>
      </c>
      <c r="N244" s="252"/>
      <c r="O244" s="732" t="str">
        <f>Tabelle442435[[#This Row],[FOPPE Art.-Nr. ]]</f>
        <v>8300200176L</v>
      </c>
      <c r="P244" s="257"/>
      <c r="Q244" s="257"/>
      <c r="R244" s="257"/>
      <c r="S244" s="257"/>
    </row>
    <row r="245" spans="1:19" s="258" customFormat="1" ht="13.8" x14ac:dyDescent="0.25">
      <c r="A245" s="295" t="s">
        <v>3019</v>
      </c>
      <c r="B245" s="194" t="s">
        <v>2004</v>
      </c>
      <c r="C245" s="231" t="s">
        <v>2047</v>
      </c>
      <c r="D245" s="287"/>
      <c r="E245" s="288" t="s">
        <v>2046</v>
      </c>
      <c r="F245" s="287"/>
      <c r="G245" s="287"/>
      <c r="H245" s="289">
        <v>6</v>
      </c>
      <c r="I245" s="510"/>
      <c r="J245" s="532">
        <v>121824</v>
      </c>
      <c r="K245" s="290">
        <v>1</v>
      </c>
      <c r="L245" s="290">
        <v>3</v>
      </c>
      <c r="M245" s="289" t="s">
        <v>11</v>
      </c>
      <c r="N245" s="252"/>
      <c r="O245" s="732" t="str">
        <f>Tabelle442435[[#This Row],[FOPPE Art.-Nr. ]]</f>
        <v>8300200177L</v>
      </c>
      <c r="P245" s="257"/>
      <c r="Q245" s="257"/>
      <c r="R245" s="257"/>
      <c r="S245" s="257"/>
    </row>
    <row r="246" spans="1:19" s="258" customFormat="1" ht="13.8" x14ac:dyDescent="0.25">
      <c r="A246" s="295" t="s">
        <v>3019</v>
      </c>
      <c r="B246" s="194" t="s">
        <v>2004</v>
      </c>
      <c r="C246" s="209" t="s">
        <v>2045</v>
      </c>
      <c r="D246" s="193"/>
      <c r="E246" s="210" t="s">
        <v>2044</v>
      </c>
      <c r="F246" s="193"/>
      <c r="G246" s="193"/>
      <c r="H246" s="211">
        <v>6</v>
      </c>
      <c r="I246" s="510"/>
      <c r="J246" s="520">
        <v>119280</v>
      </c>
      <c r="K246" s="212">
        <v>1</v>
      </c>
      <c r="L246" s="212">
        <v>3</v>
      </c>
      <c r="M246" s="211" t="s">
        <v>11</v>
      </c>
      <c r="N246" s="252"/>
      <c r="O246" s="732" t="str">
        <f>Tabelle442435[[#This Row],[FOPPE Art.-Nr. ]]</f>
        <v>8300200179L</v>
      </c>
      <c r="P246" s="257"/>
      <c r="Q246" s="257"/>
      <c r="R246" s="257"/>
      <c r="S246" s="257"/>
    </row>
    <row r="247" spans="1:19" s="258" customFormat="1" ht="13.8" x14ac:dyDescent="0.25">
      <c r="A247" s="295" t="s">
        <v>3019</v>
      </c>
      <c r="B247" s="194" t="s">
        <v>2004</v>
      </c>
      <c r="C247" s="209" t="s">
        <v>2043</v>
      </c>
      <c r="D247" s="193"/>
      <c r="E247" s="210" t="s">
        <v>2042</v>
      </c>
      <c r="F247" s="193"/>
      <c r="G247" s="193"/>
      <c r="H247" s="211">
        <v>6</v>
      </c>
      <c r="I247" s="510"/>
      <c r="J247" s="520">
        <v>119281</v>
      </c>
      <c r="K247" s="212">
        <v>1</v>
      </c>
      <c r="L247" s="212">
        <v>3</v>
      </c>
      <c r="M247" s="211" t="s">
        <v>11</v>
      </c>
      <c r="N247" s="252"/>
      <c r="O247" s="732" t="str">
        <f>Tabelle442435[[#This Row],[FOPPE Art.-Nr. ]]</f>
        <v>8300200180L</v>
      </c>
      <c r="P247" s="257"/>
      <c r="Q247" s="257"/>
      <c r="R247" s="257"/>
      <c r="S247" s="257"/>
    </row>
    <row r="248" spans="1:19" s="258" customFormat="1" ht="13.8" x14ac:dyDescent="0.25">
      <c r="A248" s="295" t="s">
        <v>3019</v>
      </c>
      <c r="B248" s="194" t="s">
        <v>2004</v>
      </c>
      <c r="C248" s="209" t="s">
        <v>2041</v>
      </c>
      <c r="D248" s="193"/>
      <c r="E248" s="210" t="s">
        <v>2040</v>
      </c>
      <c r="F248" s="193"/>
      <c r="G248" s="193"/>
      <c r="H248" s="211">
        <v>6</v>
      </c>
      <c r="I248" s="510"/>
      <c r="J248" s="520">
        <v>113842</v>
      </c>
      <c r="K248" s="212">
        <v>1</v>
      </c>
      <c r="L248" s="212">
        <v>3</v>
      </c>
      <c r="M248" s="211" t="s">
        <v>11</v>
      </c>
      <c r="N248" s="252"/>
      <c r="O248" s="732" t="str">
        <f>Tabelle442435[[#This Row],[FOPPE Art.-Nr. ]]</f>
        <v>8300200190L</v>
      </c>
      <c r="P248" s="257"/>
      <c r="Q248" s="257"/>
      <c r="R248" s="257"/>
      <c r="S248" s="257"/>
    </row>
    <row r="249" spans="1:19" s="258" customFormat="1" ht="13.8" x14ac:dyDescent="0.25">
      <c r="A249" s="295" t="s">
        <v>3019</v>
      </c>
      <c r="B249" s="194" t="s">
        <v>2004</v>
      </c>
      <c r="C249" s="209" t="s">
        <v>2039</v>
      </c>
      <c r="D249" s="193"/>
      <c r="E249" s="210" t="s">
        <v>2038</v>
      </c>
      <c r="F249" s="193"/>
      <c r="G249" s="193"/>
      <c r="H249" s="211">
        <v>6</v>
      </c>
      <c r="I249" s="510"/>
      <c r="J249" s="520">
        <v>113844</v>
      </c>
      <c r="K249" s="212">
        <v>1</v>
      </c>
      <c r="L249" s="212">
        <v>3</v>
      </c>
      <c r="M249" s="211" t="s">
        <v>11</v>
      </c>
      <c r="N249" s="252"/>
      <c r="O249" s="732" t="str">
        <f>Tabelle442435[[#This Row],[FOPPE Art.-Nr. ]]</f>
        <v>8300200192L</v>
      </c>
      <c r="P249" s="257"/>
      <c r="Q249" s="257"/>
      <c r="R249" s="257"/>
      <c r="S249" s="257"/>
    </row>
    <row r="250" spans="1:19" s="258" customFormat="1" ht="13.8" x14ac:dyDescent="0.25">
      <c r="A250" s="295" t="s">
        <v>3019</v>
      </c>
      <c r="B250" s="194" t="s">
        <v>2004</v>
      </c>
      <c r="C250" s="231" t="s">
        <v>2037</v>
      </c>
      <c r="D250" s="287"/>
      <c r="E250" s="288" t="s">
        <v>2036</v>
      </c>
      <c r="F250" s="287"/>
      <c r="G250" s="287"/>
      <c r="H250" s="289">
        <v>6</v>
      </c>
      <c r="I250" s="510"/>
      <c r="J250" s="532">
        <v>122481</v>
      </c>
      <c r="K250" s="290">
        <v>1</v>
      </c>
      <c r="L250" s="290">
        <v>3</v>
      </c>
      <c r="M250" s="289" t="s">
        <v>11</v>
      </c>
      <c r="N250" s="252"/>
      <c r="O250" s="732" t="str">
        <f>Tabelle442435[[#This Row],[FOPPE Art.-Nr. ]]</f>
        <v>8300200194L</v>
      </c>
      <c r="P250" s="257"/>
      <c r="Q250" s="257"/>
      <c r="R250" s="257"/>
      <c r="S250" s="257"/>
    </row>
    <row r="251" spans="1:19" s="258" customFormat="1" ht="13.8" x14ac:dyDescent="0.25">
      <c r="A251" s="295" t="s">
        <v>3019</v>
      </c>
      <c r="B251" s="194" t="s">
        <v>2004</v>
      </c>
      <c r="C251" s="231" t="s">
        <v>2303</v>
      </c>
      <c r="D251" s="287"/>
      <c r="E251" s="288" t="s">
        <v>2296</v>
      </c>
      <c r="F251" s="287"/>
      <c r="G251" s="287"/>
      <c r="H251" s="289">
        <v>6</v>
      </c>
      <c r="I251" s="510"/>
      <c r="J251" s="532">
        <v>126622</v>
      </c>
      <c r="K251" s="290">
        <v>1</v>
      </c>
      <c r="L251" s="290">
        <v>3</v>
      </c>
      <c r="M251" s="289" t="s">
        <v>11</v>
      </c>
      <c r="N251" s="252"/>
      <c r="O251" s="732" t="str">
        <f>Tabelle442435[[#This Row],[FOPPE Art.-Nr. ]]</f>
        <v>8300200201L</v>
      </c>
      <c r="P251" s="257"/>
      <c r="Q251" s="257"/>
      <c r="R251" s="257"/>
      <c r="S251" s="257"/>
    </row>
    <row r="252" spans="1:19" s="269" customFormat="1" ht="13.8" x14ac:dyDescent="0.25">
      <c r="A252" s="295" t="s">
        <v>3019</v>
      </c>
      <c r="B252" s="192" t="s">
        <v>2004</v>
      </c>
      <c r="C252" s="468" t="s">
        <v>2302</v>
      </c>
      <c r="D252" s="469"/>
      <c r="E252" s="470" t="s">
        <v>2295</v>
      </c>
      <c r="F252" s="469"/>
      <c r="G252" s="469"/>
      <c r="H252" s="289">
        <v>6</v>
      </c>
      <c r="I252" s="510"/>
      <c r="J252" s="532">
        <v>126621</v>
      </c>
      <c r="K252" s="290">
        <v>1</v>
      </c>
      <c r="L252" s="290">
        <v>3</v>
      </c>
      <c r="M252" s="289" t="s">
        <v>11</v>
      </c>
      <c r="N252" s="252"/>
      <c r="O252" s="732" t="str">
        <f>Tabelle442435[[#This Row],[FOPPE Art.-Nr. ]]</f>
        <v>8300200202L</v>
      </c>
      <c r="P252" s="268"/>
      <c r="Q252" s="268"/>
      <c r="R252" s="268"/>
      <c r="S252" s="268"/>
    </row>
    <row r="253" spans="1:19" s="258" customFormat="1" ht="13.8" x14ac:dyDescent="0.25">
      <c r="A253" s="295" t="s">
        <v>3019</v>
      </c>
      <c r="B253" s="194" t="s">
        <v>2004</v>
      </c>
      <c r="C253" s="231" t="s">
        <v>2301</v>
      </c>
      <c r="D253" s="287"/>
      <c r="E253" s="288" t="s">
        <v>2294</v>
      </c>
      <c r="F253" s="287"/>
      <c r="G253" s="287"/>
      <c r="H253" s="289">
        <v>6</v>
      </c>
      <c r="I253" s="510"/>
      <c r="J253" s="532">
        <v>126620</v>
      </c>
      <c r="K253" s="290">
        <v>1</v>
      </c>
      <c r="L253" s="290">
        <v>3</v>
      </c>
      <c r="M253" s="289" t="s">
        <v>11</v>
      </c>
      <c r="N253" s="252"/>
      <c r="O253" s="732" t="str">
        <f>Tabelle442435[[#This Row],[FOPPE Art.-Nr. ]]</f>
        <v>8300200203L</v>
      </c>
      <c r="P253" s="257"/>
      <c r="Q253" s="257"/>
      <c r="R253" s="257"/>
      <c r="S253" s="257"/>
    </row>
    <row r="254" spans="1:19" s="258" customFormat="1" ht="13.8" x14ac:dyDescent="0.25">
      <c r="A254" s="295" t="s">
        <v>3019</v>
      </c>
      <c r="B254" s="194" t="s">
        <v>2004</v>
      </c>
      <c r="C254" s="231" t="s">
        <v>2300</v>
      </c>
      <c r="D254" s="287"/>
      <c r="E254" s="288" t="s">
        <v>2293</v>
      </c>
      <c r="F254" s="287"/>
      <c r="G254" s="287"/>
      <c r="H254" s="289">
        <v>6</v>
      </c>
      <c r="I254" s="510"/>
      <c r="J254" s="532">
        <v>126619</v>
      </c>
      <c r="K254" s="290">
        <v>1</v>
      </c>
      <c r="L254" s="290">
        <v>3</v>
      </c>
      <c r="M254" s="289" t="s">
        <v>11</v>
      </c>
      <c r="N254" s="252"/>
      <c r="O254" s="732" t="str">
        <f>Tabelle442435[[#This Row],[FOPPE Art.-Nr. ]]</f>
        <v>8300200204L</v>
      </c>
      <c r="P254" s="257"/>
      <c r="Q254" s="257"/>
      <c r="R254" s="257"/>
      <c r="S254" s="257"/>
    </row>
    <row r="255" spans="1:19" s="258" customFormat="1" ht="13.8" x14ac:dyDescent="0.25">
      <c r="A255" s="295" t="s">
        <v>3019</v>
      </c>
      <c r="B255" s="194" t="s">
        <v>2004</v>
      </c>
      <c r="C255" s="231" t="s">
        <v>2307</v>
      </c>
      <c r="D255" s="287"/>
      <c r="E255" s="288" t="s">
        <v>2308</v>
      </c>
      <c r="F255" s="287"/>
      <c r="G255" s="287"/>
      <c r="H255" s="289">
        <v>6</v>
      </c>
      <c r="I255" s="510"/>
      <c r="J255" s="532">
        <v>126626</v>
      </c>
      <c r="K255" s="290">
        <v>1</v>
      </c>
      <c r="L255" s="290">
        <v>3</v>
      </c>
      <c r="M255" s="289" t="s">
        <v>11</v>
      </c>
      <c r="N255" s="252"/>
      <c r="O255" s="732" t="str">
        <f>Tabelle442435[[#This Row],[FOPPE Art.-Nr. ]]</f>
        <v>8300200211L</v>
      </c>
      <c r="P255" s="257"/>
      <c r="Q255" s="257"/>
      <c r="R255" s="257"/>
      <c r="S255" s="257"/>
    </row>
    <row r="256" spans="1:19" s="258" customFormat="1" ht="13.8" x14ac:dyDescent="0.25">
      <c r="A256" s="295" t="s">
        <v>3019</v>
      </c>
      <c r="B256" s="194" t="s">
        <v>2004</v>
      </c>
      <c r="C256" s="231" t="s">
        <v>2306</v>
      </c>
      <c r="D256" s="287"/>
      <c r="E256" s="288" t="s">
        <v>2299</v>
      </c>
      <c r="F256" s="287"/>
      <c r="G256" s="287"/>
      <c r="H256" s="289">
        <v>6</v>
      </c>
      <c r="I256" s="510"/>
      <c r="J256" s="532">
        <v>126625</v>
      </c>
      <c r="K256" s="290">
        <v>1</v>
      </c>
      <c r="L256" s="290">
        <v>3</v>
      </c>
      <c r="M256" s="289" t="s">
        <v>11</v>
      </c>
      <c r="N256" s="252"/>
      <c r="O256" s="732" t="str">
        <f>Tabelle442435[[#This Row],[FOPPE Art.-Nr. ]]</f>
        <v>8300200212L</v>
      </c>
      <c r="P256" s="257"/>
      <c r="Q256" s="257"/>
      <c r="R256" s="257"/>
      <c r="S256" s="257"/>
    </row>
    <row r="257" spans="1:19" s="258" customFormat="1" ht="13.8" x14ac:dyDescent="0.25">
      <c r="A257" s="295" t="s">
        <v>3019</v>
      </c>
      <c r="B257" s="194" t="s">
        <v>2004</v>
      </c>
      <c r="C257" s="231" t="s">
        <v>2305</v>
      </c>
      <c r="D257" s="287"/>
      <c r="E257" s="288" t="s">
        <v>2298</v>
      </c>
      <c r="F257" s="287"/>
      <c r="G257" s="287"/>
      <c r="H257" s="289">
        <v>6</v>
      </c>
      <c r="I257" s="510"/>
      <c r="J257" s="532">
        <v>126624</v>
      </c>
      <c r="K257" s="290">
        <v>1</v>
      </c>
      <c r="L257" s="290">
        <v>3</v>
      </c>
      <c r="M257" s="289" t="s">
        <v>11</v>
      </c>
      <c r="N257" s="252"/>
      <c r="O257" s="732" t="str">
        <f>Tabelle442435[[#This Row],[FOPPE Art.-Nr. ]]</f>
        <v>8300200213L</v>
      </c>
      <c r="P257" s="257"/>
      <c r="Q257" s="257"/>
      <c r="R257" s="257"/>
      <c r="S257" s="257"/>
    </row>
    <row r="258" spans="1:19" s="258" customFormat="1" ht="13.8" x14ac:dyDescent="0.25">
      <c r="A258" s="295" t="s">
        <v>3019</v>
      </c>
      <c r="B258" s="194" t="s">
        <v>2004</v>
      </c>
      <c r="C258" s="231" t="s">
        <v>2304</v>
      </c>
      <c r="D258" s="287"/>
      <c r="E258" s="288" t="s">
        <v>2297</v>
      </c>
      <c r="F258" s="287"/>
      <c r="G258" s="287"/>
      <c r="H258" s="289">
        <v>6</v>
      </c>
      <c r="I258" s="510"/>
      <c r="J258" s="532">
        <v>126623</v>
      </c>
      <c r="K258" s="290">
        <v>1</v>
      </c>
      <c r="L258" s="290">
        <v>3</v>
      </c>
      <c r="M258" s="289" t="s">
        <v>11</v>
      </c>
      <c r="N258" s="252"/>
      <c r="O258" s="732" t="str">
        <f>Tabelle442435[[#This Row],[FOPPE Art.-Nr. ]]</f>
        <v>8300200214L</v>
      </c>
      <c r="P258" s="257"/>
      <c r="Q258" s="257"/>
      <c r="R258" s="257"/>
      <c r="S258" s="257"/>
    </row>
    <row r="259" spans="1:19" s="258" customFormat="1" ht="13.8" x14ac:dyDescent="0.25">
      <c r="A259" s="295" t="s">
        <v>3019</v>
      </c>
      <c r="B259" s="194" t="s">
        <v>2004</v>
      </c>
      <c r="C259" s="231" t="s">
        <v>2035</v>
      </c>
      <c r="D259" s="287"/>
      <c r="E259" s="288" t="s">
        <v>2034</v>
      </c>
      <c r="F259" s="287"/>
      <c r="G259" s="287"/>
      <c r="H259" s="289">
        <v>10</v>
      </c>
      <c r="I259" s="510"/>
      <c r="J259" s="532">
        <v>120922</v>
      </c>
      <c r="K259" s="290">
        <v>1</v>
      </c>
      <c r="L259" s="231"/>
      <c r="M259" s="289" t="s">
        <v>11</v>
      </c>
      <c r="N259" s="252"/>
      <c r="O259" s="732" t="str">
        <f>Tabelle442435[[#This Row],[FOPPE Art.-Nr. ]]</f>
        <v>8300200300L</v>
      </c>
      <c r="P259" s="257"/>
      <c r="Q259" s="257"/>
      <c r="R259" s="257"/>
      <c r="S259" s="257"/>
    </row>
    <row r="260" spans="1:19" s="258" customFormat="1" ht="13.8" x14ac:dyDescent="0.25">
      <c r="A260" s="295" t="s">
        <v>3019</v>
      </c>
      <c r="B260" s="194" t="s">
        <v>2004</v>
      </c>
      <c r="C260" s="209" t="s">
        <v>2033</v>
      </c>
      <c r="D260" s="193" t="s">
        <v>959</v>
      </c>
      <c r="E260" s="210" t="s">
        <v>2032</v>
      </c>
      <c r="F260" s="193">
        <v>298138</v>
      </c>
      <c r="G260" s="193">
        <v>1</v>
      </c>
      <c r="H260" s="211">
        <v>12</v>
      </c>
      <c r="I260" s="510">
        <v>99</v>
      </c>
      <c r="J260" s="520">
        <v>101771</v>
      </c>
      <c r="K260" s="212">
        <v>1</v>
      </c>
      <c r="L260" s="212">
        <v>3</v>
      </c>
      <c r="M260" s="211" t="s">
        <v>11</v>
      </c>
      <c r="N260" s="252"/>
      <c r="O260" s="732" t="str">
        <f>Tabelle442435[[#This Row],[FOPPE Art.-Nr. ]]</f>
        <v>8300200600L</v>
      </c>
      <c r="P260" s="257"/>
      <c r="Q260" s="257"/>
      <c r="R260" s="257"/>
      <c r="S260" s="257"/>
    </row>
    <row r="261" spans="1:19" s="258" customFormat="1" ht="13.8" x14ac:dyDescent="0.25">
      <c r="A261" s="295" t="s">
        <v>3019</v>
      </c>
      <c r="B261" s="194" t="s">
        <v>2004</v>
      </c>
      <c r="C261" s="231" t="s">
        <v>2031</v>
      </c>
      <c r="D261" s="287"/>
      <c r="E261" s="288" t="s">
        <v>2030</v>
      </c>
      <c r="F261" s="287"/>
      <c r="G261" s="287"/>
      <c r="H261" s="289">
        <v>12</v>
      </c>
      <c r="I261" s="510"/>
      <c r="J261" s="532">
        <v>101780</v>
      </c>
      <c r="K261" s="290">
        <v>1</v>
      </c>
      <c r="L261" s="231"/>
      <c r="M261" s="289" t="s">
        <v>11</v>
      </c>
      <c r="N261" s="252"/>
      <c r="O261" s="732" t="str">
        <f>Tabelle442435[[#This Row],[FOPPE Art.-Nr. ]]</f>
        <v>8300200803L</v>
      </c>
      <c r="P261" s="257"/>
      <c r="Q261" s="257"/>
      <c r="R261" s="257"/>
      <c r="S261" s="257"/>
    </row>
    <row r="262" spans="1:19" s="258" customFormat="1" ht="13.8" x14ac:dyDescent="0.25">
      <c r="A262" s="295" t="s">
        <v>3019</v>
      </c>
      <c r="B262" s="194" t="s">
        <v>2004</v>
      </c>
      <c r="C262" s="209" t="s">
        <v>2029</v>
      </c>
      <c r="D262" s="193"/>
      <c r="E262" s="210" t="s">
        <v>2028</v>
      </c>
      <c r="F262" s="193"/>
      <c r="G262" s="193"/>
      <c r="H262" s="211">
        <v>12</v>
      </c>
      <c r="I262" s="510"/>
      <c r="J262" s="520">
        <v>101781</v>
      </c>
      <c r="K262" s="212">
        <v>1</v>
      </c>
      <c r="L262" s="212">
        <v>3</v>
      </c>
      <c r="M262" s="211" t="s">
        <v>11</v>
      </c>
      <c r="N262" s="252"/>
      <c r="O262" s="732" t="str">
        <f>Tabelle442435[[#This Row],[FOPPE Art.-Nr. ]]</f>
        <v>8300200804L</v>
      </c>
      <c r="P262" s="257"/>
      <c r="Q262" s="257"/>
      <c r="R262" s="257"/>
      <c r="S262" s="257"/>
    </row>
    <row r="263" spans="1:19" s="258" customFormat="1" ht="13.8" x14ac:dyDescent="0.25">
      <c r="A263" s="295" t="s">
        <v>3019</v>
      </c>
      <c r="B263" s="194" t="s">
        <v>2004</v>
      </c>
      <c r="C263" s="231" t="s">
        <v>2027</v>
      </c>
      <c r="D263" s="287"/>
      <c r="E263" s="288" t="s">
        <v>2026</v>
      </c>
      <c r="F263" s="287"/>
      <c r="G263" s="287"/>
      <c r="H263" s="289">
        <v>12</v>
      </c>
      <c r="I263" s="510"/>
      <c r="J263" s="532">
        <v>104444</v>
      </c>
      <c r="K263" s="290">
        <v>1</v>
      </c>
      <c r="L263" s="290">
        <v>3</v>
      </c>
      <c r="M263" s="289" t="s">
        <v>11</v>
      </c>
      <c r="N263" s="252"/>
      <c r="O263" s="732" t="str">
        <f>Tabelle442435[[#This Row],[FOPPE Art.-Nr. ]]</f>
        <v>8300200860L</v>
      </c>
      <c r="P263" s="257"/>
      <c r="Q263" s="257"/>
      <c r="R263" s="257"/>
      <c r="S263" s="257"/>
    </row>
    <row r="264" spans="1:19" s="258" customFormat="1" ht="13.8" x14ac:dyDescent="0.25">
      <c r="A264" s="295" t="s">
        <v>3019</v>
      </c>
      <c r="B264" s="194" t="s">
        <v>2004</v>
      </c>
      <c r="C264" s="468" t="s">
        <v>2025</v>
      </c>
      <c r="D264" s="287"/>
      <c r="E264" s="288" t="s">
        <v>2024</v>
      </c>
      <c r="F264" s="287"/>
      <c r="G264" s="287"/>
      <c r="H264" s="289">
        <v>12</v>
      </c>
      <c r="I264" s="510"/>
      <c r="J264" s="532">
        <v>121629</v>
      </c>
      <c r="K264" s="290">
        <v>1</v>
      </c>
      <c r="L264" s="290">
        <v>3</v>
      </c>
      <c r="M264" s="289" t="s">
        <v>11</v>
      </c>
      <c r="N264" s="252"/>
      <c r="O264" s="732" t="str">
        <f>Tabelle442435[[#This Row],[FOPPE Art.-Nr. ]]</f>
        <v>8300200863L</v>
      </c>
      <c r="P264" s="257"/>
      <c r="Q264" s="257"/>
      <c r="R264" s="257"/>
      <c r="S264" s="257"/>
    </row>
    <row r="265" spans="1:19" s="258" customFormat="1" ht="13.8" x14ac:dyDescent="0.25">
      <c r="A265" s="295" t="s">
        <v>3019</v>
      </c>
      <c r="B265" s="194" t="s">
        <v>2004</v>
      </c>
      <c r="C265" s="231" t="s">
        <v>2023</v>
      </c>
      <c r="D265" s="287"/>
      <c r="E265" s="288" t="s">
        <v>2022</v>
      </c>
      <c r="F265" s="287"/>
      <c r="G265" s="287"/>
      <c r="H265" s="289">
        <v>20</v>
      </c>
      <c r="I265" s="510"/>
      <c r="J265" s="532">
        <v>120907</v>
      </c>
      <c r="K265" s="290">
        <v>1</v>
      </c>
      <c r="L265" s="231"/>
      <c r="M265" s="289" t="s">
        <v>11</v>
      </c>
      <c r="N265" s="252"/>
      <c r="O265" s="732" t="str">
        <f>Tabelle442435[[#This Row],[FOPPE Art.-Nr. ]]</f>
        <v>8300200885L</v>
      </c>
      <c r="P265" s="257"/>
      <c r="Q265" s="257"/>
      <c r="R265" s="257"/>
      <c r="S265" s="257"/>
    </row>
    <row r="266" spans="1:19" s="258" customFormat="1" ht="13.8" x14ac:dyDescent="0.25">
      <c r="A266" s="295" t="s">
        <v>3019</v>
      </c>
      <c r="B266" s="194" t="s">
        <v>2004</v>
      </c>
      <c r="C266" s="231" t="s">
        <v>2021</v>
      </c>
      <c r="D266" s="287"/>
      <c r="E266" s="288" t="s">
        <v>2020</v>
      </c>
      <c r="F266" s="287"/>
      <c r="G266" s="287"/>
      <c r="H266" s="289">
        <v>6</v>
      </c>
      <c r="I266" s="510"/>
      <c r="J266" s="532">
        <v>122361</v>
      </c>
      <c r="K266" s="290">
        <v>1</v>
      </c>
      <c r="L266" s="231"/>
      <c r="M266" s="289" t="s">
        <v>11</v>
      </c>
      <c r="N266" s="252"/>
      <c r="O266" s="732" t="str">
        <f>Tabelle442435[[#This Row],[FOPPE Art.-Nr. ]]</f>
        <v>8300200886L</v>
      </c>
      <c r="P266" s="257"/>
      <c r="Q266" s="257"/>
      <c r="R266" s="257"/>
      <c r="S266" s="257"/>
    </row>
    <row r="267" spans="1:19" s="258" customFormat="1" ht="13.8" x14ac:dyDescent="0.25">
      <c r="A267" s="295" t="s">
        <v>3019</v>
      </c>
      <c r="B267" s="194" t="s">
        <v>2004</v>
      </c>
      <c r="C267" s="209" t="s">
        <v>2019</v>
      </c>
      <c r="D267" s="193"/>
      <c r="E267" s="210" t="s">
        <v>2018</v>
      </c>
      <c r="F267" s="193"/>
      <c r="G267" s="193"/>
      <c r="H267" s="211">
        <v>12</v>
      </c>
      <c r="I267" s="510"/>
      <c r="J267" s="520">
        <v>115146</v>
      </c>
      <c r="K267" s="212">
        <v>1</v>
      </c>
      <c r="L267" s="212">
        <v>3</v>
      </c>
      <c r="M267" s="211" t="s">
        <v>11</v>
      </c>
      <c r="N267" s="252"/>
      <c r="O267" s="732" t="str">
        <f>Tabelle442435[[#This Row],[FOPPE Art.-Nr. ]]</f>
        <v>8300298864L</v>
      </c>
      <c r="P267" s="257"/>
      <c r="Q267" s="257"/>
      <c r="R267" s="257"/>
      <c r="S267" s="257"/>
    </row>
    <row r="268" spans="1:19" s="258" customFormat="1" ht="13.8" x14ac:dyDescent="0.25">
      <c r="A268" s="295" t="s">
        <v>3019</v>
      </c>
      <c r="B268" s="194" t="s">
        <v>2004</v>
      </c>
      <c r="C268" s="231" t="s">
        <v>2017</v>
      </c>
      <c r="D268" s="287"/>
      <c r="E268" s="288" t="s">
        <v>2016</v>
      </c>
      <c r="F268" s="287"/>
      <c r="G268" s="287"/>
      <c r="H268" s="289">
        <v>12</v>
      </c>
      <c r="I268" s="510"/>
      <c r="J268" s="532">
        <v>122355</v>
      </c>
      <c r="K268" s="290">
        <v>1</v>
      </c>
      <c r="L268" s="231"/>
      <c r="M268" s="289" t="s">
        <v>11</v>
      </c>
      <c r="N268" s="252"/>
      <c r="O268" s="732" t="str">
        <f>Tabelle442435[[#This Row],[FOPPE Art.-Nr. ]]</f>
        <v>8300400804L</v>
      </c>
      <c r="P268" s="257"/>
      <c r="Q268" s="257"/>
      <c r="R268" s="257"/>
      <c r="S268" s="257"/>
    </row>
    <row r="269" spans="1:19" s="258" customFormat="1" ht="13.8" x14ac:dyDescent="0.25">
      <c r="A269" s="295" t="s">
        <v>3019</v>
      </c>
      <c r="B269" s="194" t="s">
        <v>2004</v>
      </c>
      <c r="C269" s="209" t="s">
        <v>2015</v>
      </c>
      <c r="D269" s="193" t="s">
        <v>959</v>
      </c>
      <c r="E269" s="210" t="s">
        <v>2014</v>
      </c>
      <c r="F269" s="193">
        <v>298260</v>
      </c>
      <c r="G269" s="193" t="s">
        <v>26</v>
      </c>
      <c r="H269" s="211">
        <v>5</v>
      </c>
      <c r="I269" s="510">
        <v>99</v>
      </c>
      <c r="J269" s="520">
        <v>100913</v>
      </c>
      <c r="K269" s="212">
        <v>1</v>
      </c>
      <c r="L269" s="212">
        <v>3</v>
      </c>
      <c r="M269" s="211" t="s">
        <v>11</v>
      </c>
      <c r="N269" s="252"/>
      <c r="O269" s="732" t="str">
        <f>Tabelle442435[[#This Row],[FOPPE Art.-Nr. ]]</f>
        <v>83006000L</v>
      </c>
      <c r="P269" s="257"/>
      <c r="Q269" s="257"/>
      <c r="R269" s="257"/>
      <c r="S269" s="257"/>
    </row>
    <row r="270" spans="1:19" s="258" customFormat="1" ht="13.8" x14ac:dyDescent="0.25">
      <c r="A270" s="295" t="s">
        <v>3019</v>
      </c>
      <c r="B270" s="194" t="s">
        <v>2004</v>
      </c>
      <c r="C270" s="209" t="s">
        <v>2013</v>
      </c>
      <c r="D270" s="193" t="s">
        <v>959</v>
      </c>
      <c r="E270" s="210" t="s">
        <v>2012</v>
      </c>
      <c r="F270" s="193">
        <v>298864</v>
      </c>
      <c r="G270" s="193">
        <v>12</v>
      </c>
      <c r="H270" s="211">
        <v>12</v>
      </c>
      <c r="I270" s="510">
        <v>99</v>
      </c>
      <c r="J270" s="520">
        <v>116732</v>
      </c>
      <c r="K270" s="212">
        <v>1</v>
      </c>
      <c r="L270" s="212">
        <v>3</v>
      </c>
      <c r="M270" s="211" t="s">
        <v>11</v>
      </c>
      <c r="N270" s="252"/>
      <c r="O270" s="732" t="str">
        <f>Tabelle442435[[#This Row],[FOPPE Art.-Nr. ]]</f>
        <v>8300600850L</v>
      </c>
      <c r="P270" s="257"/>
      <c r="Q270" s="257"/>
      <c r="R270" s="257"/>
      <c r="S270" s="257"/>
    </row>
    <row r="271" spans="1:19" s="258" customFormat="1" ht="13.8" x14ac:dyDescent="0.25">
      <c r="A271" s="295" t="s">
        <v>3019</v>
      </c>
      <c r="B271" s="194" t="s">
        <v>2004</v>
      </c>
      <c r="C271" s="209" t="s">
        <v>2011</v>
      </c>
      <c r="D271" s="193" t="s">
        <v>959</v>
      </c>
      <c r="E271" s="210" t="s">
        <v>2010</v>
      </c>
      <c r="F271" s="193">
        <v>298864</v>
      </c>
      <c r="G271" s="193">
        <v>12</v>
      </c>
      <c r="H271" s="211">
        <v>28</v>
      </c>
      <c r="I271" s="510">
        <v>99</v>
      </c>
      <c r="J271" s="520">
        <v>105110</v>
      </c>
      <c r="K271" s="212">
        <v>1</v>
      </c>
      <c r="L271" s="231"/>
      <c r="M271" s="211" t="s">
        <v>11</v>
      </c>
      <c r="N271" s="252"/>
      <c r="O271" s="732" t="str">
        <f>Tabelle442435[[#This Row],[FOPPE Art.-Nr. ]]</f>
        <v>8360100300L</v>
      </c>
      <c r="P271" s="257"/>
      <c r="Q271" s="257"/>
      <c r="R271" s="257"/>
      <c r="S271" s="257"/>
    </row>
    <row r="272" spans="1:19" s="258" customFormat="1" ht="13.8" x14ac:dyDescent="0.25">
      <c r="A272" s="295" t="s">
        <v>3019</v>
      </c>
      <c r="B272" s="194" t="s">
        <v>2004</v>
      </c>
      <c r="C272" s="252" t="s">
        <v>2009</v>
      </c>
      <c r="D272" s="254"/>
      <c r="E272" s="253" t="s">
        <v>2008</v>
      </c>
      <c r="F272" s="254">
        <v>298260</v>
      </c>
      <c r="G272" s="254" t="s">
        <v>26</v>
      </c>
      <c r="H272" s="255">
        <v>1</v>
      </c>
      <c r="I272" s="510">
        <v>99</v>
      </c>
      <c r="J272" s="519">
        <v>100913</v>
      </c>
      <c r="K272" s="256">
        <v>1</v>
      </c>
      <c r="L272" s="256">
        <v>3</v>
      </c>
      <c r="M272" s="255" t="s">
        <v>11</v>
      </c>
      <c r="N272" s="252"/>
      <c r="O272" s="732" t="str">
        <f>Tabelle442435[[#This Row],[FOPPE Art.-Nr. ]]</f>
        <v>8360200110L</v>
      </c>
      <c r="P272" s="257"/>
      <c r="Q272" s="257"/>
      <c r="R272" s="257"/>
      <c r="S272" s="257"/>
    </row>
    <row r="273" spans="1:19" s="258" customFormat="1" ht="13.8" x14ac:dyDescent="0.25">
      <c r="A273" s="192" t="s">
        <v>920</v>
      </c>
      <c r="B273" s="194" t="s">
        <v>946</v>
      </c>
      <c r="C273" s="252">
        <v>13270183</v>
      </c>
      <c r="D273" s="193" t="s">
        <v>978</v>
      </c>
      <c r="E273" s="253" t="s">
        <v>950</v>
      </c>
      <c r="F273" s="253" t="s">
        <v>949</v>
      </c>
      <c r="G273" s="254"/>
      <c r="H273" s="255">
        <v>100</v>
      </c>
      <c r="I273" s="509"/>
      <c r="J273" s="519">
        <v>102249</v>
      </c>
      <c r="K273" s="256">
        <v>1</v>
      </c>
      <c r="L273" s="231"/>
      <c r="M273" s="255" t="s">
        <v>11</v>
      </c>
      <c r="N273" s="252"/>
      <c r="O273" s="732">
        <f>Tabelle442435[[#This Row],[FOPPE Art.-Nr. ]]</f>
        <v>13270183</v>
      </c>
      <c r="P273" s="257"/>
      <c r="Q273" s="257"/>
      <c r="R273" s="257"/>
      <c r="S273" s="257"/>
    </row>
    <row r="274" spans="1:19" s="258" customFormat="1" ht="13.8" x14ac:dyDescent="0.25">
      <c r="A274" s="192" t="s">
        <v>920</v>
      </c>
      <c r="B274" s="194" t="s">
        <v>946</v>
      </c>
      <c r="C274" s="252">
        <v>13270184</v>
      </c>
      <c r="D274" s="193" t="s">
        <v>978</v>
      </c>
      <c r="E274" s="253" t="s">
        <v>948</v>
      </c>
      <c r="F274" s="253" t="s">
        <v>947</v>
      </c>
      <c r="G274" s="254"/>
      <c r="H274" s="255">
        <v>100</v>
      </c>
      <c r="I274" s="509"/>
      <c r="J274" s="519">
        <v>102250</v>
      </c>
      <c r="K274" s="256">
        <v>1</v>
      </c>
      <c r="L274" s="231"/>
      <c r="M274" s="255" t="s">
        <v>11</v>
      </c>
      <c r="N274" s="252"/>
      <c r="O274" s="732">
        <f>Tabelle442435[[#This Row],[FOPPE Art.-Nr. ]]</f>
        <v>13270184</v>
      </c>
      <c r="P274" s="257"/>
      <c r="Q274" s="257"/>
      <c r="R274" s="257"/>
      <c r="S274" s="257"/>
    </row>
    <row r="275" spans="1:19" s="258" customFormat="1" ht="13.8" x14ac:dyDescent="0.25">
      <c r="A275" s="192" t="s">
        <v>920</v>
      </c>
      <c r="B275" s="194" t="s">
        <v>946</v>
      </c>
      <c r="C275" s="252">
        <v>13270185</v>
      </c>
      <c r="D275" s="193" t="s">
        <v>978</v>
      </c>
      <c r="E275" s="253" t="s">
        <v>945</v>
      </c>
      <c r="F275" s="253" t="s">
        <v>944</v>
      </c>
      <c r="G275" s="254"/>
      <c r="H275" s="255">
        <v>100</v>
      </c>
      <c r="I275" s="509"/>
      <c r="J275" s="519">
        <v>102251</v>
      </c>
      <c r="K275" s="256">
        <v>1</v>
      </c>
      <c r="L275" s="231"/>
      <c r="M275" s="255" t="s">
        <v>11</v>
      </c>
      <c r="N275" s="252"/>
      <c r="O275" s="732">
        <f>Tabelle442435[[#This Row],[FOPPE Art.-Nr. ]]</f>
        <v>13270185</v>
      </c>
      <c r="P275" s="257"/>
      <c r="Q275" s="257"/>
      <c r="R275" s="257"/>
      <c r="S275" s="257"/>
    </row>
    <row r="276" spans="1:19" s="258" customFormat="1" ht="13.8" x14ac:dyDescent="0.25">
      <c r="A276" s="192" t="s">
        <v>920</v>
      </c>
      <c r="B276" s="194" t="s">
        <v>946</v>
      </c>
      <c r="C276" s="252">
        <v>13271982</v>
      </c>
      <c r="D276" s="193" t="s">
        <v>978</v>
      </c>
      <c r="E276" s="253" t="s">
        <v>952</v>
      </c>
      <c r="F276" s="253" t="s">
        <v>951</v>
      </c>
      <c r="G276" s="254"/>
      <c r="H276" s="255">
        <v>100</v>
      </c>
      <c r="I276" s="509"/>
      <c r="J276" s="519">
        <v>105004</v>
      </c>
      <c r="K276" s="256">
        <v>1</v>
      </c>
      <c r="L276" s="231"/>
      <c r="M276" s="255" t="s">
        <v>11</v>
      </c>
      <c r="N276" s="252"/>
      <c r="O276" s="732">
        <f>Tabelle442435[[#This Row],[FOPPE Art.-Nr. ]]</f>
        <v>13271982</v>
      </c>
      <c r="P276" s="257"/>
      <c r="Q276" s="257"/>
      <c r="R276" s="257"/>
      <c r="S276" s="257"/>
    </row>
    <row r="277" spans="1:19" s="258" customFormat="1" ht="13.8" x14ac:dyDescent="0.25">
      <c r="A277" s="192" t="s">
        <v>920</v>
      </c>
      <c r="B277" s="194" t="s">
        <v>919</v>
      </c>
      <c r="C277" s="209">
        <v>23007035</v>
      </c>
      <c r="D277" s="193"/>
      <c r="E277" s="210" t="s">
        <v>1172</v>
      </c>
      <c r="F277" s="193"/>
      <c r="G277" s="193"/>
      <c r="H277" s="211">
        <v>500</v>
      </c>
      <c r="I277" s="510"/>
      <c r="J277" s="520">
        <v>100477</v>
      </c>
      <c r="K277" s="212">
        <v>1</v>
      </c>
      <c r="L277" s="212">
        <v>3</v>
      </c>
      <c r="M277" s="211" t="s">
        <v>11</v>
      </c>
      <c r="N277" s="252"/>
      <c r="O277" s="732">
        <f>Tabelle442435[[#This Row],[FOPPE Art.-Nr. ]]</f>
        <v>23007035</v>
      </c>
      <c r="P277" s="257"/>
      <c r="Q277" s="257"/>
      <c r="R277" s="257"/>
      <c r="S277" s="257"/>
    </row>
    <row r="278" spans="1:19" s="258" customFormat="1" ht="13.8" x14ac:dyDescent="0.25">
      <c r="A278" s="192" t="s">
        <v>920</v>
      </c>
      <c r="B278" s="194" t="s">
        <v>919</v>
      </c>
      <c r="C278" s="209">
        <v>23007040</v>
      </c>
      <c r="D278" s="193"/>
      <c r="E278" s="210" t="s">
        <v>1144</v>
      </c>
      <c r="F278" s="193"/>
      <c r="G278" s="193"/>
      <c r="H278" s="211">
        <v>500</v>
      </c>
      <c r="I278" s="510"/>
      <c r="J278" s="520">
        <v>100478</v>
      </c>
      <c r="K278" s="212">
        <v>1</v>
      </c>
      <c r="L278" s="212">
        <v>3</v>
      </c>
      <c r="M278" s="211" t="s">
        <v>11</v>
      </c>
      <c r="N278" s="252"/>
      <c r="O278" s="732">
        <f>Tabelle442435[[#This Row],[FOPPE Art.-Nr. ]]</f>
        <v>23007040</v>
      </c>
      <c r="P278" s="257"/>
      <c r="Q278" s="257"/>
      <c r="R278" s="257"/>
      <c r="S278" s="257"/>
    </row>
    <row r="279" spans="1:19" s="258" customFormat="1" ht="13.8" x14ac:dyDescent="0.25">
      <c r="A279" s="192" t="s">
        <v>920</v>
      </c>
      <c r="B279" s="194" t="s">
        <v>919</v>
      </c>
      <c r="C279" s="209">
        <v>23009005</v>
      </c>
      <c r="D279" s="193"/>
      <c r="E279" s="210" t="s">
        <v>1141</v>
      </c>
      <c r="F279" s="193"/>
      <c r="G279" s="193"/>
      <c r="H279" s="211">
        <v>500</v>
      </c>
      <c r="I279" s="510"/>
      <c r="J279" s="520">
        <v>100472</v>
      </c>
      <c r="K279" s="212">
        <v>1</v>
      </c>
      <c r="L279" s="212">
        <v>3</v>
      </c>
      <c r="M279" s="211" t="s">
        <v>11</v>
      </c>
      <c r="N279" s="252"/>
      <c r="O279" s="732">
        <f>Tabelle442435[[#This Row],[FOPPE Art.-Nr. ]]</f>
        <v>23009005</v>
      </c>
      <c r="P279" s="257"/>
      <c r="Q279" s="257"/>
      <c r="R279" s="257"/>
      <c r="S279" s="257"/>
    </row>
    <row r="280" spans="1:19" s="258" customFormat="1" ht="13.8" x14ac:dyDescent="0.25">
      <c r="A280" s="192" t="s">
        <v>920</v>
      </c>
      <c r="B280" s="194" t="s">
        <v>919</v>
      </c>
      <c r="C280" s="209">
        <v>23009006</v>
      </c>
      <c r="D280" s="193"/>
      <c r="E280" s="210" t="s">
        <v>1139</v>
      </c>
      <c r="F280" s="193"/>
      <c r="G280" s="193"/>
      <c r="H280" s="211">
        <v>500</v>
      </c>
      <c r="I280" s="510"/>
      <c r="J280" s="520">
        <v>100480</v>
      </c>
      <c r="K280" s="212">
        <v>1</v>
      </c>
      <c r="L280" s="212">
        <v>3</v>
      </c>
      <c r="M280" s="211" t="s">
        <v>11</v>
      </c>
      <c r="N280" s="252"/>
      <c r="O280" s="732">
        <f>Tabelle442435[[#This Row],[FOPPE Art.-Nr. ]]</f>
        <v>23009006</v>
      </c>
      <c r="P280" s="257"/>
      <c r="Q280" s="257"/>
      <c r="R280" s="257"/>
      <c r="S280" s="257"/>
    </row>
    <row r="281" spans="1:19" s="258" customFormat="1" ht="13.8" x14ac:dyDescent="0.25">
      <c r="A281" s="192" t="s">
        <v>920</v>
      </c>
      <c r="B281" s="194" t="s">
        <v>919</v>
      </c>
      <c r="C281" s="209">
        <v>23009007</v>
      </c>
      <c r="D281" s="193"/>
      <c r="E281" s="210" t="s">
        <v>1137</v>
      </c>
      <c r="F281" s="193"/>
      <c r="G281" s="193"/>
      <c r="H281" s="211">
        <v>500</v>
      </c>
      <c r="I281" s="510"/>
      <c r="J281" s="520">
        <v>100481</v>
      </c>
      <c r="K281" s="212">
        <v>1</v>
      </c>
      <c r="L281" s="212">
        <v>3</v>
      </c>
      <c r="M281" s="211" t="s">
        <v>11</v>
      </c>
      <c r="N281" s="252"/>
      <c r="O281" s="732">
        <f>Tabelle442435[[#This Row],[FOPPE Art.-Nr. ]]</f>
        <v>23009007</v>
      </c>
      <c r="P281" s="257"/>
      <c r="Q281" s="257"/>
      <c r="R281" s="257"/>
      <c r="S281" s="257"/>
    </row>
    <row r="282" spans="1:19" s="258" customFormat="1" ht="13.8" x14ac:dyDescent="0.25">
      <c r="A282" s="192" t="s">
        <v>920</v>
      </c>
      <c r="B282" s="194" t="s">
        <v>919</v>
      </c>
      <c r="C282" s="209">
        <v>23009010</v>
      </c>
      <c r="D282" s="193"/>
      <c r="E282" s="210" t="s">
        <v>1135</v>
      </c>
      <c r="F282" s="193"/>
      <c r="G282" s="193"/>
      <c r="H282" s="211">
        <v>500</v>
      </c>
      <c r="I282" s="510"/>
      <c r="J282" s="520">
        <v>100473</v>
      </c>
      <c r="K282" s="212">
        <v>1</v>
      </c>
      <c r="L282" s="212">
        <v>3</v>
      </c>
      <c r="M282" s="211" t="s">
        <v>11</v>
      </c>
      <c r="N282" s="252"/>
      <c r="O282" s="732">
        <f>Tabelle442435[[#This Row],[FOPPE Art.-Nr. ]]</f>
        <v>23009010</v>
      </c>
      <c r="P282" s="257"/>
      <c r="Q282" s="257"/>
      <c r="R282" s="257"/>
      <c r="S282" s="257"/>
    </row>
    <row r="283" spans="1:19" s="258" customFormat="1" ht="13.8" x14ac:dyDescent="0.25">
      <c r="A283" s="192" t="s">
        <v>920</v>
      </c>
      <c r="B283" s="194" t="s">
        <v>919</v>
      </c>
      <c r="C283" s="209">
        <v>23009016</v>
      </c>
      <c r="D283" s="193"/>
      <c r="E283" s="210" t="s">
        <v>1131</v>
      </c>
      <c r="F283" s="193"/>
      <c r="G283" s="193"/>
      <c r="H283" s="211">
        <v>500</v>
      </c>
      <c r="I283" s="510"/>
      <c r="J283" s="520">
        <v>100482</v>
      </c>
      <c r="K283" s="212">
        <v>1</v>
      </c>
      <c r="L283" s="212">
        <v>3</v>
      </c>
      <c r="M283" s="211" t="s">
        <v>11</v>
      </c>
      <c r="N283" s="252"/>
      <c r="O283" s="732">
        <f>Tabelle442435[[#This Row],[FOPPE Art.-Nr. ]]</f>
        <v>23009016</v>
      </c>
      <c r="P283" s="257"/>
      <c r="Q283" s="257"/>
      <c r="R283" s="257"/>
      <c r="S283" s="257"/>
    </row>
    <row r="284" spans="1:19" s="258" customFormat="1" ht="13.8" x14ac:dyDescent="0.25">
      <c r="A284" s="192" t="s">
        <v>920</v>
      </c>
      <c r="B284" s="194" t="s">
        <v>1170</v>
      </c>
      <c r="C284" s="252">
        <v>31024152</v>
      </c>
      <c r="D284" s="193" t="s">
        <v>959</v>
      </c>
      <c r="E284" s="253" t="s">
        <v>2267</v>
      </c>
      <c r="F284" s="254">
        <v>224152</v>
      </c>
      <c r="G284" s="254">
        <v>50</v>
      </c>
      <c r="H284" s="255">
        <v>50</v>
      </c>
      <c r="I284" s="510">
        <v>99</v>
      </c>
      <c r="J284" s="519">
        <v>100673</v>
      </c>
      <c r="K284" s="256">
        <v>1</v>
      </c>
      <c r="L284" s="256">
        <v>3</v>
      </c>
      <c r="M284" s="255" t="s">
        <v>11</v>
      </c>
      <c r="N284" s="252"/>
      <c r="O284" s="732">
        <f>Tabelle442435[[#This Row],[FOPPE Art.-Nr. ]]</f>
        <v>31024152</v>
      </c>
      <c r="P284" s="257"/>
      <c r="Q284" s="257"/>
      <c r="R284" s="257"/>
      <c r="S284" s="257"/>
    </row>
    <row r="285" spans="1:19" s="258" customFormat="1" ht="13.8" x14ac:dyDescent="0.25">
      <c r="A285" s="192" t="s">
        <v>920</v>
      </c>
      <c r="B285" s="194" t="s">
        <v>1170</v>
      </c>
      <c r="C285" s="252">
        <v>31024153</v>
      </c>
      <c r="D285" s="193" t="s">
        <v>959</v>
      </c>
      <c r="E285" s="253" t="s">
        <v>2266</v>
      </c>
      <c r="F285" s="254">
        <v>224153</v>
      </c>
      <c r="G285" s="254">
        <v>50</v>
      </c>
      <c r="H285" s="255">
        <v>50</v>
      </c>
      <c r="I285" s="510">
        <v>99</v>
      </c>
      <c r="J285" s="519">
        <v>100674</v>
      </c>
      <c r="K285" s="256">
        <v>1</v>
      </c>
      <c r="L285" s="256">
        <v>3</v>
      </c>
      <c r="M285" s="255" t="s">
        <v>11</v>
      </c>
      <c r="N285" s="252"/>
      <c r="O285" s="732">
        <f>Tabelle442435[[#This Row],[FOPPE Art.-Nr. ]]</f>
        <v>31024153</v>
      </c>
      <c r="P285" s="257"/>
      <c r="Q285" s="257"/>
      <c r="R285" s="257"/>
      <c r="S285" s="257"/>
    </row>
    <row r="286" spans="1:19" s="258" customFormat="1" ht="13.8" x14ac:dyDescent="0.25">
      <c r="A286" s="192" t="s">
        <v>920</v>
      </c>
      <c r="B286" s="194" t="s">
        <v>1170</v>
      </c>
      <c r="C286" s="209">
        <v>31024154</v>
      </c>
      <c r="D286" s="193" t="s">
        <v>959</v>
      </c>
      <c r="E286" s="210" t="s">
        <v>1171</v>
      </c>
      <c r="F286" s="193">
        <v>224154</v>
      </c>
      <c r="G286" s="254">
        <v>50</v>
      </c>
      <c r="H286" s="211">
        <v>50</v>
      </c>
      <c r="I286" s="510">
        <v>99</v>
      </c>
      <c r="J286" s="520">
        <v>100675</v>
      </c>
      <c r="K286" s="212">
        <v>1</v>
      </c>
      <c r="L286" s="212">
        <v>3</v>
      </c>
      <c r="M286" s="211" t="s">
        <v>11</v>
      </c>
      <c r="N286" s="252"/>
      <c r="O286" s="732">
        <f>Tabelle442435[[#This Row],[FOPPE Art.-Nr. ]]</f>
        <v>31024154</v>
      </c>
      <c r="P286" s="257"/>
      <c r="Q286" s="257"/>
      <c r="R286" s="257"/>
      <c r="S286" s="257"/>
    </row>
    <row r="287" spans="1:19" s="258" customFormat="1" ht="13.8" x14ac:dyDescent="0.25">
      <c r="A287" s="192" t="s">
        <v>920</v>
      </c>
      <c r="B287" s="194" t="s">
        <v>1170</v>
      </c>
      <c r="C287" s="209">
        <v>31024155</v>
      </c>
      <c r="D287" s="193" t="s">
        <v>959</v>
      </c>
      <c r="E287" s="210" t="s">
        <v>1169</v>
      </c>
      <c r="F287" s="193">
        <v>224155</v>
      </c>
      <c r="G287" s="254">
        <v>50</v>
      </c>
      <c r="H287" s="211">
        <v>50</v>
      </c>
      <c r="I287" s="510">
        <v>99</v>
      </c>
      <c r="J287" s="520">
        <v>100676</v>
      </c>
      <c r="K287" s="212">
        <v>1</v>
      </c>
      <c r="L287" s="212">
        <v>3</v>
      </c>
      <c r="M287" s="211" t="s">
        <v>11</v>
      </c>
      <c r="N287" s="252"/>
      <c r="O287" s="732">
        <f>Tabelle442435[[#This Row],[FOPPE Art.-Nr. ]]</f>
        <v>31024155</v>
      </c>
      <c r="P287" s="257"/>
      <c r="Q287" s="257"/>
      <c r="R287" s="257"/>
      <c r="S287" s="257"/>
    </row>
    <row r="288" spans="1:19" s="258" customFormat="1" ht="13.8" x14ac:dyDescent="0.25">
      <c r="A288" s="192" t="s">
        <v>920</v>
      </c>
      <c r="B288" s="194" t="s">
        <v>938</v>
      </c>
      <c r="C288" s="209">
        <v>140106501</v>
      </c>
      <c r="D288" s="193"/>
      <c r="E288" s="210" t="s">
        <v>1168</v>
      </c>
      <c r="F288" s="193"/>
      <c r="G288" s="193"/>
      <c r="H288" s="211">
        <v>10</v>
      </c>
      <c r="I288" s="510"/>
      <c r="J288" s="520">
        <v>111250</v>
      </c>
      <c r="K288" s="212">
        <v>1</v>
      </c>
      <c r="L288" s="231"/>
      <c r="M288" s="211" t="s">
        <v>11</v>
      </c>
      <c r="N288" s="252"/>
      <c r="O288" s="732">
        <f>Tabelle442435[[#This Row],[FOPPE Art.-Nr. ]]</f>
        <v>140106501</v>
      </c>
      <c r="P288" s="257"/>
      <c r="Q288" s="257"/>
      <c r="R288" s="257"/>
      <c r="S288" s="257"/>
    </row>
    <row r="289" spans="1:19" s="258" customFormat="1" ht="13.8" x14ac:dyDescent="0.25">
      <c r="A289" s="192" t="s">
        <v>920</v>
      </c>
      <c r="B289" s="194" t="s">
        <v>938</v>
      </c>
      <c r="C289" s="209">
        <v>140106502</v>
      </c>
      <c r="D289" s="193"/>
      <c r="E289" s="210" t="s">
        <v>1167</v>
      </c>
      <c r="F289" s="193"/>
      <c r="G289" s="193"/>
      <c r="H289" s="211">
        <v>10</v>
      </c>
      <c r="I289" s="510"/>
      <c r="J289" s="520">
        <v>111251</v>
      </c>
      <c r="K289" s="212">
        <v>1</v>
      </c>
      <c r="L289" s="231"/>
      <c r="M289" s="211" t="s">
        <v>11</v>
      </c>
      <c r="N289" s="252"/>
      <c r="O289" s="732">
        <f>Tabelle442435[[#This Row],[FOPPE Art.-Nr. ]]</f>
        <v>140106502</v>
      </c>
      <c r="P289" s="257"/>
      <c r="Q289" s="257"/>
      <c r="R289" s="257"/>
      <c r="S289" s="257"/>
    </row>
    <row r="290" spans="1:19" s="258" customFormat="1" ht="13.8" x14ac:dyDescent="0.25">
      <c r="A290" s="192" t="s">
        <v>920</v>
      </c>
      <c r="B290" s="194" t="s">
        <v>938</v>
      </c>
      <c r="C290" s="209">
        <v>140106503</v>
      </c>
      <c r="D290" s="193"/>
      <c r="E290" s="210" t="s">
        <v>1166</v>
      </c>
      <c r="F290" s="193"/>
      <c r="G290" s="193"/>
      <c r="H290" s="211">
        <v>10</v>
      </c>
      <c r="I290" s="510"/>
      <c r="J290" s="520">
        <v>111252</v>
      </c>
      <c r="K290" s="212">
        <v>1</v>
      </c>
      <c r="L290" s="231"/>
      <c r="M290" s="211" t="s">
        <v>11</v>
      </c>
      <c r="N290" s="252"/>
      <c r="O290" s="732">
        <f>Tabelle442435[[#This Row],[FOPPE Art.-Nr. ]]</f>
        <v>140106503</v>
      </c>
      <c r="P290" s="257"/>
      <c r="Q290" s="257"/>
      <c r="R290" s="257"/>
      <c r="S290" s="257"/>
    </row>
    <row r="291" spans="1:19" s="258" customFormat="1" ht="13.8" x14ac:dyDescent="0.25">
      <c r="A291" s="192" t="s">
        <v>920</v>
      </c>
      <c r="B291" s="194" t="s">
        <v>938</v>
      </c>
      <c r="C291" s="209">
        <v>140106504</v>
      </c>
      <c r="D291" s="193"/>
      <c r="E291" s="210" t="s">
        <v>1165</v>
      </c>
      <c r="F291" s="193"/>
      <c r="G291" s="193"/>
      <c r="H291" s="211">
        <v>10</v>
      </c>
      <c r="I291" s="510"/>
      <c r="J291" s="520">
        <v>111253</v>
      </c>
      <c r="K291" s="212">
        <v>1</v>
      </c>
      <c r="L291" s="231"/>
      <c r="M291" s="211" t="s">
        <v>11</v>
      </c>
      <c r="N291" s="252"/>
      <c r="O291" s="732">
        <f>Tabelle442435[[#This Row],[FOPPE Art.-Nr. ]]</f>
        <v>140106504</v>
      </c>
      <c r="P291" s="257"/>
      <c r="Q291" s="257"/>
      <c r="R291" s="257"/>
      <c r="S291" s="257"/>
    </row>
    <row r="292" spans="1:19" s="258" customFormat="1" ht="13.8" x14ac:dyDescent="0.25">
      <c r="A292" s="192" t="s">
        <v>920</v>
      </c>
      <c r="B292" s="194" t="s">
        <v>938</v>
      </c>
      <c r="C292" s="209">
        <v>140106505</v>
      </c>
      <c r="D292" s="193"/>
      <c r="E292" s="210" t="s">
        <v>1164</v>
      </c>
      <c r="F292" s="193"/>
      <c r="G292" s="193"/>
      <c r="H292" s="211">
        <v>10</v>
      </c>
      <c r="I292" s="510"/>
      <c r="J292" s="520">
        <v>111516</v>
      </c>
      <c r="K292" s="212">
        <v>1</v>
      </c>
      <c r="L292" s="231"/>
      <c r="M292" s="211" t="s">
        <v>11</v>
      </c>
      <c r="N292" s="252"/>
      <c r="O292" s="732">
        <f>Tabelle442435[[#This Row],[FOPPE Art.-Nr. ]]</f>
        <v>140106505</v>
      </c>
      <c r="P292" s="257"/>
      <c r="Q292" s="257"/>
      <c r="R292" s="257"/>
      <c r="S292" s="257"/>
    </row>
    <row r="293" spans="1:19" s="258" customFormat="1" ht="13.8" x14ac:dyDescent="0.25">
      <c r="A293" s="192" t="s">
        <v>920</v>
      </c>
      <c r="B293" s="194" t="s">
        <v>938</v>
      </c>
      <c r="C293" s="209">
        <v>140106506</v>
      </c>
      <c r="D293" s="193"/>
      <c r="E293" s="210" t="s">
        <v>1163</v>
      </c>
      <c r="F293" s="193"/>
      <c r="G293" s="193"/>
      <c r="H293" s="211">
        <v>10</v>
      </c>
      <c r="I293" s="510"/>
      <c r="J293" s="520">
        <v>113222</v>
      </c>
      <c r="K293" s="212">
        <v>1</v>
      </c>
      <c r="L293" s="231"/>
      <c r="M293" s="211" t="s">
        <v>11</v>
      </c>
      <c r="N293" s="252"/>
      <c r="O293" s="732">
        <f>Tabelle442435[[#This Row],[FOPPE Art.-Nr. ]]</f>
        <v>140106506</v>
      </c>
      <c r="P293" s="257"/>
      <c r="Q293" s="257"/>
      <c r="R293" s="257"/>
      <c r="S293" s="257"/>
    </row>
    <row r="294" spans="1:19" s="258" customFormat="1" ht="13.8" x14ac:dyDescent="0.25">
      <c r="A294" s="192" t="s">
        <v>920</v>
      </c>
      <c r="B294" s="194" t="s">
        <v>938</v>
      </c>
      <c r="C294" s="209">
        <v>140106507</v>
      </c>
      <c r="D294" s="193"/>
      <c r="E294" s="210" t="s">
        <v>1162</v>
      </c>
      <c r="F294" s="193"/>
      <c r="G294" s="193"/>
      <c r="H294" s="211">
        <v>10</v>
      </c>
      <c r="I294" s="510"/>
      <c r="J294" s="520">
        <v>116003</v>
      </c>
      <c r="K294" s="212">
        <v>1</v>
      </c>
      <c r="L294" s="231"/>
      <c r="M294" s="211" t="s">
        <v>11</v>
      </c>
      <c r="N294" s="252"/>
      <c r="O294" s="732">
        <f>Tabelle442435[[#This Row],[FOPPE Art.-Nr. ]]</f>
        <v>140106507</v>
      </c>
      <c r="P294" s="257"/>
      <c r="Q294" s="257"/>
      <c r="R294" s="257"/>
      <c r="S294" s="257"/>
    </row>
    <row r="295" spans="1:19" s="258" customFormat="1" ht="13.8" x14ac:dyDescent="0.25">
      <c r="A295" s="192" t="s">
        <v>920</v>
      </c>
      <c r="B295" s="194" t="s">
        <v>938</v>
      </c>
      <c r="C295" s="209">
        <v>140106508</v>
      </c>
      <c r="D295" s="193"/>
      <c r="E295" s="210" t="s">
        <v>1161</v>
      </c>
      <c r="F295" s="193"/>
      <c r="G295" s="193"/>
      <c r="H295" s="211">
        <v>10</v>
      </c>
      <c r="I295" s="510"/>
      <c r="J295" s="520">
        <v>116004</v>
      </c>
      <c r="K295" s="212">
        <v>1</v>
      </c>
      <c r="L295" s="231"/>
      <c r="M295" s="211" t="s">
        <v>11</v>
      </c>
      <c r="N295" s="252"/>
      <c r="O295" s="732">
        <f>Tabelle442435[[#This Row],[FOPPE Art.-Nr. ]]</f>
        <v>140106508</v>
      </c>
      <c r="P295" s="257"/>
      <c r="Q295" s="257"/>
      <c r="R295" s="257"/>
      <c r="S295" s="257"/>
    </row>
    <row r="296" spans="1:19" s="258" customFormat="1" ht="13.8" x14ac:dyDescent="0.25">
      <c r="A296" s="192" t="s">
        <v>920</v>
      </c>
      <c r="B296" s="194" t="s">
        <v>938</v>
      </c>
      <c r="C296" s="209">
        <v>140106509</v>
      </c>
      <c r="D296" s="193"/>
      <c r="E296" s="210" t="s">
        <v>1160</v>
      </c>
      <c r="F296" s="193"/>
      <c r="G296" s="193"/>
      <c r="H296" s="211">
        <v>10</v>
      </c>
      <c r="I296" s="510"/>
      <c r="J296" s="520">
        <v>114219</v>
      </c>
      <c r="K296" s="212">
        <v>1</v>
      </c>
      <c r="L296" s="231"/>
      <c r="M296" s="211" t="s">
        <v>11</v>
      </c>
      <c r="N296" s="252"/>
      <c r="O296" s="732">
        <f>Tabelle442435[[#This Row],[FOPPE Art.-Nr. ]]</f>
        <v>140106509</v>
      </c>
      <c r="P296" s="257"/>
      <c r="Q296" s="257"/>
      <c r="R296" s="257"/>
      <c r="S296" s="257"/>
    </row>
    <row r="297" spans="1:19" s="258" customFormat="1" ht="13.8" x14ac:dyDescent="0.25">
      <c r="A297" s="192" t="s">
        <v>920</v>
      </c>
      <c r="B297" s="194" t="s">
        <v>938</v>
      </c>
      <c r="C297" s="252">
        <v>140106603</v>
      </c>
      <c r="D297" s="254"/>
      <c r="E297" s="253" t="s">
        <v>937</v>
      </c>
      <c r="F297" s="254"/>
      <c r="G297" s="254"/>
      <c r="H297" s="255">
        <v>10</v>
      </c>
      <c r="I297" s="509"/>
      <c r="J297" s="519">
        <v>122116</v>
      </c>
      <c r="K297" s="256">
        <v>1</v>
      </c>
      <c r="L297" s="231"/>
      <c r="M297" s="255" t="s">
        <v>11</v>
      </c>
      <c r="N297" s="252"/>
      <c r="O297" s="732">
        <f>Tabelle442435[[#This Row],[FOPPE Art.-Nr. ]]</f>
        <v>140106603</v>
      </c>
      <c r="P297" s="257"/>
      <c r="Q297" s="257"/>
      <c r="R297" s="257"/>
      <c r="S297" s="257"/>
    </row>
    <row r="298" spans="1:19" s="258" customFormat="1" ht="13.8" x14ac:dyDescent="0.25">
      <c r="A298" s="192" t="s">
        <v>920</v>
      </c>
      <c r="B298" s="194" t="s">
        <v>938</v>
      </c>
      <c r="C298" s="209">
        <v>140106903</v>
      </c>
      <c r="D298" s="193"/>
      <c r="E298" s="210" t="s">
        <v>1159</v>
      </c>
      <c r="F298" s="193"/>
      <c r="G298" s="193"/>
      <c r="H298" s="211">
        <v>1</v>
      </c>
      <c r="I298" s="510"/>
      <c r="J298" s="520">
        <v>111328</v>
      </c>
      <c r="K298" s="212">
        <v>1</v>
      </c>
      <c r="L298" s="231"/>
      <c r="M298" s="211" t="s">
        <v>18</v>
      </c>
      <c r="N298" s="252"/>
      <c r="O298" s="732">
        <f>Tabelle442435[[#This Row],[FOPPE Art.-Nr. ]]</f>
        <v>140106903</v>
      </c>
      <c r="P298" s="257"/>
      <c r="Q298" s="257"/>
      <c r="R298" s="257"/>
      <c r="S298" s="257"/>
    </row>
    <row r="299" spans="1:19" s="258" customFormat="1" ht="13.8" x14ac:dyDescent="0.25">
      <c r="A299" s="192" t="s">
        <v>920</v>
      </c>
      <c r="B299" s="194" t="s">
        <v>1155</v>
      </c>
      <c r="C299" s="252">
        <v>701110118</v>
      </c>
      <c r="D299" s="193" t="s">
        <v>959</v>
      </c>
      <c r="E299" s="253" t="s">
        <v>1158</v>
      </c>
      <c r="F299" s="254"/>
      <c r="G299" s="254"/>
      <c r="H299" s="255">
        <v>100</v>
      </c>
      <c r="I299" s="510"/>
      <c r="J299" s="519">
        <v>121788</v>
      </c>
      <c r="K299" s="256">
        <v>1</v>
      </c>
      <c r="L299" s="231"/>
      <c r="M299" s="255" t="s">
        <v>11</v>
      </c>
      <c r="N299" s="252"/>
      <c r="O299" s="732">
        <f>Tabelle442435[[#This Row],[FOPPE Art.-Nr. ]]</f>
        <v>701110118</v>
      </c>
      <c r="P299" s="257"/>
      <c r="Q299" s="257"/>
      <c r="R299" s="257"/>
      <c r="S299" s="257"/>
    </row>
    <row r="300" spans="1:19" s="258" customFormat="1" ht="13.8" x14ac:dyDescent="0.25">
      <c r="A300" s="192" t="s">
        <v>920</v>
      </c>
      <c r="B300" s="194" t="s">
        <v>1155</v>
      </c>
      <c r="C300" s="252">
        <v>701110119</v>
      </c>
      <c r="D300" s="193" t="s">
        <v>959</v>
      </c>
      <c r="E300" s="253" t="s">
        <v>1157</v>
      </c>
      <c r="F300" s="254"/>
      <c r="G300" s="254"/>
      <c r="H300" s="255">
        <v>100</v>
      </c>
      <c r="I300" s="510"/>
      <c r="J300" s="519">
        <v>121789</v>
      </c>
      <c r="K300" s="256">
        <v>1</v>
      </c>
      <c r="L300" s="231"/>
      <c r="M300" s="255" t="s">
        <v>11</v>
      </c>
      <c r="N300" s="252"/>
      <c r="O300" s="732">
        <f>Tabelle442435[[#This Row],[FOPPE Art.-Nr. ]]</f>
        <v>701110119</v>
      </c>
      <c r="P300" s="257"/>
      <c r="Q300" s="257"/>
      <c r="R300" s="257"/>
      <c r="S300" s="257"/>
    </row>
    <row r="301" spans="1:19" s="258" customFormat="1" ht="13.8" x14ac:dyDescent="0.25">
      <c r="A301" s="192" t="s">
        <v>920</v>
      </c>
      <c r="B301" s="194" t="s">
        <v>1155</v>
      </c>
      <c r="C301" s="252">
        <v>701110120</v>
      </c>
      <c r="D301" s="193" t="s">
        <v>959</v>
      </c>
      <c r="E301" s="253" t="s">
        <v>1156</v>
      </c>
      <c r="F301" s="254"/>
      <c r="G301" s="254"/>
      <c r="H301" s="255">
        <v>100</v>
      </c>
      <c r="I301" s="510"/>
      <c r="J301" s="519">
        <v>121790</v>
      </c>
      <c r="K301" s="256">
        <v>1</v>
      </c>
      <c r="L301" s="231"/>
      <c r="M301" s="255" t="s">
        <v>11</v>
      </c>
      <c r="N301" s="252"/>
      <c r="O301" s="732">
        <f>Tabelle442435[[#This Row],[FOPPE Art.-Nr. ]]</f>
        <v>701110120</v>
      </c>
      <c r="P301" s="257"/>
      <c r="Q301" s="257"/>
      <c r="R301" s="257"/>
      <c r="S301" s="257"/>
    </row>
    <row r="302" spans="1:19" s="258" customFormat="1" ht="13.8" x14ac:dyDescent="0.25">
      <c r="A302" s="192" t="s">
        <v>920</v>
      </c>
      <c r="B302" s="194" t="s">
        <v>1155</v>
      </c>
      <c r="C302" s="252">
        <v>701110121</v>
      </c>
      <c r="D302" s="193" t="s">
        <v>959</v>
      </c>
      <c r="E302" s="253" t="s">
        <v>1154</v>
      </c>
      <c r="F302" s="254"/>
      <c r="G302" s="254"/>
      <c r="H302" s="255">
        <v>100</v>
      </c>
      <c r="I302" s="510"/>
      <c r="J302" s="519">
        <v>121791</v>
      </c>
      <c r="K302" s="256">
        <v>1</v>
      </c>
      <c r="L302" s="231"/>
      <c r="M302" s="255" t="s">
        <v>11</v>
      </c>
      <c r="N302" s="252"/>
      <c r="O302" s="732">
        <f>Tabelle442435[[#This Row],[FOPPE Art.-Nr. ]]</f>
        <v>701110121</v>
      </c>
      <c r="P302" s="257"/>
      <c r="Q302" s="257"/>
      <c r="R302" s="257"/>
      <c r="S302" s="257"/>
    </row>
    <row r="303" spans="1:19" s="258" customFormat="1" ht="13.8" x14ac:dyDescent="0.25">
      <c r="A303" s="192" t="s">
        <v>920</v>
      </c>
      <c r="B303" s="194" t="s">
        <v>938</v>
      </c>
      <c r="C303" s="252">
        <v>1402106950</v>
      </c>
      <c r="D303" s="254"/>
      <c r="E303" s="253" t="s">
        <v>941</v>
      </c>
      <c r="F303" s="253"/>
      <c r="G303" s="254"/>
      <c r="H303" s="255">
        <v>1</v>
      </c>
      <c r="I303" s="509"/>
      <c r="J303" s="519">
        <v>123715</v>
      </c>
      <c r="K303" s="256">
        <v>1</v>
      </c>
      <c r="L303" s="231"/>
      <c r="M303" s="255" t="s">
        <v>11</v>
      </c>
      <c r="N303" s="252"/>
      <c r="O303" s="732">
        <f>Tabelle442435[[#This Row],[FOPPE Art.-Nr. ]]</f>
        <v>1402106950</v>
      </c>
      <c r="P303" s="257"/>
      <c r="Q303" s="257"/>
      <c r="R303" s="257"/>
      <c r="S303" s="257"/>
    </row>
    <row r="304" spans="1:19" s="258" customFormat="1" ht="13.8" x14ac:dyDescent="0.25">
      <c r="A304" s="192" t="s">
        <v>920</v>
      </c>
      <c r="B304" s="194" t="s">
        <v>938</v>
      </c>
      <c r="C304" s="252">
        <v>1402106960</v>
      </c>
      <c r="D304" s="254"/>
      <c r="E304" s="253" t="s">
        <v>940</v>
      </c>
      <c r="F304" s="253"/>
      <c r="G304" s="254"/>
      <c r="H304" s="255">
        <v>1</v>
      </c>
      <c r="I304" s="509"/>
      <c r="J304" s="519">
        <v>123716</v>
      </c>
      <c r="K304" s="256">
        <v>1</v>
      </c>
      <c r="L304" s="231"/>
      <c r="M304" s="255" t="s">
        <v>11</v>
      </c>
      <c r="N304" s="252"/>
      <c r="O304" s="732">
        <f>Tabelle442435[[#This Row],[FOPPE Art.-Nr. ]]</f>
        <v>1402106960</v>
      </c>
      <c r="P304" s="257"/>
      <c r="Q304" s="257"/>
      <c r="R304" s="257"/>
      <c r="S304" s="257"/>
    </row>
    <row r="305" spans="1:19" s="258" customFormat="1" ht="13.8" x14ac:dyDescent="0.25">
      <c r="A305" s="192" t="s">
        <v>920</v>
      </c>
      <c r="B305" s="194" t="s">
        <v>919</v>
      </c>
      <c r="C305" s="252">
        <v>2321020052</v>
      </c>
      <c r="D305" s="254"/>
      <c r="E305" s="253" t="s">
        <v>935</v>
      </c>
      <c r="F305" s="254"/>
      <c r="G305" s="254"/>
      <c r="H305" s="255">
        <v>100</v>
      </c>
      <c r="I305" s="509"/>
      <c r="J305" s="519">
        <v>104888</v>
      </c>
      <c r="K305" s="256">
        <v>1</v>
      </c>
      <c r="L305" s="231"/>
      <c r="M305" s="255" t="s">
        <v>11</v>
      </c>
      <c r="N305" s="252"/>
      <c r="O305" s="732">
        <f>Tabelle442435[[#This Row],[FOPPE Art.-Nr. ]]</f>
        <v>2321020052</v>
      </c>
      <c r="P305" s="257"/>
      <c r="Q305" s="257"/>
      <c r="R305" s="257"/>
      <c r="S305" s="257"/>
    </row>
    <row r="306" spans="1:19" s="258" customFormat="1" ht="13.8" x14ac:dyDescent="0.25">
      <c r="A306" s="192" t="s">
        <v>920</v>
      </c>
      <c r="B306" s="194" t="s">
        <v>919</v>
      </c>
      <c r="C306" s="252">
        <v>2321020053</v>
      </c>
      <c r="D306" s="254"/>
      <c r="E306" s="253" t="s">
        <v>936</v>
      </c>
      <c r="F306" s="254"/>
      <c r="G306" s="254"/>
      <c r="H306" s="255">
        <v>1000</v>
      </c>
      <c r="I306" s="509"/>
      <c r="J306" s="519">
        <v>124357</v>
      </c>
      <c r="K306" s="256">
        <v>1</v>
      </c>
      <c r="L306" s="231"/>
      <c r="M306" s="255" t="s">
        <v>11</v>
      </c>
      <c r="N306" s="252"/>
      <c r="O306" s="732">
        <f>Tabelle442435[[#This Row],[FOPPE Art.-Nr. ]]</f>
        <v>2321020053</v>
      </c>
      <c r="P306" s="257"/>
      <c r="Q306" s="257"/>
      <c r="R306" s="257"/>
      <c r="S306" s="257"/>
    </row>
    <row r="307" spans="1:19" s="258" customFormat="1" ht="13.8" x14ac:dyDescent="0.25">
      <c r="A307" s="192" t="s">
        <v>920</v>
      </c>
      <c r="B307" s="194" t="s">
        <v>939</v>
      </c>
      <c r="C307" s="252">
        <v>3190015075</v>
      </c>
      <c r="D307" s="193" t="s">
        <v>959</v>
      </c>
      <c r="E307" s="253" t="s">
        <v>905</v>
      </c>
      <c r="F307" s="193">
        <v>220772</v>
      </c>
      <c r="G307" s="254"/>
      <c r="H307" s="255">
        <v>25</v>
      </c>
      <c r="I307" s="509"/>
      <c r="J307" s="519">
        <v>123148</v>
      </c>
      <c r="K307" s="256">
        <v>1</v>
      </c>
      <c r="L307" s="231"/>
      <c r="M307" s="255" t="s">
        <v>11</v>
      </c>
      <c r="N307" s="252"/>
      <c r="O307" s="732">
        <f>Tabelle442435[[#This Row],[FOPPE Art.-Nr. ]]</f>
        <v>3190015075</v>
      </c>
      <c r="P307" s="257"/>
      <c r="Q307" s="257"/>
      <c r="R307" s="257"/>
      <c r="S307" s="257"/>
    </row>
    <row r="308" spans="1:19" s="258" customFormat="1" ht="13.8" x14ac:dyDescent="0.25">
      <c r="A308" s="192" t="s">
        <v>920</v>
      </c>
      <c r="B308" s="194" t="s">
        <v>919</v>
      </c>
      <c r="C308" s="209" t="s">
        <v>24</v>
      </c>
      <c r="D308" s="193"/>
      <c r="E308" s="210" t="s">
        <v>1153</v>
      </c>
      <c r="F308" s="193"/>
      <c r="G308" s="193"/>
      <c r="H308" s="211">
        <v>500</v>
      </c>
      <c r="I308" s="510"/>
      <c r="J308" s="520">
        <v>112591</v>
      </c>
      <c r="K308" s="212">
        <v>1</v>
      </c>
      <c r="L308" s="212">
        <v>3</v>
      </c>
      <c r="M308" s="211" t="s">
        <v>11</v>
      </c>
      <c r="N308" s="252"/>
      <c r="O308" s="732" t="str">
        <f>Tabelle442435[[#This Row],[FOPPE Art.-Nr. ]]</f>
        <v>23000693.2</v>
      </c>
      <c r="P308" s="257"/>
      <c r="Q308" s="257"/>
      <c r="R308" s="257"/>
      <c r="S308" s="257"/>
    </row>
    <row r="309" spans="1:19" s="258" customFormat="1" ht="13.8" x14ac:dyDescent="0.25">
      <c r="A309" s="192" t="s">
        <v>920</v>
      </c>
      <c r="B309" s="194" t="s">
        <v>919</v>
      </c>
      <c r="C309" s="209" t="s">
        <v>27</v>
      </c>
      <c r="D309" s="193"/>
      <c r="E309" s="210" t="s">
        <v>1152</v>
      </c>
      <c r="F309" s="193"/>
      <c r="G309" s="193"/>
      <c r="H309" s="211">
        <v>100</v>
      </c>
      <c r="I309" s="510"/>
      <c r="J309" s="520">
        <v>112593</v>
      </c>
      <c r="K309" s="212">
        <v>1</v>
      </c>
      <c r="L309" s="256">
        <v>5</v>
      </c>
      <c r="M309" s="211" t="s">
        <v>11</v>
      </c>
      <c r="N309" s="252"/>
      <c r="O309" s="732" t="str">
        <f>Tabelle442435[[#This Row],[FOPPE Art.-Nr. ]]</f>
        <v>23000693.2SVE</v>
      </c>
      <c r="P309" s="257"/>
      <c r="Q309" s="257"/>
      <c r="R309" s="257"/>
      <c r="S309" s="257"/>
    </row>
    <row r="310" spans="1:19" s="258" customFormat="1" ht="13.8" x14ac:dyDescent="0.25">
      <c r="A310" s="192" t="s">
        <v>920</v>
      </c>
      <c r="B310" s="194" t="s">
        <v>919</v>
      </c>
      <c r="C310" s="209" t="s">
        <v>31</v>
      </c>
      <c r="D310" s="193"/>
      <c r="E310" s="210" t="s">
        <v>1151</v>
      </c>
      <c r="F310" s="193"/>
      <c r="G310" s="193"/>
      <c r="H310" s="211">
        <v>500</v>
      </c>
      <c r="I310" s="510"/>
      <c r="J310" s="520">
        <v>112601</v>
      </c>
      <c r="K310" s="212">
        <v>1</v>
      </c>
      <c r="L310" s="212">
        <v>3</v>
      </c>
      <c r="M310" s="211" t="s">
        <v>11</v>
      </c>
      <c r="N310" s="252"/>
      <c r="O310" s="732" t="str">
        <f>Tabelle442435[[#This Row],[FOPPE Art.-Nr. ]]</f>
        <v>23000694.2</v>
      </c>
      <c r="P310" s="257"/>
      <c r="Q310" s="257"/>
      <c r="R310" s="257"/>
      <c r="S310" s="257"/>
    </row>
    <row r="311" spans="1:19" s="258" customFormat="1" ht="13.8" x14ac:dyDescent="0.25">
      <c r="A311" s="192" t="s">
        <v>920</v>
      </c>
      <c r="B311" s="194" t="s">
        <v>919</v>
      </c>
      <c r="C311" s="209" t="s">
        <v>29</v>
      </c>
      <c r="D311" s="193"/>
      <c r="E311" s="210" t="s">
        <v>1150</v>
      </c>
      <c r="F311" s="193"/>
      <c r="G311" s="193"/>
      <c r="H311" s="211">
        <v>100</v>
      </c>
      <c r="I311" s="510"/>
      <c r="J311" s="520">
        <v>112594</v>
      </c>
      <c r="K311" s="212">
        <v>1</v>
      </c>
      <c r="L311" s="256">
        <v>5</v>
      </c>
      <c r="M311" s="211" t="s">
        <v>11</v>
      </c>
      <c r="N311" s="252"/>
      <c r="O311" s="732" t="str">
        <f>Tabelle442435[[#This Row],[FOPPE Art.-Nr. ]]</f>
        <v>23000694.2SVE</v>
      </c>
      <c r="P311" s="257"/>
      <c r="Q311" s="257"/>
      <c r="R311" s="257"/>
      <c r="S311" s="257"/>
    </row>
    <row r="312" spans="1:19" s="258" customFormat="1" ht="13.8" x14ac:dyDescent="0.25">
      <c r="A312" s="192" t="s">
        <v>920</v>
      </c>
      <c r="B312" s="194" t="s">
        <v>919</v>
      </c>
      <c r="C312" s="209" t="s">
        <v>35</v>
      </c>
      <c r="D312" s="193"/>
      <c r="E312" s="210" t="s">
        <v>1149</v>
      </c>
      <c r="F312" s="193"/>
      <c r="G312" s="193"/>
      <c r="H312" s="211">
        <v>500</v>
      </c>
      <c r="I312" s="510"/>
      <c r="J312" s="520">
        <v>112602</v>
      </c>
      <c r="K312" s="212">
        <v>1</v>
      </c>
      <c r="L312" s="212">
        <v>3</v>
      </c>
      <c r="M312" s="211" t="s">
        <v>11</v>
      </c>
      <c r="N312" s="252"/>
      <c r="O312" s="732" t="str">
        <f>Tabelle442435[[#This Row],[FOPPE Art.-Nr. ]]</f>
        <v>23000695.2</v>
      </c>
      <c r="P312" s="257"/>
      <c r="Q312" s="257"/>
      <c r="R312" s="257"/>
      <c r="S312" s="257"/>
    </row>
    <row r="313" spans="1:19" s="258" customFormat="1" ht="13.8" x14ac:dyDescent="0.25">
      <c r="A313" s="192" t="s">
        <v>920</v>
      </c>
      <c r="B313" s="194" t="s">
        <v>919</v>
      </c>
      <c r="C313" s="209" t="s">
        <v>33</v>
      </c>
      <c r="D313" s="193"/>
      <c r="E313" s="210" t="s">
        <v>1148</v>
      </c>
      <c r="F313" s="193"/>
      <c r="G313" s="193"/>
      <c r="H313" s="211">
        <v>100</v>
      </c>
      <c r="I313" s="510"/>
      <c r="J313" s="520">
        <v>112595</v>
      </c>
      <c r="K313" s="212">
        <v>1</v>
      </c>
      <c r="L313" s="256">
        <v>5</v>
      </c>
      <c r="M313" s="211" t="s">
        <v>11</v>
      </c>
      <c r="N313" s="252"/>
      <c r="O313" s="732" t="str">
        <f>Tabelle442435[[#This Row],[FOPPE Art.-Nr. ]]</f>
        <v>23000695.2SVE</v>
      </c>
      <c r="P313" s="257"/>
      <c r="Q313" s="257"/>
      <c r="R313" s="257"/>
      <c r="S313" s="257"/>
    </row>
    <row r="314" spans="1:19" s="258" customFormat="1" ht="13.8" x14ac:dyDescent="0.25">
      <c r="A314" s="192" t="s">
        <v>920</v>
      </c>
      <c r="B314" s="194" t="s">
        <v>919</v>
      </c>
      <c r="C314" s="209" t="s">
        <v>1147</v>
      </c>
      <c r="D314" s="193"/>
      <c r="E314" s="210" t="s">
        <v>1134</v>
      </c>
      <c r="F314" s="193"/>
      <c r="G314" s="193"/>
      <c r="H314" s="211">
        <v>500</v>
      </c>
      <c r="I314" s="510"/>
      <c r="J314" s="520">
        <v>112603</v>
      </c>
      <c r="K314" s="212">
        <v>1</v>
      </c>
      <c r="L314" s="231"/>
      <c r="M314" s="211" t="s">
        <v>11</v>
      </c>
      <c r="N314" s="252"/>
      <c r="O314" s="732" t="str">
        <f>Tabelle442435[[#This Row],[FOPPE Art.-Nr. ]]</f>
        <v>23000696.2</v>
      </c>
      <c r="P314" s="257"/>
      <c r="Q314" s="257"/>
      <c r="R314" s="257"/>
      <c r="S314" s="257"/>
    </row>
    <row r="315" spans="1:19" s="258" customFormat="1" ht="13.8" x14ac:dyDescent="0.25">
      <c r="A315" s="192" t="s">
        <v>920</v>
      </c>
      <c r="B315" s="194" t="s">
        <v>919</v>
      </c>
      <c r="C315" s="209" t="s">
        <v>1146</v>
      </c>
      <c r="D315" s="193"/>
      <c r="E315" s="210" t="s">
        <v>1133</v>
      </c>
      <c r="F315" s="193"/>
      <c r="G315" s="193"/>
      <c r="H315" s="211">
        <v>100</v>
      </c>
      <c r="I315" s="510"/>
      <c r="J315" s="520">
        <v>112596</v>
      </c>
      <c r="K315" s="212">
        <v>1</v>
      </c>
      <c r="L315" s="256">
        <v>5</v>
      </c>
      <c r="M315" s="211" t="s">
        <v>11</v>
      </c>
      <c r="N315" s="252"/>
      <c r="O315" s="732" t="str">
        <f>Tabelle442435[[#This Row],[FOPPE Art.-Nr. ]]</f>
        <v>23000696.2SVE</v>
      </c>
      <c r="P315" s="257"/>
      <c r="Q315" s="257"/>
      <c r="R315" s="257"/>
      <c r="S315" s="257"/>
    </row>
    <row r="316" spans="1:19" s="258" customFormat="1" ht="13.8" x14ac:dyDescent="0.25">
      <c r="A316" s="192" t="s">
        <v>920</v>
      </c>
      <c r="B316" s="194" t="s">
        <v>919</v>
      </c>
      <c r="C316" s="252" t="s">
        <v>932</v>
      </c>
      <c r="D316" s="254"/>
      <c r="E316" s="253" t="s">
        <v>931</v>
      </c>
      <c r="F316" s="254"/>
      <c r="G316" s="254"/>
      <c r="H316" s="255">
        <v>500</v>
      </c>
      <c r="I316" s="509"/>
      <c r="J316" s="519">
        <v>112607</v>
      </c>
      <c r="K316" s="256">
        <v>1</v>
      </c>
      <c r="L316" s="231"/>
      <c r="M316" s="255" t="s">
        <v>11</v>
      </c>
      <c r="N316" s="252"/>
      <c r="O316" s="732" t="str">
        <f>Tabelle442435[[#This Row],[FOPPE Art.-Nr. ]]</f>
        <v>23007015.2</v>
      </c>
      <c r="P316" s="257"/>
      <c r="Q316" s="257"/>
      <c r="R316" s="257"/>
      <c r="S316" s="257"/>
    </row>
    <row r="317" spans="1:19" s="258" customFormat="1" ht="13.8" x14ac:dyDescent="0.25">
      <c r="A317" s="192" t="s">
        <v>920</v>
      </c>
      <c r="B317" s="194" t="s">
        <v>919</v>
      </c>
      <c r="C317" s="252" t="s">
        <v>934</v>
      </c>
      <c r="D317" s="254"/>
      <c r="E317" s="253" t="s">
        <v>933</v>
      </c>
      <c r="F317" s="254"/>
      <c r="G317" s="254"/>
      <c r="H317" s="255">
        <v>100</v>
      </c>
      <c r="I317" s="509"/>
      <c r="J317" s="519">
        <v>112597</v>
      </c>
      <c r="K317" s="256">
        <v>1</v>
      </c>
      <c r="L317" s="231"/>
      <c r="M317" s="255" t="s">
        <v>11</v>
      </c>
      <c r="N317" s="252"/>
      <c r="O317" s="732" t="str">
        <f>Tabelle442435[[#This Row],[FOPPE Art.-Nr. ]]</f>
        <v>23007015.2SVE</v>
      </c>
      <c r="P317" s="257"/>
      <c r="Q317" s="257"/>
      <c r="R317" s="257"/>
      <c r="S317" s="257"/>
    </row>
    <row r="318" spans="1:19" s="258" customFormat="1" ht="13.8" x14ac:dyDescent="0.25">
      <c r="A318" s="192" t="s">
        <v>920</v>
      </c>
      <c r="B318" s="194" t="s">
        <v>919</v>
      </c>
      <c r="C318" s="252" t="s">
        <v>930</v>
      </c>
      <c r="D318" s="254"/>
      <c r="E318" s="253" t="s">
        <v>929</v>
      </c>
      <c r="F318" s="254"/>
      <c r="G318" s="254"/>
      <c r="H318" s="255">
        <v>500</v>
      </c>
      <c r="I318" s="509"/>
      <c r="J318" s="519">
        <v>114968</v>
      </c>
      <c r="K318" s="256">
        <v>1</v>
      </c>
      <c r="L318" s="231"/>
      <c r="M318" s="255" t="s">
        <v>11</v>
      </c>
      <c r="N318" s="252"/>
      <c r="O318" s="732" t="str">
        <f>Tabelle442435[[#This Row],[FOPPE Art.-Nr. ]]</f>
        <v>23007016.2</v>
      </c>
      <c r="P318" s="257"/>
      <c r="Q318" s="257"/>
      <c r="R318" s="257"/>
      <c r="S318" s="257"/>
    </row>
    <row r="319" spans="1:19" s="258" customFormat="1" ht="13.8" x14ac:dyDescent="0.25">
      <c r="A319" s="192" t="s">
        <v>920</v>
      </c>
      <c r="B319" s="194" t="s">
        <v>919</v>
      </c>
      <c r="C319" s="252" t="s">
        <v>926</v>
      </c>
      <c r="D319" s="254"/>
      <c r="E319" s="253" t="s">
        <v>925</v>
      </c>
      <c r="F319" s="254"/>
      <c r="G319" s="254"/>
      <c r="H319" s="255">
        <v>500</v>
      </c>
      <c r="I319" s="509"/>
      <c r="J319" s="519">
        <v>112608</v>
      </c>
      <c r="K319" s="256">
        <v>1</v>
      </c>
      <c r="L319" s="231"/>
      <c r="M319" s="255" t="s">
        <v>11</v>
      </c>
      <c r="N319" s="252"/>
      <c r="O319" s="732" t="str">
        <f>Tabelle442435[[#This Row],[FOPPE Art.-Nr. ]]</f>
        <v>23007035.2</v>
      </c>
      <c r="P319" s="257"/>
      <c r="Q319" s="257"/>
      <c r="R319" s="257"/>
      <c r="S319" s="257"/>
    </row>
    <row r="320" spans="1:19" s="258" customFormat="1" ht="13.8" x14ac:dyDescent="0.25">
      <c r="A320" s="192" t="s">
        <v>920</v>
      </c>
      <c r="B320" s="194" t="s">
        <v>919</v>
      </c>
      <c r="C320" s="252" t="s">
        <v>928</v>
      </c>
      <c r="D320" s="254"/>
      <c r="E320" s="253" t="s">
        <v>927</v>
      </c>
      <c r="F320" s="254"/>
      <c r="G320" s="254"/>
      <c r="H320" s="255">
        <v>100</v>
      </c>
      <c r="I320" s="509"/>
      <c r="J320" s="519">
        <v>112598</v>
      </c>
      <c r="K320" s="256">
        <v>1</v>
      </c>
      <c r="L320" s="231"/>
      <c r="M320" s="255" t="s">
        <v>11</v>
      </c>
      <c r="N320" s="252"/>
      <c r="O320" s="732" t="str">
        <f>Tabelle442435[[#This Row],[FOPPE Art.-Nr. ]]</f>
        <v>23007035.2SVE</v>
      </c>
      <c r="P320" s="257"/>
      <c r="Q320" s="257"/>
      <c r="R320" s="257"/>
      <c r="S320" s="257"/>
    </row>
    <row r="321" spans="1:19" s="258" customFormat="1" ht="13.8" x14ac:dyDescent="0.25">
      <c r="A321" s="192" t="s">
        <v>920</v>
      </c>
      <c r="B321" s="194" t="s">
        <v>919</v>
      </c>
      <c r="C321" s="209" t="s">
        <v>1145</v>
      </c>
      <c r="D321" s="193"/>
      <c r="E321" s="210" t="s">
        <v>1144</v>
      </c>
      <c r="F321" s="193"/>
      <c r="G321" s="193"/>
      <c r="H321" s="211">
        <v>100</v>
      </c>
      <c r="I321" s="510"/>
      <c r="J321" s="520">
        <v>107329</v>
      </c>
      <c r="K321" s="212">
        <v>1</v>
      </c>
      <c r="L321" s="231"/>
      <c r="M321" s="211" t="s">
        <v>11</v>
      </c>
      <c r="N321" s="252"/>
      <c r="O321" s="732" t="str">
        <f>Tabelle442435[[#This Row],[FOPPE Art.-Nr. ]]</f>
        <v>23007040SVE</v>
      </c>
      <c r="P321" s="257"/>
      <c r="Q321" s="257"/>
      <c r="R321" s="257"/>
      <c r="S321" s="257"/>
    </row>
    <row r="322" spans="1:19" s="258" customFormat="1" ht="13.8" x14ac:dyDescent="0.25">
      <c r="A322" s="192" t="s">
        <v>920</v>
      </c>
      <c r="B322" s="194" t="s">
        <v>919</v>
      </c>
      <c r="C322" s="209" t="s">
        <v>193</v>
      </c>
      <c r="D322" s="193"/>
      <c r="E322" s="210" t="s">
        <v>1143</v>
      </c>
      <c r="F322" s="193"/>
      <c r="G322" s="193"/>
      <c r="H322" s="211">
        <v>500</v>
      </c>
      <c r="I322" s="510"/>
      <c r="J322" s="520">
        <v>100482</v>
      </c>
      <c r="K322" s="212">
        <v>1</v>
      </c>
      <c r="L322" s="212">
        <v>3</v>
      </c>
      <c r="M322" s="211" t="s">
        <v>11</v>
      </c>
      <c r="N322" s="252"/>
      <c r="O322" s="732" t="str">
        <f>Tabelle442435[[#This Row],[FOPPE Art.-Nr. ]]</f>
        <v>23007542.2</v>
      </c>
      <c r="P322" s="257"/>
      <c r="Q322" s="257"/>
      <c r="R322" s="257"/>
      <c r="S322" s="257"/>
    </row>
    <row r="323" spans="1:19" s="258" customFormat="1" ht="13.8" x14ac:dyDescent="0.25">
      <c r="A323" s="192" t="s">
        <v>920</v>
      </c>
      <c r="B323" s="194" t="s">
        <v>919</v>
      </c>
      <c r="C323" s="209" t="s">
        <v>194</v>
      </c>
      <c r="D323" s="193"/>
      <c r="E323" s="210" t="s">
        <v>1133</v>
      </c>
      <c r="F323" s="193"/>
      <c r="G323" s="193"/>
      <c r="H323" s="211">
        <v>100</v>
      </c>
      <c r="I323" s="510"/>
      <c r="J323" s="520">
        <v>112596</v>
      </c>
      <c r="K323" s="212">
        <v>1</v>
      </c>
      <c r="L323" s="256">
        <v>5</v>
      </c>
      <c r="M323" s="211" t="s">
        <v>11</v>
      </c>
      <c r="N323" s="252"/>
      <c r="O323" s="732" t="str">
        <f>Tabelle442435[[#This Row],[FOPPE Art.-Nr. ]]</f>
        <v>23007542.2SVE</v>
      </c>
      <c r="P323" s="257"/>
      <c r="Q323" s="257"/>
      <c r="R323" s="257"/>
      <c r="S323" s="257"/>
    </row>
    <row r="324" spans="1:19" s="258" customFormat="1" ht="13.8" x14ac:dyDescent="0.25">
      <c r="A324" s="192" t="s">
        <v>920</v>
      </c>
      <c r="B324" s="194" t="s">
        <v>919</v>
      </c>
      <c r="C324" s="209" t="s">
        <v>1142</v>
      </c>
      <c r="D324" s="193"/>
      <c r="E324" s="210" t="s">
        <v>1141</v>
      </c>
      <c r="F324" s="193"/>
      <c r="G324" s="193"/>
      <c r="H324" s="211">
        <v>100</v>
      </c>
      <c r="I324" s="510"/>
      <c r="J324" s="520">
        <v>107330</v>
      </c>
      <c r="K324" s="212">
        <v>1</v>
      </c>
      <c r="L324" s="231"/>
      <c r="M324" s="211" t="s">
        <v>11</v>
      </c>
      <c r="N324" s="252"/>
      <c r="O324" s="732" t="str">
        <f>Tabelle442435[[#This Row],[FOPPE Art.-Nr. ]]</f>
        <v>23009005SVE</v>
      </c>
      <c r="P324" s="257"/>
      <c r="Q324" s="257"/>
      <c r="R324" s="257"/>
      <c r="S324" s="257"/>
    </row>
    <row r="325" spans="1:19" s="258" customFormat="1" ht="13.8" x14ac:dyDescent="0.25">
      <c r="A325" s="192" t="s">
        <v>920</v>
      </c>
      <c r="B325" s="194" t="s">
        <v>919</v>
      </c>
      <c r="C325" s="252" t="s">
        <v>922</v>
      </c>
      <c r="D325" s="254"/>
      <c r="E325" s="253" t="s">
        <v>921</v>
      </c>
      <c r="F325" s="254"/>
      <c r="G325" s="254"/>
      <c r="H325" s="255">
        <v>500</v>
      </c>
      <c r="I325" s="509"/>
      <c r="J325" s="519">
        <v>112604</v>
      </c>
      <c r="K325" s="256">
        <v>1</v>
      </c>
      <c r="L325" s="231"/>
      <c r="M325" s="255" t="s">
        <v>11</v>
      </c>
      <c r="N325" s="252"/>
      <c r="O325" s="732" t="str">
        <f>Tabelle442435[[#This Row],[FOPPE Art.-Nr. ]]</f>
        <v>23009006.2</v>
      </c>
      <c r="P325" s="257"/>
      <c r="Q325" s="257"/>
      <c r="R325" s="257"/>
      <c r="S325" s="257"/>
    </row>
    <row r="326" spans="1:19" s="258" customFormat="1" ht="13.8" x14ac:dyDescent="0.25">
      <c r="A326" s="192" t="s">
        <v>920</v>
      </c>
      <c r="B326" s="194" t="s">
        <v>919</v>
      </c>
      <c r="C326" s="252" t="s">
        <v>924</v>
      </c>
      <c r="D326" s="254"/>
      <c r="E326" s="253" t="s">
        <v>923</v>
      </c>
      <c r="F326" s="254"/>
      <c r="G326" s="254"/>
      <c r="H326" s="255">
        <v>100</v>
      </c>
      <c r="I326" s="509"/>
      <c r="J326" s="519">
        <v>112600</v>
      </c>
      <c r="K326" s="256">
        <v>1</v>
      </c>
      <c r="L326" s="231"/>
      <c r="M326" s="255" t="s">
        <v>11</v>
      </c>
      <c r="N326" s="252"/>
      <c r="O326" s="732" t="str">
        <f>Tabelle442435[[#This Row],[FOPPE Art.-Nr. ]]</f>
        <v>23009006.2SVE</v>
      </c>
      <c r="P326" s="257"/>
      <c r="Q326" s="257"/>
      <c r="R326" s="257"/>
      <c r="S326" s="257"/>
    </row>
    <row r="327" spans="1:19" s="258" customFormat="1" ht="13.8" x14ac:dyDescent="0.25">
      <c r="A327" s="192" t="s">
        <v>920</v>
      </c>
      <c r="B327" s="194" t="s">
        <v>919</v>
      </c>
      <c r="C327" s="209" t="s">
        <v>1140</v>
      </c>
      <c r="D327" s="193"/>
      <c r="E327" s="210" t="s">
        <v>1139</v>
      </c>
      <c r="F327" s="193"/>
      <c r="G327" s="193"/>
      <c r="H327" s="211">
        <v>100</v>
      </c>
      <c r="I327" s="510"/>
      <c r="J327" s="520">
        <v>111420</v>
      </c>
      <c r="K327" s="212">
        <v>1</v>
      </c>
      <c r="L327" s="231"/>
      <c r="M327" s="211" t="s">
        <v>11</v>
      </c>
      <c r="N327" s="252"/>
      <c r="O327" s="732" t="str">
        <f>Tabelle442435[[#This Row],[FOPPE Art.-Nr. ]]</f>
        <v>23009006SVE</v>
      </c>
      <c r="P327" s="257"/>
      <c r="Q327" s="257"/>
      <c r="R327" s="257"/>
      <c r="S327" s="257"/>
    </row>
    <row r="328" spans="1:19" s="258" customFormat="1" ht="13.8" x14ac:dyDescent="0.25">
      <c r="A328" s="192" t="s">
        <v>920</v>
      </c>
      <c r="B328" s="194" t="s">
        <v>919</v>
      </c>
      <c r="C328" s="252" t="s">
        <v>918</v>
      </c>
      <c r="D328" s="254"/>
      <c r="E328" s="253" t="s">
        <v>917</v>
      </c>
      <c r="F328" s="254"/>
      <c r="G328" s="254"/>
      <c r="H328" s="255">
        <v>500</v>
      </c>
      <c r="I328" s="509"/>
      <c r="J328" s="519">
        <v>112605</v>
      </c>
      <c r="K328" s="256">
        <v>1</v>
      </c>
      <c r="L328" s="231"/>
      <c r="M328" s="255" t="s">
        <v>11</v>
      </c>
      <c r="N328" s="252"/>
      <c r="O328" s="732" t="str">
        <f>Tabelle442435[[#This Row],[FOPPE Art.-Nr. ]]</f>
        <v>23009007.2</v>
      </c>
      <c r="P328" s="257"/>
      <c r="Q328" s="257"/>
      <c r="R328" s="257"/>
      <c r="S328" s="257"/>
    </row>
    <row r="329" spans="1:19" s="258" customFormat="1" ht="13.8" x14ac:dyDescent="0.25">
      <c r="A329" s="192" t="s">
        <v>920</v>
      </c>
      <c r="B329" s="194" t="s">
        <v>919</v>
      </c>
      <c r="C329" s="209" t="s">
        <v>1138</v>
      </c>
      <c r="D329" s="193"/>
      <c r="E329" s="210" t="s">
        <v>1137</v>
      </c>
      <c r="F329" s="193"/>
      <c r="G329" s="193"/>
      <c r="H329" s="211">
        <v>100</v>
      </c>
      <c r="I329" s="510"/>
      <c r="J329" s="520">
        <v>111421</v>
      </c>
      <c r="K329" s="212">
        <v>1</v>
      </c>
      <c r="L329" s="231"/>
      <c r="M329" s="211" t="s">
        <v>11</v>
      </c>
      <c r="N329" s="252"/>
      <c r="O329" s="732" t="str">
        <f>Tabelle442435[[#This Row],[FOPPE Art.-Nr. ]]</f>
        <v>23009007SVE</v>
      </c>
      <c r="P329" s="257"/>
      <c r="Q329" s="257"/>
      <c r="R329" s="257"/>
      <c r="S329" s="257"/>
    </row>
    <row r="330" spans="1:19" s="258" customFormat="1" ht="13.8" x14ac:dyDescent="0.25">
      <c r="A330" s="192" t="s">
        <v>920</v>
      </c>
      <c r="B330" s="194" t="s">
        <v>919</v>
      </c>
      <c r="C330" s="209" t="s">
        <v>1136</v>
      </c>
      <c r="D330" s="193"/>
      <c r="E330" s="210" t="s">
        <v>1135</v>
      </c>
      <c r="F330" s="193"/>
      <c r="G330" s="193"/>
      <c r="H330" s="211">
        <v>100</v>
      </c>
      <c r="I330" s="510"/>
      <c r="J330" s="520">
        <v>107334</v>
      </c>
      <c r="K330" s="212">
        <v>1</v>
      </c>
      <c r="L330" s="231"/>
      <c r="M330" s="211" t="s">
        <v>11</v>
      </c>
      <c r="N330" s="252"/>
      <c r="O330" s="732" t="str">
        <f>Tabelle442435[[#This Row],[FOPPE Art.-Nr. ]]</f>
        <v>23009010SVE</v>
      </c>
      <c r="P330" s="257"/>
      <c r="Q330" s="257"/>
      <c r="R330" s="257"/>
      <c r="S330" s="257"/>
    </row>
    <row r="331" spans="1:19" s="258" customFormat="1" ht="13.8" x14ac:dyDescent="0.25">
      <c r="A331" s="192" t="s">
        <v>920</v>
      </c>
      <c r="B331" s="194" t="s">
        <v>919</v>
      </c>
      <c r="C331" s="209" t="s">
        <v>197</v>
      </c>
      <c r="D331" s="193"/>
      <c r="E331" s="210" t="s">
        <v>1134</v>
      </c>
      <c r="F331" s="193"/>
      <c r="G331" s="193"/>
      <c r="H331" s="211">
        <v>500</v>
      </c>
      <c r="I331" s="510"/>
      <c r="J331" s="520">
        <v>112603</v>
      </c>
      <c r="K331" s="212">
        <v>1</v>
      </c>
      <c r="L331" s="231"/>
      <c r="M331" s="211" t="s">
        <v>11</v>
      </c>
      <c r="N331" s="252"/>
      <c r="O331" s="732" t="str">
        <f>Tabelle442435[[#This Row],[FOPPE Art.-Nr. ]]</f>
        <v>23009016.2</v>
      </c>
      <c r="P331" s="257"/>
      <c r="Q331" s="257"/>
      <c r="R331" s="257"/>
      <c r="S331" s="257"/>
    </row>
    <row r="332" spans="1:19" s="258" customFormat="1" ht="13.8" x14ac:dyDescent="0.25">
      <c r="A332" s="192" t="s">
        <v>920</v>
      </c>
      <c r="B332" s="194" t="s">
        <v>919</v>
      </c>
      <c r="C332" s="209" t="s">
        <v>196</v>
      </c>
      <c r="D332" s="193"/>
      <c r="E332" s="210" t="s">
        <v>1133</v>
      </c>
      <c r="F332" s="193"/>
      <c r="G332" s="193"/>
      <c r="H332" s="211">
        <v>100</v>
      </c>
      <c r="I332" s="510"/>
      <c r="J332" s="520">
        <v>112596</v>
      </c>
      <c r="K332" s="212">
        <v>1</v>
      </c>
      <c r="L332" s="256">
        <v>5</v>
      </c>
      <c r="M332" s="211" t="s">
        <v>11</v>
      </c>
      <c r="N332" s="252"/>
      <c r="O332" s="732" t="str">
        <f>Tabelle442435[[#This Row],[FOPPE Art.-Nr. ]]</f>
        <v>23009016.2SVE</v>
      </c>
      <c r="P332" s="257"/>
      <c r="Q332" s="257"/>
      <c r="R332" s="257"/>
      <c r="S332" s="257"/>
    </row>
    <row r="333" spans="1:19" s="258" customFormat="1" ht="13.8" x14ac:dyDescent="0.25">
      <c r="A333" s="192" t="s">
        <v>920</v>
      </c>
      <c r="B333" s="194" t="s">
        <v>919</v>
      </c>
      <c r="C333" s="209" t="s">
        <v>1132</v>
      </c>
      <c r="D333" s="193"/>
      <c r="E333" s="210" t="s">
        <v>1131</v>
      </c>
      <c r="F333" s="193"/>
      <c r="G333" s="193"/>
      <c r="H333" s="211">
        <v>100</v>
      </c>
      <c r="I333" s="510"/>
      <c r="J333" s="520">
        <v>107332</v>
      </c>
      <c r="K333" s="212">
        <v>1</v>
      </c>
      <c r="L333" s="231"/>
      <c r="M333" s="211" t="s">
        <v>11</v>
      </c>
      <c r="N333" s="252"/>
      <c r="O333" s="732" t="str">
        <f>Tabelle442435[[#This Row],[FOPPE Art.-Nr. ]]</f>
        <v>23009016SVE</v>
      </c>
      <c r="P333" s="257"/>
      <c r="Q333" s="257"/>
      <c r="R333" s="257"/>
      <c r="S333" s="257"/>
    </row>
    <row r="334" spans="1:19" s="258" customFormat="1" ht="13.8" x14ac:dyDescent="0.25">
      <c r="A334" s="192" t="s">
        <v>920</v>
      </c>
      <c r="B334" s="194" t="s">
        <v>939</v>
      </c>
      <c r="C334" s="209" t="s">
        <v>1130</v>
      </c>
      <c r="D334" s="193"/>
      <c r="E334" s="210" t="s">
        <v>1129</v>
      </c>
      <c r="F334" s="193"/>
      <c r="G334" s="193" t="s">
        <v>1121</v>
      </c>
      <c r="H334" s="211" t="s">
        <v>1126</v>
      </c>
      <c r="I334" s="510"/>
      <c r="J334" s="520">
        <v>100860</v>
      </c>
      <c r="K334" s="212">
        <v>1</v>
      </c>
      <c r="L334" s="212">
        <v>2</v>
      </c>
      <c r="M334" s="211" t="s">
        <v>11</v>
      </c>
      <c r="N334" s="252"/>
      <c r="O334" s="732" t="str">
        <f>Tabelle442435[[#This Row],[FOPPE Art.-Nr. ]]</f>
        <v>34000035L</v>
      </c>
      <c r="P334" s="257"/>
      <c r="Q334" s="257"/>
      <c r="R334" s="257"/>
      <c r="S334" s="257"/>
    </row>
    <row r="335" spans="1:19" s="258" customFormat="1" ht="13.8" x14ac:dyDescent="0.25">
      <c r="A335" s="192" t="s">
        <v>920</v>
      </c>
      <c r="B335" s="194" t="s">
        <v>939</v>
      </c>
      <c r="C335" s="209" t="s">
        <v>1128</v>
      </c>
      <c r="D335" s="193"/>
      <c r="E335" s="210" t="s">
        <v>1127</v>
      </c>
      <c r="F335" s="193"/>
      <c r="G335" s="193" t="s">
        <v>1121</v>
      </c>
      <c r="H335" s="211" t="s">
        <v>1126</v>
      </c>
      <c r="I335" s="510"/>
      <c r="J335" s="520">
        <v>100855</v>
      </c>
      <c r="K335" s="212">
        <v>1</v>
      </c>
      <c r="L335" s="212">
        <v>2</v>
      </c>
      <c r="M335" s="211" t="s">
        <v>11</v>
      </c>
      <c r="N335" s="252"/>
      <c r="O335" s="732" t="str">
        <f>Tabelle442435[[#This Row],[FOPPE Art.-Nr. ]]</f>
        <v>34000040L</v>
      </c>
      <c r="P335" s="257"/>
      <c r="Q335" s="257"/>
      <c r="R335" s="257"/>
      <c r="S335" s="257"/>
    </row>
    <row r="336" spans="1:19" s="258" customFormat="1" ht="13.8" x14ac:dyDescent="0.25">
      <c r="A336" s="192" t="s">
        <v>920</v>
      </c>
      <c r="B336" s="194" t="s">
        <v>939</v>
      </c>
      <c r="C336" s="209" t="s">
        <v>1125</v>
      </c>
      <c r="D336" s="193"/>
      <c r="E336" s="210" t="s">
        <v>1124</v>
      </c>
      <c r="F336" s="193"/>
      <c r="G336" s="193" t="s">
        <v>1121</v>
      </c>
      <c r="H336" s="211" t="s">
        <v>1120</v>
      </c>
      <c r="I336" s="510"/>
      <c r="J336" s="520">
        <v>100861</v>
      </c>
      <c r="K336" s="212">
        <v>1</v>
      </c>
      <c r="L336" s="212">
        <v>2</v>
      </c>
      <c r="M336" s="211" t="s">
        <v>11</v>
      </c>
      <c r="N336" s="252"/>
      <c r="O336" s="732" t="str">
        <f>Tabelle442435[[#This Row],[FOPPE Art.-Nr. ]]</f>
        <v>34000045L</v>
      </c>
      <c r="P336" s="257"/>
      <c r="Q336" s="257"/>
      <c r="R336" s="257"/>
      <c r="S336" s="257"/>
    </row>
    <row r="337" spans="1:19" s="258" customFormat="1" ht="13.8" x14ac:dyDescent="0.25">
      <c r="A337" s="192" t="s">
        <v>920</v>
      </c>
      <c r="B337" s="194" t="s">
        <v>939</v>
      </c>
      <c r="C337" s="252" t="s">
        <v>943</v>
      </c>
      <c r="D337" s="254"/>
      <c r="E337" s="253" t="s">
        <v>942</v>
      </c>
      <c r="F337" s="253"/>
      <c r="G337" s="254"/>
      <c r="H337" s="255">
        <v>80</v>
      </c>
      <c r="I337" s="509"/>
      <c r="J337" s="519">
        <v>122800</v>
      </c>
      <c r="K337" s="256">
        <v>1</v>
      </c>
      <c r="L337" s="231"/>
      <c r="M337" s="255" t="s">
        <v>11</v>
      </c>
      <c r="N337" s="252"/>
      <c r="O337" s="732" t="str">
        <f>Tabelle442435[[#This Row],[FOPPE Art.-Nr. ]]</f>
        <v>34000050.2L</v>
      </c>
      <c r="P337" s="257"/>
      <c r="Q337" s="257"/>
      <c r="R337" s="257"/>
      <c r="S337" s="257"/>
    </row>
    <row r="338" spans="1:19" s="258" customFormat="1" ht="13.8" x14ac:dyDescent="0.25">
      <c r="A338" s="192" t="s">
        <v>920</v>
      </c>
      <c r="B338" s="194" t="s">
        <v>939</v>
      </c>
      <c r="C338" s="209" t="s">
        <v>1123</v>
      </c>
      <c r="D338" s="193"/>
      <c r="E338" s="210" t="s">
        <v>1122</v>
      </c>
      <c r="F338" s="193"/>
      <c r="G338" s="193" t="s">
        <v>1121</v>
      </c>
      <c r="H338" s="211" t="s">
        <v>1120</v>
      </c>
      <c r="I338" s="510"/>
      <c r="J338" s="520">
        <v>100856</v>
      </c>
      <c r="K338" s="212">
        <v>1</v>
      </c>
      <c r="L338" s="212">
        <v>2</v>
      </c>
      <c r="M338" s="211" t="s">
        <v>11</v>
      </c>
      <c r="N338" s="252"/>
      <c r="O338" s="732" t="str">
        <f>Tabelle442435[[#This Row],[FOPPE Art.-Nr. ]]</f>
        <v>34000050L</v>
      </c>
      <c r="P338" s="257"/>
      <c r="Q338" s="257"/>
      <c r="R338" s="257"/>
      <c r="S338" s="257"/>
    </row>
    <row r="339" spans="1:19" s="258" customFormat="1" ht="13.8" x14ac:dyDescent="0.25">
      <c r="A339" s="192" t="s">
        <v>920</v>
      </c>
      <c r="B339" s="194" t="s">
        <v>939</v>
      </c>
      <c r="C339" s="209" t="s">
        <v>1119</v>
      </c>
      <c r="D339" s="193"/>
      <c r="E339" s="210" t="s">
        <v>1118</v>
      </c>
      <c r="F339" s="193"/>
      <c r="G339" s="193" t="s">
        <v>1117</v>
      </c>
      <c r="H339" s="211" t="s">
        <v>1116</v>
      </c>
      <c r="I339" s="510"/>
      <c r="J339" s="520">
        <v>100859</v>
      </c>
      <c r="K339" s="212">
        <v>1</v>
      </c>
      <c r="L339" s="212">
        <v>2</v>
      </c>
      <c r="M339" s="211" t="s">
        <v>11</v>
      </c>
      <c r="N339" s="252"/>
      <c r="O339" s="732" t="str">
        <f>Tabelle442435[[#This Row],[FOPPE Art.-Nr. ]]</f>
        <v>34000100L</v>
      </c>
      <c r="P339" s="257"/>
      <c r="Q339" s="257"/>
      <c r="R339" s="257"/>
      <c r="S339" s="257"/>
    </row>
    <row r="340" spans="1:19" s="258" customFormat="1" ht="13.8" x14ac:dyDescent="0.25">
      <c r="A340" s="192" t="s">
        <v>920</v>
      </c>
      <c r="B340" s="194" t="s">
        <v>939</v>
      </c>
      <c r="C340" s="209" t="s">
        <v>1115</v>
      </c>
      <c r="D340" s="193"/>
      <c r="E340" s="210" t="s">
        <v>1114</v>
      </c>
      <c r="F340" s="193"/>
      <c r="G340" s="193"/>
      <c r="H340" s="211">
        <v>120</v>
      </c>
      <c r="I340" s="510"/>
      <c r="J340" s="520">
        <v>121803</v>
      </c>
      <c r="K340" s="212">
        <v>1</v>
      </c>
      <c r="L340" s="231"/>
      <c r="M340" s="211" t="s">
        <v>11</v>
      </c>
      <c r="N340" s="252"/>
      <c r="O340" s="732" t="str">
        <f>Tabelle442435[[#This Row],[FOPPE Art.-Nr. ]]</f>
        <v>340008008L</v>
      </c>
      <c r="P340" s="257"/>
      <c r="Q340" s="257"/>
      <c r="R340" s="257"/>
      <c r="S340" s="257"/>
    </row>
    <row r="341" spans="1:19" s="258" customFormat="1" ht="13.8" x14ac:dyDescent="0.25">
      <c r="A341" s="192" t="s">
        <v>920</v>
      </c>
      <c r="B341" s="194" t="s">
        <v>939</v>
      </c>
      <c r="C341" s="209" t="s">
        <v>1113</v>
      </c>
      <c r="D341" s="193"/>
      <c r="E341" s="210" t="s">
        <v>1112</v>
      </c>
      <c r="F341" s="193"/>
      <c r="G341" s="193"/>
      <c r="H341" s="211">
        <v>60</v>
      </c>
      <c r="I341" s="510"/>
      <c r="J341" s="520">
        <v>121805</v>
      </c>
      <c r="K341" s="212">
        <v>1</v>
      </c>
      <c r="L341" s="231"/>
      <c r="M341" s="211" t="s">
        <v>11</v>
      </c>
      <c r="N341" s="252"/>
      <c r="O341" s="732" t="str">
        <f>Tabelle442435[[#This Row],[FOPPE Art.-Nr. ]]</f>
        <v>340012008L</v>
      </c>
      <c r="P341" s="257"/>
      <c r="Q341" s="257"/>
      <c r="R341" s="257"/>
      <c r="S341" s="257"/>
    </row>
    <row r="342" spans="1:19" s="258" customFormat="1" ht="13.8" x14ac:dyDescent="0.25">
      <c r="A342" s="192" t="s">
        <v>920</v>
      </c>
      <c r="B342" s="194" t="s">
        <v>939</v>
      </c>
      <c r="C342" s="209" t="s">
        <v>1111</v>
      </c>
      <c r="D342" s="193"/>
      <c r="E342" s="210" t="s">
        <v>1110</v>
      </c>
      <c r="F342" s="193"/>
      <c r="G342" s="193"/>
      <c r="H342" s="211">
        <v>60</v>
      </c>
      <c r="I342" s="510"/>
      <c r="J342" s="520">
        <v>121806</v>
      </c>
      <c r="K342" s="212">
        <v>1</v>
      </c>
      <c r="L342" s="231"/>
      <c r="M342" s="211" t="s">
        <v>11</v>
      </c>
      <c r="N342" s="252"/>
      <c r="O342" s="732" t="str">
        <f>Tabelle442435[[#This Row],[FOPPE Art.-Nr. ]]</f>
        <v>340015008L</v>
      </c>
      <c r="P342" s="257"/>
      <c r="Q342" s="257"/>
      <c r="R342" s="257"/>
      <c r="S342" s="257"/>
    </row>
    <row r="343" spans="1:19" s="258" customFormat="1" ht="13.8" x14ac:dyDescent="0.25">
      <c r="A343" s="192" t="s">
        <v>920</v>
      </c>
      <c r="B343" s="194" t="s">
        <v>939</v>
      </c>
      <c r="C343" s="209" t="s">
        <v>1109</v>
      </c>
      <c r="D343" s="193"/>
      <c r="E343" s="210" t="s">
        <v>1108</v>
      </c>
      <c r="F343" s="193"/>
      <c r="G343" s="193"/>
      <c r="H343" s="211">
        <v>60</v>
      </c>
      <c r="I343" s="510"/>
      <c r="J343" s="520">
        <v>121808</v>
      </c>
      <c r="K343" s="212">
        <v>1</v>
      </c>
      <c r="L343" s="231"/>
      <c r="M343" s="211" t="s">
        <v>11</v>
      </c>
      <c r="N343" s="252"/>
      <c r="O343" s="732" t="str">
        <f>Tabelle442435[[#This Row],[FOPPE Art.-Nr. ]]</f>
        <v>340020008L</v>
      </c>
      <c r="P343" s="257"/>
      <c r="Q343" s="257"/>
      <c r="R343" s="257"/>
      <c r="S343" s="257"/>
    </row>
    <row r="344" spans="1:19" s="258" customFormat="1" ht="13.8" x14ac:dyDescent="0.25">
      <c r="A344" s="192" t="s">
        <v>920</v>
      </c>
      <c r="B344" s="194" t="s">
        <v>939</v>
      </c>
      <c r="C344" s="209" t="s">
        <v>614</v>
      </c>
      <c r="D344" s="193"/>
      <c r="E344" s="210" t="s">
        <v>1107</v>
      </c>
      <c r="F344" s="193"/>
      <c r="G344" s="193"/>
      <c r="H344" s="211">
        <v>160</v>
      </c>
      <c r="I344" s="510"/>
      <c r="J344" s="520">
        <v>121797</v>
      </c>
      <c r="K344" s="212">
        <v>1</v>
      </c>
      <c r="L344" s="231"/>
      <c r="M344" s="211" t="s">
        <v>11</v>
      </c>
      <c r="N344" s="252"/>
      <c r="O344" s="732" t="str">
        <f>Tabelle442435[[#This Row],[FOPPE Art.-Nr. ]]</f>
        <v>340088046L</v>
      </c>
      <c r="P344" s="257"/>
      <c r="Q344" s="257"/>
      <c r="R344" s="257"/>
      <c r="S344" s="257"/>
    </row>
    <row r="345" spans="1:19" s="258" customFormat="1" ht="13.8" x14ac:dyDescent="0.25">
      <c r="A345" s="192" t="s">
        <v>920</v>
      </c>
      <c r="B345" s="194" t="s">
        <v>939</v>
      </c>
      <c r="C345" s="209" t="s">
        <v>615</v>
      </c>
      <c r="D345" s="193"/>
      <c r="E345" s="210" t="s">
        <v>1106</v>
      </c>
      <c r="F345" s="193"/>
      <c r="G345" s="193"/>
      <c r="H345" s="211">
        <v>240</v>
      </c>
      <c r="I345" s="510"/>
      <c r="J345" s="520">
        <v>121798</v>
      </c>
      <c r="K345" s="212">
        <v>1</v>
      </c>
      <c r="L345" s="231"/>
      <c r="M345" s="211" t="s">
        <v>11</v>
      </c>
      <c r="N345" s="252"/>
      <c r="O345" s="732" t="str">
        <f>Tabelle442435[[#This Row],[FOPPE Art.-Nr. ]]</f>
        <v>340088047L</v>
      </c>
      <c r="P345" s="257"/>
      <c r="Q345" s="257"/>
      <c r="R345" s="257"/>
      <c r="S345" s="257"/>
    </row>
    <row r="346" spans="1:19" s="258" customFormat="1" ht="13.8" x14ac:dyDescent="0.25">
      <c r="A346" s="192" t="s">
        <v>920</v>
      </c>
      <c r="B346" s="194" t="s">
        <v>939</v>
      </c>
      <c r="C346" s="209" t="s">
        <v>617</v>
      </c>
      <c r="D346" s="193"/>
      <c r="E346" s="210" t="s">
        <v>1105</v>
      </c>
      <c r="F346" s="193"/>
      <c r="G346" s="193"/>
      <c r="H346" s="211">
        <v>180</v>
      </c>
      <c r="I346" s="510"/>
      <c r="J346" s="520">
        <v>121799</v>
      </c>
      <c r="K346" s="212">
        <v>1</v>
      </c>
      <c r="L346" s="231"/>
      <c r="M346" s="211" t="s">
        <v>11</v>
      </c>
      <c r="N346" s="252"/>
      <c r="O346" s="732" t="str">
        <f>Tabelle442435[[#This Row],[FOPPE Art.-Nr. ]]</f>
        <v>340088048L</v>
      </c>
      <c r="P346" s="257"/>
      <c r="Q346" s="257"/>
      <c r="R346" s="257"/>
      <c r="S346" s="257"/>
    </row>
    <row r="347" spans="1:19" s="258" customFormat="1" ht="13.8" x14ac:dyDescent="0.25">
      <c r="A347" s="192" t="s">
        <v>920</v>
      </c>
      <c r="B347" s="194" t="s">
        <v>939</v>
      </c>
      <c r="C347" s="209" t="s">
        <v>619</v>
      </c>
      <c r="D347" s="193"/>
      <c r="E347" s="210" t="s">
        <v>1104</v>
      </c>
      <c r="F347" s="193"/>
      <c r="G347" s="193"/>
      <c r="H347" s="211">
        <v>180</v>
      </c>
      <c r="I347" s="510"/>
      <c r="J347" s="520">
        <v>121800</v>
      </c>
      <c r="K347" s="212">
        <v>1</v>
      </c>
      <c r="L347" s="231"/>
      <c r="M347" s="211" t="s">
        <v>11</v>
      </c>
      <c r="N347" s="252"/>
      <c r="O347" s="732" t="str">
        <f>Tabelle442435[[#This Row],[FOPPE Art.-Nr. ]]</f>
        <v>340088049L</v>
      </c>
      <c r="P347" s="257"/>
      <c r="Q347" s="257"/>
      <c r="R347" s="257"/>
      <c r="S347" s="257"/>
    </row>
    <row r="348" spans="1:19" s="258" customFormat="1" ht="13.8" x14ac:dyDescent="0.25">
      <c r="A348" s="192" t="s">
        <v>920</v>
      </c>
      <c r="B348" s="194" t="s">
        <v>939</v>
      </c>
      <c r="C348" s="209" t="s">
        <v>621</v>
      </c>
      <c r="D348" s="193"/>
      <c r="E348" s="210" t="s">
        <v>1103</v>
      </c>
      <c r="F348" s="193"/>
      <c r="G348" s="193"/>
      <c r="H348" s="211">
        <v>180</v>
      </c>
      <c r="I348" s="510"/>
      <c r="J348" s="520">
        <v>121801</v>
      </c>
      <c r="K348" s="212">
        <v>1</v>
      </c>
      <c r="L348" s="231"/>
      <c r="M348" s="211" t="s">
        <v>11</v>
      </c>
      <c r="N348" s="252"/>
      <c r="O348" s="732" t="str">
        <f>Tabelle442435[[#This Row],[FOPPE Art.-Nr. ]]</f>
        <v>340088050L</v>
      </c>
      <c r="P348" s="257"/>
      <c r="Q348" s="257"/>
      <c r="R348" s="257"/>
      <c r="S348" s="257"/>
    </row>
    <row r="349" spans="1:19" s="258" customFormat="1" ht="13.8" x14ac:dyDescent="0.25">
      <c r="A349" s="192" t="s">
        <v>920</v>
      </c>
      <c r="B349" s="194" t="s">
        <v>939</v>
      </c>
      <c r="C349" s="209" t="s">
        <v>623</v>
      </c>
      <c r="D349" s="193"/>
      <c r="E349" s="210" t="s">
        <v>1102</v>
      </c>
      <c r="F349" s="193"/>
      <c r="G349" s="193"/>
      <c r="H349" s="211">
        <v>120</v>
      </c>
      <c r="I349" s="510"/>
      <c r="J349" s="520">
        <v>121802</v>
      </c>
      <c r="K349" s="212">
        <v>1</v>
      </c>
      <c r="L349" s="231"/>
      <c r="M349" s="211" t="s">
        <v>11</v>
      </c>
      <c r="N349" s="252"/>
      <c r="O349" s="732" t="str">
        <f>Tabelle442435[[#This Row],[FOPPE Art.-Nr. ]]</f>
        <v>340088051L</v>
      </c>
      <c r="P349" s="257"/>
      <c r="Q349" s="257"/>
      <c r="R349" s="257"/>
      <c r="S349" s="257"/>
    </row>
    <row r="350" spans="1:19" s="258" customFormat="1" ht="13.8" x14ac:dyDescent="0.25">
      <c r="A350" s="192" t="s">
        <v>920</v>
      </c>
      <c r="B350" s="194" t="s">
        <v>939</v>
      </c>
      <c r="C350" s="209" t="s">
        <v>625</v>
      </c>
      <c r="D350" s="193"/>
      <c r="E350" s="210" t="s">
        <v>1101</v>
      </c>
      <c r="F350" s="193"/>
      <c r="G350" s="193"/>
      <c r="H350" s="211">
        <v>40</v>
      </c>
      <c r="I350" s="510"/>
      <c r="J350" s="520">
        <v>121804</v>
      </c>
      <c r="K350" s="212">
        <v>1</v>
      </c>
      <c r="L350" s="231"/>
      <c r="M350" s="211" t="s">
        <v>11</v>
      </c>
      <c r="N350" s="252"/>
      <c r="O350" s="732" t="str">
        <f>Tabelle442435[[#This Row],[FOPPE Art.-Nr. ]]</f>
        <v>340088052L</v>
      </c>
      <c r="P350" s="257"/>
      <c r="Q350" s="257"/>
      <c r="R350" s="257"/>
      <c r="S350" s="257"/>
    </row>
    <row r="351" spans="1:19" s="258" customFormat="1" ht="13.8" x14ac:dyDescent="0.25">
      <c r="A351" s="192" t="s">
        <v>1077</v>
      </c>
      <c r="B351" s="194" t="s">
        <v>1076</v>
      </c>
      <c r="C351" s="209">
        <v>30013100</v>
      </c>
      <c r="D351" s="193"/>
      <c r="E351" s="210" t="s">
        <v>1100</v>
      </c>
      <c r="F351" s="193"/>
      <c r="G351" s="193"/>
      <c r="H351" s="211">
        <v>40</v>
      </c>
      <c r="I351" s="510"/>
      <c r="J351" s="520">
        <v>103329</v>
      </c>
      <c r="K351" s="212">
        <v>1</v>
      </c>
      <c r="L351" s="212">
        <v>3</v>
      </c>
      <c r="M351" s="211" t="s">
        <v>11</v>
      </c>
      <c r="N351" s="252"/>
      <c r="O351" s="732">
        <f>Tabelle442435[[#This Row],[FOPPE Art.-Nr. ]]</f>
        <v>30013100</v>
      </c>
      <c r="P351" s="257"/>
      <c r="Q351" s="257"/>
      <c r="R351" s="257"/>
      <c r="S351" s="257"/>
    </row>
    <row r="352" spans="1:19" s="258" customFormat="1" ht="13.8" x14ac:dyDescent="0.25">
      <c r="A352" s="192" t="s">
        <v>1077</v>
      </c>
      <c r="B352" s="194" t="s">
        <v>1076</v>
      </c>
      <c r="C352" s="209">
        <v>30013101</v>
      </c>
      <c r="D352" s="193"/>
      <c r="E352" s="210" t="s">
        <v>1099</v>
      </c>
      <c r="F352" s="193"/>
      <c r="G352" s="193"/>
      <c r="H352" s="211">
        <v>40</v>
      </c>
      <c r="I352" s="510"/>
      <c r="J352" s="520">
        <v>103330</v>
      </c>
      <c r="K352" s="212">
        <v>1</v>
      </c>
      <c r="L352" s="212">
        <v>3</v>
      </c>
      <c r="M352" s="211" t="s">
        <v>11</v>
      </c>
      <c r="N352" s="252"/>
      <c r="O352" s="732">
        <f>Tabelle442435[[#This Row],[FOPPE Art.-Nr. ]]</f>
        <v>30013101</v>
      </c>
      <c r="P352" s="257"/>
      <c r="Q352" s="257"/>
      <c r="R352" s="257"/>
      <c r="S352" s="257"/>
    </row>
    <row r="353" spans="1:19" s="258" customFormat="1" ht="13.8" x14ac:dyDescent="0.25">
      <c r="A353" s="192" t="s">
        <v>1077</v>
      </c>
      <c r="B353" s="194" t="s">
        <v>1096</v>
      </c>
      <c r="C353" s="209">
        <v>180001310</v>
      </c>
      <c r="D353" s="193"/>
      <c r="E353" s="210" t="s">
        <v>1098</v>
      </c>
      <c r="F353" s="193"/>
      <c r="G353" s="193"/>
      <c r="H353" s="211">
        <v>1</v>
      </c>
      <c r="I353" s="510"/>
      <c r="J353" s="520">
        <v>101030</v>
      </c>
      <c r="K353" s="212">
        <v>1</v>
      </c>
      <c r="L353" s="231"/>
      <c r="M353" s="211" t="s">
        <v>18</v>
      </c>
      <c r="N353" s="252"/>
      <c r="O353" s="732">
        <f>Tabelle442435[[#This Row],[FOPPE Art.-Nr. ]]</f>
        <v>180001310</v>
      </c>
      <c r="P353" s="257"/>
      <c r="Q353" s="257"/>
      <c r="R353" s="257"/>
      <c r="S353" s="257"/>
    </row>
    <row r="354" spans="1:19" s="258" customFormat="1" ht="13.8" x14ac:dyDescent="0.25">
      <c r="A354" s="192" t="s">
        <v>1077</v>
      </c>
      <c r="B354" s="194" t="s">
        <v>1096</v>
      </c>
      <c r="C354" s="209">
        <v>180001311</v>
      </c>
      <c r="D354" s="193"/>
      <c r="E354" s="210" t="s">
        <v>1097</v>
      </c>
      <c r="F354" s="193"/>
      <c r="G354" s="193"/>
      <c r="H354" s="211">
        <v>1</v>
      </c>
      <c r="I354" s="510"/>
      <c r="J354" s="520">
        <v>105279</v>
      </c>
      <c r="K354" s="212">
        <v>1</v>
      </c>
      <c r="L354" s="231"/>
      <c r="M354" s="211" t="s">
        <v>18</v>
      </c>
      <c r="N354" s="252"/>
      <c r="O354" s="732">
        <f>Tabelle442435[[#This Row],[FOPPE Art.-Nr. ]]</f>
        <v>180001311</v>
      </c>
      <c r="P354" s="257"/>
      <c r="Q354" s="257"/>
      <c r="R354" s="257"/>
      <c r="S354" s="257"/>
    </row>
    <row r="355" spans="1:19" s="258" customFormat="1" ht="13.8" x14ac:dyDescent="0.25">
      <c r="A355" s="192" t="s">
        <v>1077</v>
      </c>
      <c r="B355" s="194" t="s">
        <v>1096</v>
      </c>
      <c r="C355" s="209">
        <v>190001310</v>
      </c>
      <c r="D355" s="193"/>
      <c r="E355" s="210" t="s">
        <v>1095</v>
      </c>
      <c r="F355" s="193"/>
      <c r="G355" s="193"/>
      <c r="H355" s="211">
        <v>1</v>
      </c>
      <c r="I355" s="510"/>
      <c r="J355" s="520">
        <v>101031</v>
      </c>
      <c r="K355" s="212">
        <v>1</v>
      </c>
      <c r="L355" s="231"/>
      <c r="M355" s="211" t="s">
        <v>18</v>
      </c>
      <c r="N355" s="252"/>
      <c r="O355" s="732">
        <f>Tabelle442435[[#This Row],[FOPPE Art.-Nr. ]]</f>
        <v>190001310</v>
      </c>
      <c r="P355" s="257"/>
      <c r="Q355" s="257"/>
      <c r="R355" s="257"/>
      <c r="S355" s="257"/>
    </row>
    <row r="356" spans="1:19" s="258" customFormat="1" ht="13.8" x14ac:dyDescent="0.25">
      <c r="A356" s="192" t="s">
        <v>1077</v>
      </c>
      <c r="B356" s="194" t="s">
        <v>1079</v>
      </c>
      <c r="C356" s="209">
        <v>351370701</v>
      </c>
      <c r="D356" s="193"/>
      <c r="E356" s="210" t="s">
        <v>1094</v>
      </c>
      <c r="F356" s="193"/>
      <c r="G356" s="193"/>
      <c r="H356" s="211">
        <v>4000</v>
      </c>
      <c r="I356" s="510"/>
      <c r="J356" s="520">
        <v>101205</v>
      </c>
      <c r="K356" s="212">
        <v>1</v>
      </c>
      <c r="L356" s="212">
        <v>3</v>
      </c>
      <c r="M356" s="211" t="s">
        <v>11</v>
      </c>
      <c r="N356" s="252"/>
      <c r="O356" s="732">
        <f>Tabelle442435[[#This Row],[FOPPE Art.-Nr. ]]</f>
        <v>351370701</v>
      </c>
      <c r="P356" s="257"/>
      <c r="Q356" s="257"/>
      <c r="R356" s="257"/>
      <c r="S356" s="257"/>
    </row>
    <row r="357" spans="1:19" s="258" customFormat="1" ht="13.8" x14ac:dyDescent="0.25">
      <c r="A357" s="192" t="s">
        <v>1077</v>
      </c>
      <c r="B357" s="194" t="s">
        <v>1079</v>
      </c>
      <c r="C357" s="209">
        <v>351370702</v>
      </c>
      <c r="D357" s="193"/>
      <c r="E357" s="210" t="s">
        <v>1093</v>
      </c>
      <c r="F357" s="193"/>
      <c r="G357" s="193"/>
      <c r="H357" s="211">
        <v>2000</v>
      </c>
      <c r="I357" s="510"/>
      <c r="J357" s="520">
        <v>101206</v>
      </c>
      <c r="K357" s="212">
        <v>1</v>
      </c>
      <c r="L357" s="212">
        <v>3</v>
      </c>
      <c r="M357" s="211" t="s">
        <v>11</v>
      </c>
      <c r="N357" s="252"/>
      <c r="O357" s="732">
        <f>Tabelle442435[[#This Row],[FOPPE Art.-Nr. ]]</f>
        <v>351370702</v>
      </c>
      <c r="P357" s="257"/>
      <c r="Q357" s="257"/>
      <c r="R357" s="257"/>
      <c r="S357" s="257"/>
    </row>
    <row r="358" spans="1:19" s="258" customFormat="1" ht="13.8" x14ac:dyDescent="0.25">
      <c r="A358" s="192" t="s">
        <v>1077</v>
      </c>
      <c r="B358" s="194" t="s">
        <v>1079</v>
      </c>
      <c r="C358" s="209">
        <v>351370709</v>
      </c>
      <c r="D358" s="193"/>
      <c r="E358" s="210" t="s">
        <v>1092</v>
      </c>
      <c r="F358" s="193"/>
      <c r="G358" s="193"/>
      <c r="H358" s="211">
        <v>5000</v>
      </c>
      <c r="I358" s="510"/>
      <c r="J358" s="520">
        <v>102592</v>
      </c>
      <c r="K358" s="212">
        <v>1</v>
      </c>
      <c r="L358" s="212">
        <v>3</v>
      </c>
      <c r="M358" s="211" t="s">
        <v>11</v>
      </c>
      <c r="N358" s="252"/>
      <c r="O358" s="732">
        <f>Tabelle442435[[#This Row],[FOPPE Art.-Nr. ]]</f>
        <v>351370709</v>
      </c>
      <c r="P358" s="257"/>
      <c r="Q358" s="257"/>
      <c r="R358" s="257"/>
      <c r="S358" s="257"/>
    </row>
    <row r="359" spans="1:19" s="258" customFormat="1" ht="13.8" x14ac:dyDescent="0.25">
      <c r="A359" s="192" t="s">
        <v>1077</v>
      </c>
      <c r="B359" s="194" t="s">
        <v>1079</v>
      </c>
      <c r="C359" s="209">
        <v>351370710</v>
      </c>
      <c r="D359" s="193"/>
      <c r="E359" s="210" t="s">
        <v>1091</v>
      </c>
      <c r="F359" s="193"/>
      <c r="G359" s="193"/>
      <c r="H359" s="211">
        <v>4000</v>
      </c>
      <c r="I359" s="510"/>
      <c r="J359" s="520">
        <v>103936</v>
      </c>
      <c r="K359" s="212">
        <v>1</v>
      </c>
      <c r="L359" s="212">
        <v>3</v>
      </c>
      <c r="M359" s="211" t="s">
        <v>11</v>
      </c>
      <c r="N359" s="252"/>
      <c r="O359" s="732">
        <f>Tabelle442435[[#This Row],[FOPPE Art.-Nr. ]]</f>
        <v>351370710</v>
      </c>
      <c r="P359" s="257"/>
      <c r="Q359" s="257"/>
      <c r="R359" s="257"/>
      <c r="S359" s="257"/>
    </row>
    <row r="360" spans="1:19" s="258" customFormat="1" ht="13.8" x14ac:dyDescent="0.25">
      <c r="A360" s="192" t="s">
        <v>1077</v>
      </c>
      <c r="B360" s="194" t="s">
        <v>1079</v>
      </c>
      <c r="C360" s="209">
        <v>351370711</v>
      </c>
      <c r="D360" s="193"/>
      <c r="E360" s="210" t="s">
        <v>1090</v>
      </c>
      <c r="F360" s="193"/>
      <c r="G360" s="193"/>
      <c r="H360" s="211">
        <v>2000</v>
      </c>
      <c r="I360" s="510"/>
      <c r="J360" s="520">
        <v>102595</v>
      </c>
      <c r="K360" s="212">
        <v>1</v>
      </c>
      <c r="L360" s="212">
        <v>3</v>
      </c>
      <c r="M360" s="211" t="s">
        <v>11</v>
      </c>
      <c r="N360" s="252"/>
      <c r="O360" s="732">
        <f>Tabelle442435[[#This Row],[FOPPE Art.-Nr. ]]</f>
        <v>351370711</v>
      </c>
      <c r="P360" s="257"/>
      <c r="Q360" s="257"/>
      <c r="R360" s="257"/>
      <c r="S360" s="257"/>
    </row>
    <row r="361" spans="1:19" s="258" customFormat="1" ht="13.8" x14ac:dyDescent="0.25">
      <c r="A361" s="192" t="s">
        <v>1077</v>
      </c>
      <c r="B361" s="194" t="s">
        <v>1079</v>
      </c>
      <c r="C361" s="209">
        <v>351370714</v>
      </c>
      <c r="D361" s="193"/>
      <c r="E361" s="210" t="s">
        <v>1089</v>
      </c>
      <c r="F361" s="193"/>
      <c r="G361" s="193"/>
      <c r="H361" s="211">
        <v>4000</v>
      </c>
      <c r="I361" s="510"/>
      <c r="J361" s="520">
        <v>103937</v>
      </c>
      <c r="K361" s="212">
        <v>1</v>
      </c>
      <c r="L361" s="212">
        <v>3</v>
      </c>
      <c r="M361" s="211" t="s">
        <v>11</v>
      </c>
      <c r="N361" s="252"/>
      <c r="O361" s="732">
        <f>Tabelle442435[[#This Row],[FOPPE Art.-Nr. ]]</f>
        <v>351370714</v>
      </c>
      <c r="P361" s="257"/>
      <c r="Q361" s="257"/>
      <c r="R361" s="257"/>
      <c r="S361" s="257"/>
    </row>
    <row r="362" spans="1:19" s="258" customFormat="1" ht="13.8" x14ac:dyDescent="0.25">
      <c r="A362" s="192" t="s">
        <v>1077</v>
      </c>
      <c r="B362" s="194" t="s">
        <v>1079</v>
      </c>
      <c r="C362" s="209">
        <v>351370715</v>
      </c>
      <c r="D362" s="193"/>
      <c r="E362" s="210" t="s">
        <v>1088</v>
      </c>
      <c r="F362" s="193"/>
      <c r="G362" s="193"/>
      <c r="H362" s="211">
        <v>2000</v>
      </c>
      <c r="I362" s="510"/>
      <c r="J362" s="520">
        <v>102784</v>
      </c>
      <c r="K362" s="212">
        <v>1</v>
      </c>
      <c r="L362" s="212">
        <v>3</v>
      </c>
      <c r="M362" s="211" t="s">
        <v>11</v>
      </c>
      <c r="N362" s="252"/>
      <c r="O362" s="732">
        <f>Tabelle442435[[#This Row],[FOPPE Art.-Nr. ]]</f>
        <v>351370715</v>
      </c>
      <c r="P362" s="257"/>
      <c r="Q362" s="257"/>
      <c r="R362" s="257"/>
      <c r="S362" s="257"/>
    </row>
    <row r="363" spans="1:19" s="258" customFormat="1" ht="13.8" x14ac:dyDescent="0.25">
      <c r="A363" s="192" t="s">
        <v>1077</v>
      </c>
      <c r="B363" s="194" t="s">
        <v>1079</v>
      </c>
      <c r="C363" s="209">
        <v>351370720</v>
      </c>
      <c r="D363" s="193"/>
      <c r="E363" s="210" t="s">
        <v>1087</v>
      </c>
      <c r="F363" s="193"/>
      <c r="G363" s="193"/>
      <c r="H363" s="211">
        <v>200</v>
      </c>
      <c r="I363" s="510"/>
      <c r="J363" s="520">
        <v>109978</v>
      </c>
      <c r="K363" s="212">
        <v>1</v>
      </c>
      <c r="L363" s="212">
        <v>3</v>
      </c>
      <c r="M363" s="211" t="s">
        <v>11</v>
      </c>
      <c r="N363" s="252"/>
      <c r="O363" s="732">
        <f>Tabelle442435[[#This Row],[FOPPE Art.-Nr. ]]</f>
        <v>351370720</v>
      </c>
      <c r="P363" s="257"/>
      <c r="Q363" s="257"/>
      <c r="R363" s="257"/>
      <c r="S363" s="257"/>
    </row>
    <row r="364" spans="1:19" s="258" customFormat="1" ht="13.8" x14ac:dyDescent="0.25">
      <c r="A364" s="192" t="s">
        <v>1077</v>
      </c>
      <c r="B364" s="194" t="s">
        <v>1079</v>
      </c>
      <c r="C364" s="209">
        <v>351370721</v>
      </c>
      <c r="D364" s="193"/>
      <c r="E364" s="210" t="s">
        <v>1086</v>
      </c>
      <c r="F364" s="193"/>
      <c r="G364" s="193"/>
      <c r="H364" s="211">
        <v>200</v>
      </c>
      <c r="I364" s="510"/>
      <c r="J364" s="520">
        <v>109979</v>
      </c>
      <c r="K364" s="212">
        <v>1</v>
      </c>
      <c r="L364" s="212">
        <v>3</v>
      </c>
      <c r="M364" s="211" t="s">
        <v>11</v>
      </c>
      <c r="N364" s="252"/>
      <c r="O364" s="732">
        <f>Tabelle442435[[#This Row],[FOPPE Art.-Nr. ]]</f>
        <v>351370721</v>
      </c>
      <c r="P364" s="257"/>
      <c r="Q364" s="257"/>
      <c r="R364" s="257"/>
      <c r="S364" s="257"/>
    </row>
    <row r="365" spans="1:19" s="258" customFormat="1" ht="13.8" x14ac:dyDescent="0.25">
      <c r="A365" s="192" t="s">
        <v>1077</v>
      </c>
      <c r="B365" s="194" t="s">
        <v>1079</v>
      </c>
      <c r="C365" s="209">
        <v>351370743</v>
      </c>
      <c r="D365" s="193"/>
      <c r="E365" s="210" t="s">
        <v>1085</v>
      </c>
      <c r="F365" s="193"/>
      <c r="G365" s="193"/>
      <c r="H365" s="211">
        <v>5000</v>
      </c>
      <c r="I365" s="510"/>
      <c r="J365" s="520">
        <v>102586</v>
      </c>
      <c r="K365" s="212">
        <v>1</v>
      </c>
      <c r="L365" s="212">
        <v>3</v>
      </c>
      <c r="M365" s="211" t="s">
        <v>11</v>
      </c>
      <c r="N365" s="252"/>
      <c r="O365" s="732">
        <f>Tabelle442435[[#This Row],[FOPPE Art.-Nr. ]]</f>
        <v>351370743</v>
      </c>
      <c r="P365" s="257"/>
      <c r="Q365" s="257"/>
      <c r="R365" s="257"/>
      <c r="S365" s="257"/>
    </row>
    <row r="366" spans="1:19" s="258" customFormat="1" ht="13.8" x14ac:dyDescent="0.25">
      <c r="A366" s="192" t="s">
        <v>1077</v>
      </c>
      <c r="B366" s="194" t="s">
        <v>1079</v>
      </c>
      <c r="C366" s="209">
        <v>351370751</v>
      </c>
      <c r="D366" s="193"/>
      <c r="E366" s="210" t="s">
        <v>1084</v>
      </c>
      <c r="F366" s="193"/>
      <c r="G366" s="193"/>
      <c r="H366" s="211">
        <v>4000</v>
      </c>
      <c r="I366" s="510"/>
      <c r="J366" s="520">
        <v>103933</v>
      </c>
      <c r="K366" s="212">
        <v>1</v>
      </c>
      <c r="L366" s="212">
        <v>3</v>
      </c>
      <c r="M366" s="211" t="s">
        <v>11</v>
      </c>
      <c r="N366" s="252"/>
      <c r="O366" s="732">
        <f>Tabelle442435[[#This Row],[FOPPE Art.-Nr. ]]</f>
        <v>351370751</v>
      </c>
      <c r="P366" s="257"/>
      <c r="Q366" s="257"/>
      <c r="R366" s="257"/>
      <c r="S366" s="257"/>
    </row>
    <row r="367" spans="1:19" s="258" customFormat="1" ht="13.8" x14ac:dyDescent="0.25">
      <c r="A367" s="192" t="s">
        <v>1077</v>
      </c>
      <c r="B367" s="194" t="s">
        <v>1079</v>
      </c>
      <c r="C367" s="209">
        <v>351370797</v>
      </c>
      <c r="D367" s="193"/>
      <c r="E367" s="210" t="s">
        <v>1083</v>
      </c>
      <c r="F367" s="193"/>
      <c r="G367" s="193"/>
      <c r="H367" s="211">
        <v>800</v>
      </c>
      <c r="I367" s="510"/>
      <c r="J367" s="520">
        <v>109360</v>
      </c>
      <c r="K367" s="212">
        <v>1</v>
      </c>
      <c r="L367" s="212">
        <v>3</v>
      </c>
      <c r="M367" s="211" t="s">
        <v>11</v>
      </c>
      <c r="N367" s="252"/>
      <c r="O367" s="732">
        <f>Tabelle442435[[#This Row],[FOPPE Art.-Nr. ]]</f>
        <v>351370797</v>
      </c>
      <c r="P367" s="257"/>
      <c r="Q367" s="257"/>
      <c r="R367" s="257"/>
      <c r="S367" s="257"/>
    </row>
    <row r="368" spans="1:19" s="258" customFormat="1" ht="13.8" x14ac:dyDescent="0.25">
      <c r="A368" s="192" t="s">
        <v>1077</v>
      </c>
      <c r="B368" s="194" t="s">
        <v>1079</v>
      </c>
      <c r="C368" s="209">
        <v>351370798</v>
      </c>
      <c r="D368" s="193"/>
      <c r="E368" s="210" t="s">
        <v>1082</v>
      </c>
      <c r="F368" s="193"/>
      <c r="G368" s="193"/>
      <c r="H368" s="211">
        <v>800</v>
      </c>
      <c r="I368" s="510"/>
      <c r="J368" s="520">
        <v>109361</v>
      </c>
      <c r="K368" s="212">
        <v>1</v>
      </c>
      <c r="L368" s="212">
        <v>3</v>
      </c>
      <c r="M368" s="211" t="s">
        <v>11</v>
      </c>
      <c r="N368" s="252"/>
      <c r="O368" s="732">
        <f>Tabelle442435[[#This Row],[FOPPE Art.-Nr. ]]</f>
        <v>351370798</v>
      </c>
      <c r="P368" s="257"/>
      <c r="Q368" s="257"/>
      <c r="R368" s="257"/>
      <c r="S368" s="257"/>
    </row>
    <row r="369" spans="1:19" s="258" customFormat="1" ht="13.8" x14ac:dyDescent="0.25">
      <c r="A369" s="192" t="s">
        <v>1077</v>
      </c>
      <c r="B369" s="194" t="s">
        <v>1079</v>
      </c>
      <c r="C369" s="217">
        <v>3513404010</v>
      </c>
      <c r="D369" s="193"/>
      <c r="E369" s="210" t="s">
        <v>1081</v>
      </c>
      <c r="F369" s="193"/>
      <c r="G369" s="193"/>
      <c r="H369" s="211">
        <v>1000</v>
      </c>
      <c r="I369" s="510"/>
      <c r="J369" s="520">
        <v>103290</v>
      </c>
      <c r="K369" s="212">
        <v>1</v>
      </c>
      <c r="L369" s="212">
        <v>3</v>
      </c>
      <c r="M369" s="211" t="s">
        <v>11</v>
      </c>
      <c r="N369" s="252"/>
      <c r="O369" s="732">
        <f>Tabelle442435[[#This Row],[FOPPE Art.-Nr. ]]</f>
        <v>3513404010</v>
      </c>
      <c r="P369" s="257"/>
      <c r="Q369" s="257"/>
      <c r="R369" s="257"/>
      <c r="S369" s="257"/>
    </row>
    <row r="370" spans="1:19" s="258" customFormat="1" ht="13.8" x14ac:dyDescent="0.25">
      <c r="A370" s="192" t="s">
        <v>1077</v>
      </c>
      <c r="B370" s="194" t="s">
        <v>1079</v>
      </c>
      <c r="C370" s="217">
        <v>3513505015</v>
      </c>
      <c r="D370" s="193"/>
      <c r="E370" s="210" t="s">
        <v>1080</v>
      </c>
      <c r="F370" s="193"/>
      <c r="G370" s="193"/>
      <c r="H370" s="211">
        <v>5000</v>
      </c>
      <c r="I370" s="510"/>
      <c r="J370" s="520">
        <v>103290</v>
      </c>
      <c r="K370" s="212">
        <v>1</v>
      </c>
      <c r="L370" s="231"/>
      <c r="M370" s="211" t="s">
        <v>11</v>
      </c>
      <c r="N370" s="252"/>
      <c r="O370" s="732">
        <f>Tabelle442435[[#This Row],[FOPPE Art.-Nr. ]]</f>
        <v>3513505015</v>
      </c>
      <c r="P370" s="257"/>
      <c r="Q370" s="257"/>
      <c r="R370" s="257"/>
      <c r="S370" s="257"/>
    </row>
    <row r="371" spans="1:19" s="258" customFormat="1" ht="13.8" x14ac:dyDescent="0.25">
      <c r="A371" s="192" t="s">
        <v>1077</v>
      </c>
      <c r="B371" s="194" t="s">
        <v>1079</v>
      </c>
      <c r="C371" s="217">
        <v>3513505020</v>
      </c>
      <c r="D371" s="193"/>
      <c r="E371" s="210" t="s">
        <v>1078</v>
      </c>
      <c r="F371" s="193"/>
      <c r="G371" s="193"/>
      <c r="H371" s="211">
        <v>3600</v>
      </c>
      <c r="I371" s="510"/>
      <c r="J371" s="520">
        <v>103290</v>
      </c>
      <c r="K371" s="212">
        <v>1</v>
      </c>
      <c r="L371" s="231"/>
      <c r="M371" s="211" t="s">
        <v>11</v>
      </c>
      <c r="N371" s="252"/>
      <c r="O371" s="732">
        <f>Tabelle442435[[#This Row],[FOPPE Art.-Nr. ]]</f>
        <v>3513505020</v>
      </c>
      <c r="P371" s="257"/>
      <c r="Q371" s="257"/>
      <c r="R371" s="257"/>
      <c r="S371" s="257"/>
    </row>
    <row r="372" spans="1:19" s="258" customFormat="1" ht="13.8" x14ac:dyDescent="0.25">
      <c r="A372" s="192" t="s">
        <v>1077</v>
      </c>
      <c r="B372" s="194" t="s">
        <v>1076</v>
      </c>
      <c r="C372" s="209">
        <v>30003006570</v>
      </c>
      <c r="D372" s="193"/>
      <c r="E372" s="210" t="s">
        <v>1075</v>
      </c>
      <c r="F372" s="193"/>
      <c r="G372" s="193"/>
      <c r="H372" s="211">
        <v>40</v>
      </c>
      <c r="I372" s="510"/>
      <c r="J372" s="520">
        <v>116541</v>
      </c>
      <c r="K372" s="212">
        <v>1</v>
      </c>
      <c r="L372" s="212">
        <v>3</v>
      </c>
      <c r="M372" s="211" t="s">
        <v>11</v>
      </c>
      <c r="N372" s="252"/>
      <c r="O372" s="732">
        <f>Tabelle442435[[#This Row],[FOPPE Art.-Nr. ]]</f>
        <v>30003006570</v>
      </c>
      <c r="P372" s="257"/>
      <c r="Q372" s="257"/>
      <c r="R372" s="257"/>
      <c r="S372" s="257"/>
    </row>
    <row r="373" spans="1:19" s="258" customFormat="1" ht="13.8" x14ac:dyDescent="0.25">
      <c r="A373" s="192" t="s">
        <v>916</v>
      </c>
      <c r="B373" s="194" t="s">
        <v>960</v>
      </c>
      <c r="C373" s="209">
        <v>84196813</v>
      </c>
      <c r="D373" s="193" t="s">
        <v>959</v>
      </c>
      <c r="E373" s="210" t="s">
        <v>979</v>
      </c>
      <c r="F373" s="193">
        <v>296813</v>
      </c>
      <c r="G373" s="193">
        <v>1</v>
      </c>
      <c r="H373" s="211">
        <v>1</v>
      </c>
      <c r="I373" s="510">
        <v>99</v>
      </c>
      <c r="J373" s="520">
        <v>106914</v>
      </c>
      <c r="K373" s="212">
        <v>1</v>
      </c>
      <c r="L373" s="231"/>
      <c r="M373" s="211" t="s">
        <v>11</v>
      </c>
      <c r="N373" s="252"/>
      <c r="O373" s="732">
        <f>Tabelle442435[[#This Row],[FOPPE Art.-Nr. ]]</f>
        <v>84196813</v>
      </c>
      <c r="P373" s="257"/>
      <c r="Q373" s="257"/>
      <c r="R373" s="257"/>
      <c r="S373" s="257"/>
    </row>
    <row r="374" spans="1:19" s="258" customFormat="1" ht="13.8" x14ac:dyDescent="0.25">
      <c r="A374" s="192" t="s">
        <v>916</v>
      </c>
      <c r="B374" s="194" t="s">
        <v>960</v>
      </c>
      <c r="C374" s="209">
        <v>84270657</v>
      </c>
      <c r="D374" s="193" t="s">
        <v>978</v>
      </c>
      <c r="E374" s="210" t="s">
        <v>977</v>
      </c>
      <c r="F374" s="193" t="s">
        <v>976</v>
      </c>
      <c r="G374" s="193"/>
      <c r="H374" s="211">
        <v>1</v>
      </c>
      <c r="I374" s="510"/>
      <c r="J374" s="520">
        <v>108588</v>
      </c>
      <c r="K374" s="212">
        <v>1</v>
      </c>
      <c r="L374" s="231"/>
      <c r="M374" s="211" t="s">
        <v>18</v>
      </c>
      <c r="N374" s="252"/>
      <c r="O374" s="732">
        <f>Tabelle442435[[#This Row],[FOPPE Art.-Nr. ]]</f>
        <v>84270657</v>
      </c>
      <c r="P374" s="257"/>
      <c r="Q374" s="257"/>
      <c r="R374" s="257"/>
      <c r="S374" s="257"/>
    </row>
    <row r="375" spans="1:19" s="258" customFormat="1" ht="13.8" x14ac:dyDescent="0.25">
      <c r="A375" s="192" t="s">
        <v>916</v>
      </c>
      <c r="B375" s="194" t="s">
        <v>960</v>
      </c>
      <c r="C375" s="209">
        <v>712115301</v>
      </c>
      <c r="D375" s="193"/>
      <c r="E375" s="210" t="s">
        <v>963</v>
      </c>
      <c r="F375" s="193"/>
      <c r="G375" s="193"/>
      <c r="H375" s="211">
        <v>1</v>
      </c>
      <c r="I375" s="510"/>
      <c r="J375" s="520">
        <v>110515</v>
      </c>
      <c r="K375" s="212">
        <v>1</v>
      </c>
      <c r="L375" s="212">
        <v>10</v>
      </c>
      <c r="M375" s="211" t="s">
        <v>11</v>
      </c>
      <c r="N375" s="252"/>
      <c r="O375" s="732">
        <f>Tabelle442435[[#This Row],[FOPPE Art.-Nr. ]]</f>
        <v>712115301</v>
      </c>
      <c r="P375" s="257"/>
      <c r="Q375" s="257"/>
      <c r="R375" s="257"/>
      <c r="S375" s="257"/>
    </row>
    <row r="376" spans="1:19" s="258" customFormat="1" ht="13.8" x14ac:dyDescent="0.25">
      <c r="A376" s="192" t="s">
        <v>916</v>
      </c>
      <c r="B376" s="194" t="s">
        <v>960</v>
      </c>
      <c r="C376" s="209">
        <v>7155950201</v>
      </c>
      <c r="D376" s="193" t="s">
        <v>959</v>
      </c>
      <c r="E376" s="210" t="s">
        <v>962</v>
      </c>
      <c r="F376" s="193">
        <v>293136</v>
      </c>
      <c r="G376" s="193">
        <v>1</v>
      </c>
      <c r="H376" s="211">
        <v>1</v>
      </c>
      <c r="I376" s="510">
        <v>99</v>
      </c>
      <c r="J376" s="520">
        <v>104292</v>
      </c>
      <c r="K376" s="212">
        <v>1</v>
      </c>
      <c r="L376" s="212">
        <v>2</v>
      </c>
      <c r="M376" s="211" t="s">
        <v>11</v>
      </c>
      <c r="N376" s="252"/>
      <c r="O376" s="732">
        <f>Tabelle442435[[#This Row],[FOPPE Art.-Nr. ]]</f>
        <v>7155950201</v>
      </c>
      <c r="P376" s="257"/>
      <c r="Q376" s="257"/>
      <c r="R376" s="257"/>
      <c r="S376" s="257"/>
    </row>
    <row r="377" spans="1:19" s="258" customFormat="1" ht="13.8" x14ac:dyDescent="0.25">
      <c r="A377" s="192" t="s">
        <v>916</v>
      </c>
      <c r="B377" s="194" t="s">
        <v>960</v>
      </c>
      <c r="C377" s="209">
        <v>7155950202</v>
      </c>
      <c r="D377" s="193"/>
      <c r="E377" s="210" t="s">
        <v>961</v>
      </c>
      <c r="F377" s="193"/>
      <c r="G377" s="193"/>
      <c r="H377" s="211">
        <v>1</v>
      </c>
      <c r="I377" s="510"/>
      <c r="J377" s="520">
        <v>104294</v>
      </c>
      <c r="K377" s="212">
        <v>1</v>
      </c>
      <c r="L377" s="231"/>
      <c r="M377" s="211" t="s">
        <v>11</v>
      </c>
      <c r="N377" s="252"/>
      <c r="O377" s="732">
        <f>Tabelle442435[[#This Row],[FOPPE Art.-Nr. ]]</f>
        <v>7155950202</v>
      </c>
      <c r="P377" s="257"/>
      <c r="Q377" s="257"/>
      <c r="R377" s="257"/>
      <c r="S377" s="257"/>
    </row>
    <row r="378" spans="1:19" s="258" customFormat="1" ht="13.8" x14ac:dyDescent="0.25">
      <c r="A378" s="192" t="s">
        <v>916</v>
      </c>
      <c r="B378" s="194" t="s">
        <v>960</v>
      </c>
      <c r="C378" s="209">
        <v>8391901000</v>
      </c>
      <c r="D378" s="193" t="s">
        <v>959</v>
      </c>
      <c r="E378" s="210" t="s">
        <v>958</v>
      </c>
      <c r="F378" s="193">
        <v>293889</v>
      </c>
      <c r="G378" s="193">
        <v>1</v>
      </c>
      <c r="H378" s="211">
        <v>1</v>
      </c>
      <c r="I378" s="510">
        <v>99</v>
      </c>
      <c r="J378" s="520">
        <v>100771</v>
      </c>
      <c r="K378" s="212">
        <v>1</v>
      </c>
      <c r="L378" s="231"/>
      <c r="M378" s="211" t="s">
        <v>11</v>
      </c>
      <c r="N378" s="252"/>
      <c r="O378" s="732">
        <f>Tabelle442435[[#This Row],[FOPPE Art.-Nr. ]]</f>
        <v>8391901000</v>
      </c>
      <c r="P378" s="257"/>
      <c r="Q378" s="257"/>
      <c r="R378" s="257"/>
      <c r="S378" s="257"/>
    </row>
    <row r="379" spans="1:19" s="258" customFormat="1" ht="14.4" thickBot="1" x14ac:dyDescent="0.3">
      <c r="A379" s="296" t="s">
        <v>916</v>
      </c>
      <c r="B379" s="297" t="s">
        <v>915</v>
      </c>
      <c r="C379" s="281">
        <v>32910003667</v>
      </c>
      <c r="D379" s="282"/>
      <c r="E379" s="283" t="s">
        <v>957</v>
      </c>
      <c r="F379" s="282"/>
      <c r="G379" s="282"/>
      <c r="H379" s="284">
        <v>1</v>
      </c>
      <c r="I379" s="533"/>
      <c r="J379" s="534">
        <v>122657</v>
      </c>
      <c r="K379" s="285">
        <v>1</v>
      </c>
      <c r="L379" s="285">
        <v>5</v>
      </c>
      <c r="M379" s="284" t="s">
        <v>11</v>
      </c>
      <c r="N379" s="560"/>
      <c r="O379" s="733">
        <f>Tabelle442435[[#This Row],[FOPPE Art.-Nr. ]]</f>
        <v>32910003667</v>
      </c>
      <c r="P379" s="257"/>
      <c r="Q379" s="257"/>
      <c r="R379" s="257"/>
      <c r="S379" s="257"/>
    </row>
    <row r="380" spans="1:19" s="258" customFormat="1" ht="13.8" x14ac:dyDescent="0.25">
      <c r="A380" s="756" t="s">
        <v>912</v>
      </c>
      <c r="B380" s="757"/>
      <c r="C380" s="758"/>
      <c r="D380" s="759"/>
      <c r="E380" s="235"/>
      <c r="F380" s="236"/>
      <c r="G380" s="236"/>
      <c r="H380" s="760"/>
      <c r="I380" s="761"/>
      <c r="J380" s="762"/>
      <c r="K380" s="238"/>
      <c r="L380" s="239"/>
      <c r="M380" s="763"/>
      <c r="N380" s="238"/>
      <c r="O380" s="764"/>
      <c r="P380" s="257"/>
      <c r="Q380" s="257"/>
      <c r="R380" s="257"/>
      <c r="S380" s="257"/>
    </row>
    <row r="381" spans="1:19" s="258" customFormat="1" ht="14.4" thickBot="1" x14ac:dyDescent="0.3">
      <c r="A381" s="462" t="s">
        <v>7022</v>
      </c>
      <c r="B381" s="582"/>
      <c r="C381" s="583"/>
      <c r="D381" s="584"/>
      <c r="E381" s="243"/>
      <c r="F381" s="244"/>
      <c r="G381" s="244"/>
      <c r="H381" s="585"/>
      <c r="I381" s="511"/>
      <c r="J381" s="586"/>
      <c r="K381" s="247"/>
      <c r="L381" s="248"/>
      <c r="M381" s="730"/>
      <c r="N381" s="247"/>
      <c r="O381" s="249"/>
      <c r="P381" s="257"/>
      <c r="Q381" s="257"/>
      <c r="R381" s="257"/>
      <c r="S381" s="257"/>
    </row>
  </sheetData>
  <mergeCells count="11">
    <mergeCell ref="M10:O10"/>
    <mergeCell ref="M1:N1"/>
    <mergeCell ref="A2:E2"/>
    <mergeCell ref="N2:O2"/>
    <mergeCell ref="N3:O3"/>
    <mergeCell ref="N4:O4"/>
    <mergeCell ref="E8:G11"/>
    <mergeCell ref="N5:O5"/>
    <mergeCell ref="N6:O6"/>
    <mergeCell ref="M8:O8"/>
    <mergeCell ref="M9:O9"/>
  </mergeCells>
  <pageMargins left="0.15748031496062992" right="0" top="0.19685039370078741" bottom="0.31496062992125984" header="0.51181102362204722" footer="0.15748031496062992"/>
  <pageSetup paperSize="9" scale="52" fitToHeight="0" orientation="portrait" horizontalDpi="4294967293" r:id="rId1"/>
  <headerFooter alignWithMargins="0">
    <oddFooter>&amp;L&amp;8FOPPE Direkt Versand GmbH&amp;C&amp;8&amp;P von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EQ419"/>
  <sheetViews>
    <sheetView showGridLines="0" zoomScale="70" zoomScaleNormal="70" zoomScaleSheetLayoutView="55" workbookViewId="0">
      <pane xSplit="3" ySplit="12" topLeftCell="D340" activePane="bottomRight" state="frozen"/>
      <selection pane="topRight" activeCell="D1" sqref="D1"/>
      <selection pane="bottomLeft" activeCell="A14" sqref="A14"/>
      <selection pane="bottomRight" sqref="A1:D1"/>
    </sheetView>
  </sheetViews>
  <sheetFormatPr baseColWidth="10" defaultColWidth="11.5546875" defaultRowHeight="13.2" x14ac:dyDescent="0.25"/>
  <cols>
    <col min="1" max="1" width="13.88671875" style="60" customWidth="1"/>
    <col min="2" max="2" width="29.6640625" style="59" customWidth="1"/>
    <col min="3" max="3" width="15.6640625" style="58" hidden="1" customWidth="1"/>
    <col min="4" max="4" width="6.5546875" style="57" hidden="1" customWidth="1"/>
    <col min="5" max="5" width="44.33203125" style="56" customWidth="1"/>
    <col min="6" max="6" width="8.5546875" style="55" customWidth="1"/>
    <col min="7" max="7" width="9.44140625" style="55" customWidth="1"/>
    <col min="8" max="8" width="11.109375" style="54" bestFit="1" customWidth="1"/>
    <col min="9" max="9" width="10.109375" style="512" customWidth="1"/>
    <col min="10" max="10" width="12.88671875" style="521" hidden="1" customWidth="1"/>
    <col min="11" max="11" width="7.6640625" style="52" customWidth="1"/>
    <col min="12" max="12" width="9" style="53" customWidth="1"/>
    <col min="13" max="13" width="11.44140625" style="52" customWidth="1"/>
    <col min="14" max="14" width="10.6640625" style="52" bestFit="1" customWidth="1"/>
    <col min="15" max="15" width="17.33203125" style="175" customWidth="1"/>
    <col min="16" max="16" width="11.5546875" style="51"/>
    <col min="17" max="16384" width="11.5546875" style="50"/>
  </cols>
  <sheetData>
    <row r="1" spans="1:74" ht="17.399999999999999" x14ac:dyDescent="0.3">
      <c r="A1" s="820" t="s">
        <v>7028</v>
      </c>
      <c r="B1" s="821"/>
      <c r="C1" s="821"/>
      <c r="D1" s="821"/>
      <c r="E1" s="220"/>
      <c r="F1" s="661"/>
      <c r="G1" s="661"/>
      <c r="H1" s="661"/>
      <c r="I1" s="662"/>
      <c r="J1" s="513"/>
      <c r="K1" s="89"/>
      <c r="L1" s="89"/>
      <c r="M1" s="822" t="s">
        <v>3028</v>
      </c>
      <c r="N1" s="823"/>
      <c r="O1" s="188" t="str">
        <f>Artikelübersicht!O1</f>
        <v xml:space="preserve"> </v>
      </c>
    </row>
    <row r="2" spans="1:74" s="80" customFormat="1" ht="16.95" customHeight="1" x14ac:dyDescent="0.3">
      <c r="A2" s="831" t="s">
        <v>2281</v>
      </c>
      <c r="B2" s="832"/>
      <c r="C2" s="832"/>
      <c r="D2" s="832"/>
      <c r="E2" s="832"/>
      <c r="F2" s="102"/>
      <c r="G2" s="75"/>
      <c r="H2" s="74"/>
      <c r="I2" s="506"/>
      <c r="J2" s="514"/>
      <c r="K2" s="83"/>
      <c r="L2" s="83"/>
      <c r="M2" s="179" t="s">
        <v>3025</v>
      </c>
      <c r="N2" s="824" t="str">
        <f>Artikelübersicht!N2</f>
        <v xml:space="preserve"> </v>
      </c>
      <c r="O2" s="825"/>
      <c r="P2" s="81"/>
    </row>
    <row r="3" spans="1:74" s="80" customFormat="1" ht="22.95" customHeight="1" x14ac:dyDescent="0.3">
      <c r="A3" s="181"/>
      <c r="B3" s="88"/>
      <c r="C3" s="87"/>
      <c r="D3" s="86"/>
      <c r="E3" s="102"/>
      <c r="F3" s="73"/>
      <c r="G3" s="73"/>
      <c r="H3" s="73"/>
      <c r="I3" s="506"/>
      <c r="J3" s="515"/>
      <c r="K3" s="83"/>
      <c r="L3" s="83"/>
      <c r="M3" s="180" t="s">
        <v>2494</v>
      </c>
      <c r="N3" s="824" t="str">
        <f>Artikelübersicht!N3</f>
        <v xml:space="preserve"> </v>
      </c>
      <c r="O3" s="825"/>
      <c r="P3" s="81"/>
    </row>
    <row r="4" spans="1:74" s="80" customFormat="1" ht="22.95" customHeight="1" x14ac:dyDescent="0.3">
      <c r="A4" s="84"/>
      <c r="B4" s="101"/>
      <c r="C4" s="96"/>
      <c r="D4" s="96"/>
      <c r="E4" s="102"/>
      <c r="F4" s="102"/>
      <c r="G4" s="75"/>
      <c r="H4" s="74"/>
      <c r="I4" s="506"/>
      <c r="J4" s="515"/>
      <c r="K4" s="83"/>
      <c r="L4" s="83"/>
      <c r="M4" s="180" t="s">
        <v>2495</v>
      </c>
      <c r="N4" s="824" t="str">
        <f>Artikelübersicht!N4</f>
        <v xml:space="preserve"> </v>
      </c>
      <c r="O4" s="825"/>
      <c r="P4" s="81"/>
    </row>
    <row r="5" spans="1:74" s="80" customFormat="1" ht="22.8" x14ac:dyDescent="0.3">
      <c r="A5" s="84"/>
      <c r="B5" s="82"/>
      <c r="C5" s="82"/>
      <c r="D5" s="85"/>
      <c r="E5" s="102"/>
      <c r="F5" s="73"/>
      <c r="G5" s="73"/>
      <c r="H5" s="73"/>
      <c r="I5" s="506"/>
      <c r="J5" s="516"/>
      <c r="K5" s="83"/>
      <c r="L5" s="83"/>
      <c r="M5" s="180" t="s">
        <v>3026</v>
      </c>
      <c r="N5" s="824" t="str">
        <f>Artikelübersicht!N5</f>
        <v xml:space="preserve"> </v>
      </c>
      <c r="O5" s="825"/>
      <c r="P5" s="81"/>
    </row>
    <row r="6" spans="1:74" s="80" customFormat="1" ht="23.4" thickBot="1" x14ac:dyDescent="0.35">
      <c r="A6" s="84"/>
      <c r="B6" s="82"/>
      <c r="C6" s="82"/>
      <c r="D6" s="6"/>
      <c r="E6" s="102"/>
      <c r="F6" s="102"/>
      <c r="G6" s="75"/>
      <c r="H6" s="74"/>
      <c r="I6" s="506"/>
      <c r="J6" s="516"/>
      <c r="K6" s="83"/>
      <c r="L6" s="83"/>
      <c r="M6" s="180" t="s">
        <v>3015</v>
      </c>
      <c r="N6" s="824" t="str">
        <f>Artikelübersicht!N6</f>
        <v xml:space="preserve"> </v>
      </c>
      <c r="O6" s="825"/>
      <c r="P6" s="81"/>
    </row>
    <row r="7" spans="1:74" ht="16.95" customHeight="1" x14ac:dyDescent="0.3">
      <c r="A7" s="78"/>
      <c r="B7" s="76"/>
      <c r="C7" s="182"/>
      <c r="D7" s="7"/>
      <c r="E7" s="842" t="s">
        <v>7024</v>
      </c>
      <c r="F7" s="843"/>
      <c r="G7" s="844"/>
      <c r="H7" s="73"/>
      <c r="I7" s="506"/>
      <c r="J7" s="517"/>
      <c r="K7" s="77"/>
      <c r="L7" s="77"/>
      <c r="M7" s="178" t="s">
        <v>911</v>
      </c>
      <c r="N7" s="177"/>
      <c r="O7" s="189"/>
    </row>
    <row r="8" spans="1:74" ht="13.95" customHeight="1" x14ac:dyDescent="0.3">
      <c r="A8" s="78"/>
      <c r="B8" s="76"/>
      <c r="C8" s="182"/>
      <c r="D8" s="6"/>
      <c r="E8" s="845"/>
      <c r="F8" s="846"/>
      <c r="G8" s="847"/>
      <c r="H8" s="693"/>
      <c r="I8" s="506"/>
      <c r="J8" s="518"/>
      <c r="K8" s="77"/>
      <c r="L8" s="77"/>
      <c r="M8" s="833" t="s">
        <v>2496</v>
      </c>
      <c r="N8" s="834"/>
      <c r="O8" s="835"/>
    </row>
    <row r="9" spans="1:74" ht="13.95" customHeight="1" x14ac:dyDescent="0.3">
      <c r="A9" s="78"/>
      <c r="B9" s="103" t="s">
        <v>2283</v>
      </c>
      <c r="C9" s="182"/>
      <c r="D9" s="6"/>
      <c r="E9" s="845"/>
      <c r="F9" s="846"/>
      <c r="G9" s="847"/>
      <c r="H9" s="693"/>
      <c r="I9" s="506"/>
      <c r="J9" s="518"/>
      <c r="K9" s="77"/>
      <c r="L9" s="77"/>
      <c r="M9" s="836" t="s">
        <v>895</v>
      </c>
      <c r="N9" s="837"/>
      <c r="O9" s="838"/>
    </row>
    <row r="10" spans="1:74" ht="14.4" customHeight="1" thickBot="1" x14ac:dyDescent="0.35">
      <c r="A10" s="78"/>
      <c r="B10" s="36" t="s">
        <v>2286</v>
      </c>
      <c r="C10" s="182"/>
      <c r="D10" s="6"/>
      <c r="E10" s="848"/>
      <c r="F10" s="849"/>
      <c r="G10" s="850"/>
      <c r="H10" s="693"/>
      <c r="I10" s="506"/>
      <c r="J10" s="518"/>
      <c r="K10" s="77"/>
      <c r="L10" s="77"/>
      <c r="M10" s="839" t="s">
        <v>3027</v>
      </c>
      <c r="N10" s="840"/>
      <c r="O10" s="841"/>
    </row>
    <row r="11" spans="1:74" s="68" customFormat="1" ht="13.8" thickBot="1" x14ac:dyDescent="0.3">
      <c r="A11" s="828" t="s">
        <v>2280</v>
      </c>
      <c r="B11" s="829"/>
      <c r="C11" s="829"/>
      <c r="D11" s="829"/>
      <c r="E11" s="830"/>
      <c r="F11" s="33"/>
      <c r="G11" s="75"/>
      <c r="H11" s="74"/>
      <c r="I11" s="507"/>
      <c r="J11" s="75"/>
      <c r="K11" s="72"/>
      <c r="L11" s="176"/>
      <c r="M11" s="71"/>
      <c r="N11" s="71"/>
      <c r="O11" s="190"/>
      <c r="P11" s="70"/>
      <c r="Q11" s="70"/>
      <c r="R11" s="70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</row>
    <row r="12" spans="1:74" s="66" customFormat="1" ht="60" x14ac:dyDescent="0.25">
      <c r="A12" s="183" t="s">
        <v>2279</v>
      </c>
      <c r="B12" s="90" t="s">
        <v>2278</v>
      </c>
      <c r="C12" s="90" t="s">
        <v>2277</v>
      </c>
      <c r="D12" s="90" t="s">
        <v>3018</v>
      </c>
      <c r="E12" s="91" t="s">
        <v>2276</v>
      </c>
      <c r="F12" s="92" t="s">
        <v>2275</v>
      </c>
      <c r="G12" s="93" t="s">
        <v>2274</v>
      </c>
      <c r="H12" s="93" t="s">
        <v>2273</v>
      </c>
      <c r="I12" s="90" t="s">
        <v>2272</v>
      </c>
      <c r="J12" s="91" t="s">
        <v>2271</v>
      </c>
      <c r="K12" s="94" t="s">
        <v>2270</v>
      </c>
      <c r="L12" s="94" t="s">
        <v>2269</v>
      </c>
      <c r="M12" s="91" t="s">
        <v>2268</v>
      </c>
      <c r="N12" s="632" t="s">
        <v>3017</v>
      </c>
      <c r="O12" s="694" t="s">
        <v>3016</v>
      </c>
      <c r="P12" s="67"/>
      <c r="Q12" s="67"/>
      <c r="R12" s="67"/>
    </row>
    <row r="13" spans="1:74" s="257" customFormat="1" ht="13.8" x14ac:dyDescent="0.25">
      <c r="A13" s="192" t="s">
        <v>3020</v>
      </c>
      <c r="B13" s="194" t="s">
        <v>1263</v>
      </c>
      <c r="C13" s="209">
        <v>29896101</v>
      </c>
      <c r="D13" s="193"/>
      <c r="E13" s="210" t="s">
        <v>1645</v>
      </c>
      <c r="F13" s="193"/>
      <c r="G13" s="193"/>
      <c r="H13" s="211">
        <v>250</v>
      </c>
      <c r="I13" s="510"/>
      <c r="J13" s="520">
        <v>122374</v>
      </c>
      <c r="K13" s="212">
        <v>1</v>
      </c>
      <c r="L13" s="231"/>
      <c r="M13" s="211" t="s">
        <v>11</v>
      </c>
      <c r="N13" s="277"/>
      <c r="O13" s="278">
        <f>Tabelle4424353[[#This Row],[FOPPE Art.-Nr. ]]</f>
        <v>29896101</v>
      </c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  <c r="AH13" s="258"/>
      <c r="AI13" s="258"/>
      <c r="AJ13" s="258"/>
      <c r="AK13" s="258"/>
      <c r="AL13" s="258"/>
      <c r="AM13" s="258"/>
      <c r="AN13" s="258"/>
      <c r="AO13" s="258"/>
      <c r="AP13" s="258"/>
      <c r="AQ13" s="258"/>
      <c r="AR13" s="258"/>
      <c r="AS13" s="258"/>
      <c r="AT13" s="258"/>
      <c r="AU13" s="258"/>
      <c r="AV13" s="258"/>
      <c r="AW13" s="258"/>
      <c r="AX13" s="258"/>
      <c r="AY13" s="258"/>
      <c r="AZ13" s="258"/>
      <c r="BA13" s="258"/>
      <c r="BB13" s="258"/>
      <c r="BC13" s="258"/>
      <c r="BD13" s="258"/>
      <c r="BE13" s="258"/>
      <c r="BF13" s="258"/>
      <c r="BG13" s="258"/>
      <c r="BH13" s="258"/>
      <c r="BI13" s="258"/>
      <c r="BJ13" s="258"/>
      <c r="BK13" s="258"/>
      <c r="BL13" s="258"/>
      <c r="BM13" s="258"/>
      <c r="BN13" s="258"/>
      <c r="BO13" s="258"/>
      <c r="BP13" s="258"/>
      <c r="BQ13" s="258"/>
      <c r="BR13" s="258"/>
      <c r="BS13" s="258"/>
      <c r="BT13" s="258"/>
      <c r="BU13" s="258"/>
      <c r="BV13" s="258"/>
    </row>
    <row r="14" spans="1:74" s="257" customFormat="1" ht="13.8" x14ac:dyDescent="0.25">
      <c r="A14" s="192" t="s">
        <v>3020</v>
      </c>
      <c r="B14" s="194" t="s">
        <v>1263</v>
      </c>
      <c r="C14" s="209">
        <v>29896102</v>
      </c>
      <c r="D14" s="193"/>
      <c r="E14" s="210" t="s">
        <v>1644</v>
      </c>
      <c r="F14" s="193"/>
      <c r="G14" s="193"/>
      <c r="H14" s="211">
        <v>250</v>
      </c>
      <c r="I14" s="510"/>
      <c r="J14" s="520">
        <v>122375</v>
      </c>
      <c r="K14" s="212">
        <v>1</v>
      </c>
      <c r="L14" s="231"/>
      <c r="M14" s="211" t="s">
        <v>11</v>
      </c>
      <c r="N14" s="277"/>
      <c r="O14" s="278">
        <f>Tabelle4424353[[#This Row],[FOPPE Art.-Nr. ]]</f>
        <v>29896102</v>
      </c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8"/>
      <c r="AL14" s="258"/>
      <c r="AM14" s="258"/>
      <c r="AN14" s="258"/>
      <c r="AO14" s="258"/>
      <c r="AP14" s="258"/>
      <c r="AQ14" s="258"/>
      <c r="AR14" s="258"/>
      <c r="AS14" s="258"/>
      <c r="AT14" s="258"/>
      <c r="AU14" s="258"/>
      <c r="AV14" s="258"/>
      <c r="AW14" s="258"/>
      <c r="AX14" s="258"/>
      <c r="AY14" s="258"/>
      <c r="AZ14" s="258"/>
      <c r="BA14" s="258"/>
      <c r="BB14" s="258"/>
      <c r="BC14" s="258"/>
      <c r="BD14" s="258"/>
      <c r="BE14" s="258"/>
      <c r="BF14" s="258"/>
      <c r="BG14" s="258"/>
      <c r="BH14" s="258"/>
      <c r="BI14" s="258"/>
      <c r="BJ14" s="258"/>
      <c r="BK14" s="258"/>
      <c r="BL14" s="258"/>
      <c r="BM14" s="258"/>
      <c r="BN14" s="258"/>
      <c r="BO14" s="258"/>
      <c r="BP14" s="258"/>
      <c r="BQ14" s="258"/>
      <c r="BR14" s="258"/>
      <c r="BS14" s="258"/>
      <c r="BT14" s="258"/>
      <c r="BU14" s="258"/>
      <c r="BV14" s="258"/>
    </row>
    <row r="15" spans="1:74" s="257" customFormat="1" ht="13.8" x14ac:dyDescent="0.25">
      <c r="A15" s="192" t="s">
        <v>3020</v>
      </c>
      <c r="B15" s="194" t="s">
        <v>1263</v>
      </c>
      <c r="C15" s="209">
        <v>29896001100</v>
      </c>
      <c r="D15" s="193"/>
      <c r="E15" s="210" t="s">
        <v>1425</v>
      </c>
      <c r="F15" s="193"/>
      <c r="G15" s="193"/>
      <c r="H15" s="211">
        <v>100</v>
      </c>
      <c r="I15" s="510"/>
      <c r="J15" s="520">
        <v>122108</v>
      </c>
      <c r="K15" s="212">
        <v>1</v>
      </c>
      <c r="L15" s="231"/>
      <c r="M15" s="211" t="s">
        <v>11</v>
      </c>
      <c r="N15" s="277"/>
      <c r="O15" s="278">
        <f>Tabelle4424353[[#This Row],[FOPPE Art.-Nr. ]]</f>
        <v>29896001100</v>
      </c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8"/>
      <c r="AL15" s="258"/>
      <c r="AM15" s="258"/>
      <c r="AN15" s="258"/>
      <c r="AO15" s="258"/>
      <c r="AP15" s="258"/>
      <c r="AQ15" s="258"/>
      <c r="AR15" s="258"/>
      <c r="AS15" s="258"/>
      <c r="AT15" s="258"/>
      <c r="AU15" s="258"/>
      <c r="AV15" s="258"/>
      <c r="AW15" s="258"/>
      <c r="AX15" s="258"/>
      <c r="AY15" s="258"/>
      <c r="AZ15" s="258"/>
      <c r="BA15" s="258"/>
      <c r="BB15" s="258"/>
      <c r="BC15" s="258"/>
      <c r="BD15" s="258"/>
      <c r="BE15" s="258"/>
      <c r="BF15" s="258"/>
      <c r="BG15" s="258"/>
      <c r="BH15" s="258"/>
      <c r="BI15" s="258"/>
      <c r="BJ15" s="258"/>
      <c r="BK15" s="258"/>
      <c r="BL15" s="258"/>
      <c r="BM15" s="258"/>
      <c r="BN15" s="258"/>
      <c r="BO15" s="258"/>
      <c r="BP15" s="258"/>
      <c r="BQ15" s="258"/>
      <c r="BR15" s="258"/>
      <c r="BS15" s="258"/>
      <c r="BT15" s="258"/>
      <c r="BU15" s="258"/>
      <c r="BV15" s="258"/>
    </row>
    <row r="16" spans="1:74" s="257" customFormat="1" ht="13.8" x14ac:dyDescent="0.25">
      <c r="A16" s="192" t="s">
        <v>3020</v>
      </c>
      <c r="B16" s="194" t="s">
        <v>1263</v>
      </c>
      <c r="C16" s="209">
        <v>29896002100</v>
      </c>
      <c r="D16" s="193"/>
      <c r="E16" s="210" t="s">
        <v>1424</v>
      </c>
      <c r="F16" s="193"/>
      <c r="G16" s="193"/>
      <c r="H16" s="211">
        <v>100</v>
      </c>
      <c r="I16" s="510"/>
      <c r="J16" s="520">
        <v>122194</v>
      </c>
      <c r="K16" s="212">
        <v>1</v>
      </c>
      <c r="L16" s="231"/>
      <c r="M16" s="211" t="s">
        <v>11</v>
      </c>
      <c r="N16" s="277"/>
      <c r="O16" s="278">
        <f>Tabelle4424353[[#This Row],[FOPPE Art.-Nr. ]]</f>
        <v>29896002100</v>
      </c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8"/>
      <c r="AL16" s="258"/>
      <c r="AM16" s="258"/>
      <c r="AN16" s="258"/>
      <c r="AO16" s="258"/>
      <c r="AP16" s="258"/>
      <c r="AQ16" s="258"/>
      <c r="AR16" s="258"/>
      <c r="AS16" s="258"/>
      <c r="AT16" s="258"/>
      <c r="AU16" s="258"/>
      <c r="AV16" s="258"/>
      <c r="AW16" s="258"/>
      <c r="AX16" s="258"/>
      <c r="AY16" s="258"/>
      <c r="AZ16" s="258"/>
      <c r="BA16" s="258"/>
      <c r="BB16" s="258"/>
      <c r="BC16" s="258"/>
      <c r="BD16" s="258"/>
      <c r="BE16" s="258"/>
      <c r="BF16" s="258"/>
      <c r="BG16" s="258"/>
      <c r="BH16" s="258"/>
      <c r="BI16" s="258"/>
      <c r="BJ16" s="258"/>
      <c r="BK16" s="258"/>
      <c r="BL16" s="258"/>
      <c r="BM16" s="258"/>
      <c r="BN16" s="258"/>
      <c r="BO16" s="258"/>
      <c r="BP16" s="258"/>
      <c r="BQ16" s="258"/>
      <c r="BR16" s="258"/>
      <c r="BS16" s="258"/>
      <c r="BT16" s="258"/>
      <c r="BU16" s="258"/>
      <c r="BV16" s="258"/>
    </row>
    <row r="17" spans="1:74" s="257" customFormat="1" ht="13.8" x14ac:dyDescent="0.25">
      <c r="A17" s="192" t="s">
        <v>3020</v>
      </c>
      <c r="B17" s="194" t="s">
        <v>1263</v>
      </c>
      <c r="C17" s="209">
        <v>29896003100</v>
      </c>
      <c r="D17" s="193"/>
      <c r="E17" s="210" t="s">
        <v>1423</v>
      </c>
      <c r="F17" s="193"/>
      <c r="G17" s="193"/>
      <c r="H17" s="211">
        <v>100</v>
      </c>
      <c r="I17" s="510"/>
      <c r="J17" s="520">
        <v>122195</v>
      </c>
      <c r="K17" s="212">
        <v>1</v>
      </c>
      <c r="L17" s="231"/>
      <c r="M17" s="211" t="s">
        <v>11</v>
      </c>
      <c r="N17" s="229"/>
      <c r="O17" s="278">
        <f>Tabelle4424353[[#This Row],[FOPPE Art.-Nr. ]]</f>
        <v>29896003100</v>
      </c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8"/>
      <c r="AL17" s="258"/>
      <c r="AM17" s="258"/>
      <c r="AN17" s="258"/>
      <c r="AO17" s="258"/>
      <c r="AP17" s="258"/>
      <c r="AQ17" s="258"/>
      <c r="AR17" s="258"/>
      <c r="AS17" s="258"/>
      <c r="AT17" s="258"/>
      <c r="AU17" s="258"/>
      <c r="AV17" s="258"/>
      <c r="AW17" s="258"/>
      <c r="AX17" s="258"/>
      <c r="AY17" s="258"/>
      <c r="AZ17" s="258"/>
      <c r="BA17" s="258"/>
      <c r="BB17" s="258"/>
      <c r="BC17" s="258"/>
      <c r="BD17" s="258"/>
      <c r="BE17" s="258"/>
      <c r="BF17" s="258"/>
      <c r="BG17" s="258"/>
      <c r="BH17" s="258"/>
      <c r="BI17" s="258"/>
      <c r="BJ17" s="258"/>
      <c r="BK17" s="258"/>
      <c r="BL17" s="258"/>
      <c r="BM17" s="258"/>
      <c r="BN17" s="258"/>
      <c r="BO17" s="258"/>
      <c r="BP17" s="258"/>
      <c r="BQ17" s="258"/>
      <c r="BR17" s="258"/>
      <c r="BS17" s="258"/>
      <c r="BT17" s="258"/>
      <c r="BU17" s="258"/>
      <c r="BV17" s="258"/>
    </row>
    <row r="18" spans="1:74" s="257" customFormat="1" ht="13.8" x14ac:dyDescent="0.25">
      <c r="A18" s="192" t="s">
        <v>3020</v>
      </c>
      <c r="B18" s="194" t="s">
        <v>1263</v>
      </c>
      <c r="C18" s="209">
        <v>29896004100</v>
      </c>
      <c r="D18" s="193"/>
      <c r="E18" s="210" t="s">
        <v>1422</v>
      </c>
      <c r="F18" s="193"/>
      <c r="G18" s="193"/>
      <c r="H18" s="211">
        <v>100</v>
      </c>
      <c r="I18" s="510"/>
      <c r="J18" s="520">
        <v>122196</v>
      </c>
      <c r="K18" s="212">
        <v>1</v>
      </c>
      <c r="L18" s="231"/>
      <c r="M18" s="211" t="s">
        <v>11</v>
      </c>
      <c r="N18" s="229"/>
      <c r="O18" s="278">
        <f>Tabelle4424353[[#This Row],[FOPPE Art.-Nr. ]]</f>
        <v>29896004100</v>
      </c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8"/>
      <c r="AL18" s="258"/>
      <c r="AM18" s="258"/>
      <c r="AN18" s="258"/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</row>
    <row r="19" spans="1:74" s="257" customFormat="1" ht="13.8" x14ac:dyDescent="0.25">
      <c r="A19" s="192" t="s">
        <v>3020</v>
      </c>
      <c r="B19" s="194" t="s">
        <v>1263</v>
      </c>
      <c r="C19" s="209">
        <v>29896005100</v>
      </c>
      <c r="D19" s="193"/>
      <c r="E19" s="210" t="s">
        <v>1421</v>
      </c>
      <c r="F19" s="193"/>
      <c r="G19" s="193"/>
      <c r="H19" s="211">
        <v>100</v>
      </c>
      <c r="I19" s="510"/>
      <c r="J19" s="520">
        <v>122197</v>
      </c>
      <c r="K19" s="212">
        <v>1</v>
      </c>
      <c r="L19" s="231"/>
      <c r="M19" s="211" t="s">
        <v>11</v>
      </c>
      <c r="N19" s="277"/>
      <c r="O19" s="278">
        <f>Tabelle4424353[[#This Row],[FOPPE Art.-Nr. ]]</f>
        <v>29896005100</v>
      </c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8"/>
      <c r="AN19" s="258"/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</row>
    <row r="20" spans="1:74" s="257" customFormat="1" ht="13.8" x14ac:dyDescent="0.25">
      <c r="A20" s="192" t="s">
        <v>3020</v>
      </c>
      <c r="B20" s="194" t="s">
        <v>1263</v>
      </c>
      <c r="C20" s="209">
        <v>29896006100</v>
      </c>
      <c r="D20" s="193"/>
      <c r="E20" s="210" t="s">
        <v>1420</v>
      </c>
      <c r="F20" s="193"/>
      <c r="G20" s="193"/>
      <c r="H20" s="211">
        <v>100</v>
      </c>
      <c r="I20" s="510"/>
      <c r="J20" s="520">
        <v>122198</v>
      </c>
      <c r="K20" s="212">
        <v>1</v>
      </c>
      <c r="L20" s="231"/>
      <c r="M20" s="211" t="s">
        <v>11</v>
      </c>
      <c r="N20" s="229"/>
      <c r="O20" s="278">
        <f>Tabelle4424353[[#This Row],[FOPPE Art.-Nr. ]]</f>
        <v>29896006100</v>
      </c>
      <c r="Q20" s="258"/>
      <c r="R20" s="258"/>
      <c r="S20" s="258"/>
      <c r="T20" s="258"/>
      <c r="U20" s="258"/>
      <c r="V20" s="258"/>
      <c r="W20" s="258"/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8"/>
      <c r="AL20" s="258"/>
      <c r="AM20" s="258"/>
      <c r="AN20" s="258"/>
      <c r="AO20" s="258"/>
      <c r="AP20" s="258"/>
      <c r="AQ20" s="258"/>
      <c r="AR20" s="258"/>
      <c r="AS20" s="258"/>
      <c r="AT20" s="258"/>
      <c r="AU20" s="258"/>
      <c r="AV20" s="258"/>
      <c r="AW20" s="258"/>
      <c r="AX20" s="258"/>
      <c r="AY20" s="258"/>
      <c r="AZ20" s="258"/>
      <c r="BA20" s="258"/>
      <c r="BB20" s="258"/>
      <c r="BC20" s="258"/>
      <c r="BD20" s="258"/>
      <c r="BE20" s="258"/>
      <c r="BF20" s="258"/>
      <c r="BG20" s="258"/>
      <c r="BH20" s="258"/>
      <c r="BI20" s="258"/>
      <c r="BJ20" s="258"/>
      <c r="BK20" s="258"/>
      <c r="BL20" s="258"/>
      <c r="BM20" s="258"/>
      <c r="BN20" s="258"/>
      <c r="BO20" s="258"/>
      <c r="BP20" s="258"/>
      <c r="BQ20" s="258"/>
      <c r="BR20" s="258"/>
      <c r="BS20" s="258"/>
      <c r="BT20" s="258"/>
      <c r="BU20" s="258"/>
      <c r="BV20" s="258"/>
    </row>
    <row r="21" spans="1:74" s="257" customFormat="1" ht="13.8" x14ac:dyDescent="0.25">
      <c r="A21" s="192" t="s">
        <v>3020</v>
      </c>
      <c r="B21" s="194" t="s">
        <v>1263</v>
      </c>
      <c r="C21" s="209">
        <v>29896007100</v>
      </c>
      <c r="D21" s="193"/>
      <c r="E21" s="210" t="s">
        <v>1419</v>
      </c>
      <c r="F21" s="193"/>
      <c r="G21" s="193"/>
      <c r="H21" s="211">
        <v>100</v>
      </c>
      <c r="I21" s="510"/>
      <c r="J21" s="520">
        <v>122199</v>
      </c>
      <c r="K21" s="212">
        <v>1</v>
      </c>
      <c r="L21" s="231"/>
      <c r="M21" s="211" t="s">
        <v>11</v>
      </c>
      <c r="N21" s="229"/>
      <c r="O21" s="278">
        <f>Tabelle4424353[[#This Row],[FOPPE Art.-Nr. ]]</f>
        <v>29896007100</v>
      </c>
      <c r="Q21" s="258"/>
      <c r="R21" s="258"/>
      <c r="S21" s="258"/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</row>
    <row r="22" spans="1:74" s="257" customFormat="1" ht="13.8" x14ac:dyDescent="0.25">
      <c r="A22" s="192" t="s">
        <v>3020</v>
      </c>
      <c r="B22" s="194" t="s">
        <v>1263</v>
      </c>
      <c r="C22" s="209">
        <v>29896008100</v>
      </c>
      <c r="D22" s="193"/>
      <c r="E22" s="210" t="s">
        <v>1418</v>
      </c>
      <c r="F22" s="193"/>
      <c r="G22" s="193"/>
      <c r="H22" s="211">
        <v>100</v>
      </c>
      <c r="I22" s="510"/>
      <c r="J22" s="520">
        <v>122200</v>
      </c>
      <c r="K22" s="212">
        <v>1</v>
      </c>
      <c r="L22" s="231"/>
      <c r="M22" s="211" t="s">
        <v>11</v>
      </c>
      <c r="N22" s="229"/>
      <c r="O22" s="278">
        <f>Tabelle4424353[[#This Row],[FOPPE Art.-Nr. ]]</f>
        <v>29896008100</v>
      </c>
      <c r="Q22" s="258"/>
      <c r="R22" s="258"/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</row>
    <row r="23" spans="1:74" s="257" customFormat="1" ht="13.8" x14ac:dyDescent="0.25">
      <c r="A23" s="192" t="s">
        <v>3020</v>
      </c>
      <c r="B23" s="194" t="s">
        <v>1263</v>
      </c>
      <c r="C23" s="209">
        <v>29896009100</v>
      </c>
      <c r="D23" s="193"/>
      <c r="E23" s="210" t="s">
        <v>1417</v>
      </c>
      <c r="F23" s="193"/>
      <c r="G23" s="193"/>
      <c r="H23" s="211">
        <v>100</v>
      </c>
      <c r="I23" s="510"/>
      <c r="J23" s="520">
        <v>122220</v>
      </c>
      <c r="K23" s="212">
        <v>1</v>
      </c>
      <c r="L23" s="231"/>
      <c r="M23" s="211" t="s">
        <v>11</v>
      </c>
      <c r="N23" s="277"/>
      <c r="O23" s="278">
        <f>Tabelle4424353[[#This Row],[FOPPE Art.-Nr. ]]</f>
        <v>29896009100</v>
      </c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</row>
    <row r="24" spans="1:74" s="257" customFormat="1" ht="13.8" x14ac:dyDescent="0.25">
      <c r="A24" s="192" t="s">
        <v>3020</v>
      </c>
      <c r="B24" s="194" t="s">
        <v>1263</v>
      </c>
      <c r="C24" s="209">
        <v>29896010100</v>
      </c>
      <c r="D24" s="193"/>
      <c r="E24" s="210" t="s">
        <v>1416</v>
      </c>
      <c r="F24" s="193"/>
      <c r="G24" s="193"/>
      <c r="H24" s="211">
        <v>100</v>
      </c>
      <c r="I24" s="510"/>
      <c r="J24" s="520">
        <v>122201</v>
      </c>
      <c r="K24" s="212">
        <v>1</v>
      </c>
      <c r="L24" s="231"/>
      <c r="M24" s="211" t="s">
        <v>11</v>
      </c>
      <c r="N24" s="277"/>
      <c r="O24" s="278">
        <f>Tabelle4424353[[#This Row],[FOPPE Art.-Nr. ]]</f>
        <v>29896010100</v>
      </c>
      <c r="Q24" s="258"/>
      <c r="R24" s="258"/>
      <c r="S24" s="258"/>
      <c r="T24" s="258"/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8"/>
      <c r="AN24" s="258"/>
      <c r="AO24" s="258"/>
      <c r="AP24" s="258"/>
      <c r="AQ24" s="258"/>
      <c r="AR24" s="258"/>
      <c r="AS24" s="258"/>
      <c r="AT24" s="258"/>
      <c r="AU24" s="258"/>
      <c r="AV24" s="258"/>
      <c r="AW24" s="258"/>
      <c r="AX24" s="258"/>
      <c r="AY24" s="258"/>
      <c r="AZ24" s="258"/>
      <c r="BA24" s="258"/>
      <c r="BB24" s="258"/>
      <c r="BC24" s="258"/>
      <c r="BD24" s="258"/>
      <c r="BE24" s="258"/>
      <c r="BF24" s="258"/>
      <c r="BG24" s="258"/>
      <c r="BH24" s="258"/>
      <c r="BI24" s="258"/>
      <c r="BJ24" s="258"/>
      <c r="BK24" s="258"/>
      <c r="BL24" s="258"/>
      <c r="BM24" s="258"/>
      <c r="BN24" s="258"/>
      <c r="BO24" s="258"/>
      <c r="BP24" s="258"/>
      <c r="BQ24" s="258"/>
      <c r="BR24" s="258"/>
      <c r="BS24" s="258"/>
      <c r="BT24" s="258"/>
      <c r="BU24" s="258"/>
      <c r="BV24" s="258"/>
    </row>
    <row r="25" spans="1:74" s="257" customFormat="1" ht="13.8" x14ac:dyDescent="0.25">
      <c r="A25" s="192" t="s">
        <v>3020</v>
      </c>
      <c r="B25" s="194" t="s">
        <v>1263</v>
      </c>
      <c r="C25" s="209">
        <v>29896015100</v>
      </c>
      <c r="D25" s="193"/>
      <c r="E25" s="210" t="s">
        <v>1415</v>
      </c>
      <c r="F25" s="193"/>
      <c r="G25" s="193"/>
      <c r="H25" s="211">
        <v>100</v>
      </c>
      <c r="I25" s="510"/>
      <c r="J25" s="520">
        <v>122202</v>
      </c>
      <c r="K25" s="212">
        <v>1</v>
      </c>
      <c r="L25" s="231"/>
      <c r="M25" s="211" t="s">
        <v>11</v>
      </c>
      <c r="N25" s="277"/>
      <c r="O25" s="278">
        <f>Tabelle4424353[[#This Row],[FOPPE Art.-Nr. ]]</f>
        <v>29896015100</v>
      </c>
      <c r="Q25" s="258"/>
      <c r="R25" s="258"/>
      <c r="S25" s="258"/>
      <c r="T25" s="258"/>
      <c r="U25" s="258"/>
      <c r="V25" s="258"/>
      <c r="W25" s="258"/>
      <c r="X25" s="258"/>
      <c r="Y25" s="258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8"/>
      <c r="AN25" s="258"/>
      <c r="AO25" s="258"/>
      <c r="AP25" s="258"/>
      <c r="AQ25" s="258"/>
      <c r="AR25" s="258"/>
      <c r="AS25" s="258"/>
      <c r="AT25" s="258"/>
      <c r="AU25" s="258"/>
      <c r="AV25" s="258"/>
      <c r="AW25" s="258"/>
      <c r="AX25" s="258"/>
      <c r="AY25" s="258"/>
      <c r="AZ25" s="258"/>
      <c r="BA25" s="258"/>
      <c r="BB25" s="258"/>
      <c r="BC25" s="258"/>
      <c r="BD25" s="258"/>
      <c r="BE25" s="258"/>
      <c r="BF25" s="258"/>
      <c r="BG25" s="258"/>
      <c r="BH25" s="258"/>
      <c r="BI25" s="258"/>
      <c r="BJ25" s="258"/>
      <c r="BK25" s="258"/>
      <c r="BL25" s="258"/>
      <c r="BM25" s="258"/>
      <c r="BN25" s="258"/>
      <c r="BO25" s="258"/>
      <c r="BP25" s="258"/>
      <c r="BQ25" s="258"/>
      <c r="BR25" s="258"/>
      <c r="BS25" s="258"/>
      <c r="BT25" s="258"/>
      <c r="BU25" s="258"/>
      <c r="BV25" s="258"/>
    </row>
    <row r="26" spans="1:74" s="257" customFormat="1" ht="13.8" x14ac:dyDescent="0.25">
      <c r="A26" s="192" t="s">
        <v>3020</v>
      </c>
      <c r="B26" s="194" t="s">
        <v>1263</v>
      </c>
      <c r="C26" s="209">
        <v>29896020100</v>
      </c>
      <c r="D26" s="193"/>
      <c r="E26" s="210" t="s">
        <v>1414</v>
      </c>
      <c r="F26" s="193"/>
      <c r="G26" s="193"/>
      <c r="H26" s="211">
        <v>100</v>
      </c>
      <c r="I26" s="510"/>
      <c r="J26" s="520">
        <v>122203</v>
      </c>
      <c r="K26" s="212">
        <v>1</v>
      </c>
      <c r="L26" s="231"/>
      <c r="M26" s="211" t="s">
        <v>11</v>
      </c>
      <c r="N26" s="277"/>
      <c r="O26" s="278">
        <f>Tabelle4424353[[#This Row],[FOPPE Art.-Nr. ]]</f>
        <v>29896020100</v>
      </c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O26" s="258"/>
      <c r="AP26" s="258"/>
      <c r="AQ26" s="258"/>
      <c r="AR26" s="258"/>
      <c r="AS26" s="258"/>
      <c r="AT26" s="258"/>
      <c r="AU26" s="258"/>
      <c r="AV26" s="258"/>
      <c r="AW26" s="258"/>
      <c r="AX26" s="258"/>
      <c r="AY26" s="258"/>
      <c r="AZ26" s="258"/>
      <c r="BA26" s="258"/>
      <c r="BB26" s="258"/>
      <c r="BC26" s="258"/>
      <c r="BD26" s="258"/>
      <c r="BE26" s="258"/>
      <c r="BF26" s="258"/>
      <c r="BG26" s="258"/>
      <c r="BH26" s="258"/>
      <c r="BI26" s="258"/>
      <c r="BJ26" s="258"/>
      <c r="BK26" s="258"/>
      <c r="BL26" s="258"/>
      <c r="BM26" s="258"/>
      <c r="BN26" s="258"/>
      <c r="BO26" s="258"/>
      <c r="BP26" s="258"/>
      <c r="BQ26" s="258"/>
      <c r="BR26" s="258"/>
      <c r="BS26" s="258"/>
      <c r="BT26" s="258"/>
      <c r="BU26" s="258"/>
      <c r="BV26" s="258"/>
    </row>
    <row r="27" spans="1:74" s="257" customFormat="1" ht="13.8" x14ac:dyDescent="0.25">
      <c r="A27" s="192" t="s">
        <v>3020</v>
      </c>
      <c r="B27" s="194" t="s">
        <v>1263</v>
      </c>
      <c r="C27" s="209" t="s">
        <v>1283</v>
      </c>
      <c r="D27" s="193"/>
      <c r="E27" s="210" t="s">
        <v>1282</v>
      </c>
      <c r="F27" s="193"/>
      <c r="G27" s="193"/>
      <c r="H27" s="211">
        <v>250</v>
      </c>
      <c r="I27" s="510"/>
      <c r="J27" s="520">
        <v>121668</v>
      </c>
      <c r="K27" s="212">
        <v>1</v>
      </c>
      <c r="L27" s="231"/>
      <c r="M27" s="211" t="s">
        <v>11</v>
      </c>
      <c r="N27" s="277"/>
      <c r="O27" s="278" t="str">
        <f>Tabelle4424353[[#This Row],[FOPPE Art.-Nr. ]]</f>
        <v>29896002L</v>
      </c>
      <c r="Q27" s="258"/>
      <c r="R27" s="258"/>
      <c r="S27" s="258"/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O27" s="258"/>
      <c r="AP27" s="258"/>
      <c r="AQ27" s="258"/>
      <c r="AR27" s="258"/>
      <c r="AS27" s="258"/>
      <c r="AT27" s="258"/>
      <c r="AU27" s="258"/>
      <c r="AV27" s="258"/>
      <c r="AW27" s="258"/>
      <c r="AX27" s="258"/>
      <c r="AY27" s="258"/>
      <c r="AZ27" s="258"/>
      <c r="BA27" s="258"/>
      <c r="BB27" s="258"/>
      <c r="BC27" s="258"/>
      <c r="BD27" s="258"/>
      <c r="BE27" s="258"/>
      <c r="BF27" s="258"/>
      <c r="BG27" s="258"/>
      <c r="BH27" s="258"/>
      <c r="BI27" s="258"/>
      <c r="BJ27" s="258"/>
      <c r="BK27" s="258"/>
      <c r="BL27" s="258"/>
      <c r="BM27" s="258"/>
      <c r="BN27" s="258"/>
      <c r="BO27" s="258"/>
      <c r="BP27" s="258"/>
      <c r="BQ27" s="258"/>
      <c r="BR27" s="258"/>
      <c r="BS27" s="258"/>
      <c r="BT27" s="258"/>
      <c r="BU27" s="258"/>
      <c r="BV27" s="258"/>
    </row>
    <row r="28" spans="1:74" s="257" customFormat="1" ht="13.8" x14ac:dyDescent="0.25">
      <c r="A28" s="192" t="s">
        <v>3020</v>
      </c>
      <c r="B28" s="194" t="s">
        <v>1263</v>
      </c>
      <c r="C28" s="281" t="s">
        <v>1281</v>
      </c>
      <c r="D28" s="282"/>
      <c r="E28" s="283" t="s">
        <v>1280</v>
      </c>
      <c r="F28" s="282"/>
      <c r="G28" s="282"/>
      <c r="H28" s="284">
        <v>250</v>
      </c>
      <c r="I28" s="533"/>
      <c r="J28" s="534">
        <v>121669</v>
      </c>
      <c r="K28" s="285">
        <v>1</v>
      </c>
      <c r="L28" s="286"/>
      <c r="M28" s="211" t="s">
        <v>11</v>
      </c>
      <c r="N28" s="277"/>
      <c r="O28" s="278" t="str">
        <f>Tabelle4424353[[#This Row],[FOPPE Art.-Nr. ]]</f>
        <v>29896003L</v>
      </c>
      <c r="Q28" s="258"/>
      <c r="R28" s="258"/>
      <c r="S28" s="258"/>
      <c r="T28" s="258"/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</row>
    <row r="29" spans="1:74" s="257" customFormat="1" ht="13.8" x14ac:dyDescent="0.25">
      <c r="A29" s="192" t="s">
        <v>3020</v>
      </c>
      <c r="B29" s="194" t="s">
        <v>1263</v>
      </c>
      <c r="C29" s="209" t="s">
        <v>1279</v>
      </c>
      <c r="D29" s="193"/>
      <c r="E29" s="210" t="s">
        <v>1278</v>
      </c>
      <c r="F29" s="193"/>
      <c r="G29" s="193"/>
      <c r="H29" s="211">
        <v>250</v>
      </c>
      <c r="I29" s="510"/>
      <c r="J29" s="520">
        <v>121670</v>
      </c>
      <c r="K29" s="212">
        <v>1</v>
      </c>
      <c r="L29" s="231"/>
      <c r="M29" s="211" t="s">
        <v>11</v>
      </c>
      <c r="N29" s="277"/>
      <c r="O29" s="278" t="str">
        <f>Tabelle4424353[[#This Row],[FOPPE Art.-Nr. ]]</f>
        <v>29896004L</v>
      </c>
      <c r="Q29" s="258"/>
      <c r="R29" s="258"/>
      <c r="S29" s="258"/>
      <c r="T29" s="258"/>
      <c r="U29" s="258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8"/>
      <c r="AL29" s="258"/>
      <c r="AM29" s="258"/>
      <c r="AN29" s="258"/>
      <c r="AO29" s="258"/>
      <c r="AP29" s="258"/>
      <c r="AQ29" s="258"/>
      <c r="AR29" s="258"/>
      <c r="AS29" s="258"/>
      <c r="AT29" s="258"/>
      <c r="AU29" s="258"/>
      <c r="AV29" s="258"/>
      <c r="AW29" s="258"/>
      <c r="AX29" s="258"/>
      <c r="AY29" s="258"/>
      <c r="AZ29" s="258"/>
      <c r="BA29" s="258"/>
      <c r="BB29" s="258"/>
      <c r="BC29" s="258"/>
      <c r="BD29" s="258"/>
      <c r="BE29" s="258"/>
      <c r="BF29" s="258"/>
      <c r="BG29" s="258"/>
      <c r="BH29" s="258"/>
      <c r="BI29" s="258"/>
      <c r="BJ29" s="258"/>
      <c r="BK29" s="258"/>
      <c r="BL29" s="258"/>
      <c r="BM29" s="258"/>
      <c r="BN29" s="258"/>
      <c r="BO29" s="258"/>
      <c r="BP29" s="258"/>
      <c r="BQ29" s="258"/>
      <c r="BR29" s="258"/>
      <c r="BS29" s="258"/>
      <c r="BT29" s="258"/>
      <c r="BU29" s="258"/>
      <c r="BV29" s="258"/>
    </row>
    <row r="30" spans="1:74" s="257" customFormat="1" ht="13.8" x14ac:dyDescent="0.25">
      <c r="A30" s="192" t="s">
        <v>3020</v>
      </c>
      <c r="B30" s="194" t="s">
        <v>1263</v>
      </c>
      <c r="C30" s="209" t="s">
        <v>1277</v>
      </c>
      <c r="D30" s="193"/>
      <c r="E30" s="210" t="s">
        <v>1276</v>
      </c>
      <c r="F30" s="193"/>
      <c r="G30" s="193"/>
      <c r="H30" s="211">
        <v>250</v>
      </c>
      <c r="I30" s="510"/>
      <c r="J30" s="520">
        <v>121671</v>
      </c>
      <c r="K30" s="212">
        <v>1</v>
      </c>
      <c r="L30" s="231"/>
      <c r="M30" s="211" t="s">
        <v>11</v>
      </c>
      <c r="N30" s="277"/>
      <c r="O30" s="278" t="str">
        <f>Tabelle4424353[[#This Row],[FOPPE Art.-Nr. ]]</f>
        <v>29896005L</v>
      </c>
      <c r="Q30" s="258"/>
      <c r="R30" s="258"/>
      <c r="S30" s="258"/>
      <c r="T30" s="258"/>
      <c r="U30" s="258"/>
      <c r="V30" s="258"/>
      <c r="W30" s="258"/>
      <c r="X30" s="258"/>
      <c r="Y30" s="258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8"/>
      <c r="AL30" s="258"/>
      <c r="AM30" s="258"/>
      <c r="AN30" s="258"/>
      <c r="AO30" s="258"/>
      <c r="AP30" s="258"/>
      <c r="AQ30" s="258"/>
      <c r="AR30" s="258"/>
      <c r="AS30" s="258"/>
      <c r="AT30" s="258"/>
      <c r="AU30" s="258"/>
      <c r="AV30" s="258"/>
      <c r="AW30" s="258"/>
      <c r="AX30" s="258"/>
      <c r="AY30" s="258"/>
      <c r="AZ30" s="258"/>
      <c r="BA30" s="258"/>
      <c r="BB30" s="258"/>
      <c r="BC30" s="258"/>
      <c r="BD30" s="258"/>
      <c r="BE30" s="258"/>
      <c r="BF30" s="258"/>
      <c r="BG30" s="258"/>
      <c r="BH30" s="258"/>
      <c r="BI30" s="258"/>
      <c r="BJ30" s="258"/>
      <c r="BK30" s="258"/>
      <c r="BL30" s="258"/>
      <c r="BM30" s="258"/>
      <c r="BN30" s="258"/>
      <c r="BO30" s="258"/>
      <c r="BP30" s="258"/>
      <c r="BQ30" s="258"/>
      <c r="BR30" s="258"/>
      <c r="BS30" s="258"/>
      <c r="BT30" s="258"/>
      <c r="BU30" s="258"/>
      <c r="BV30" s="258"/>
    </row>
    <row r="31" spans="1:74" s="257" customFormat="1" ht="13.8" x14ac:dyDescent="0.25">
      <c r="A31" s="192" t="s">
        <v>3020</v>
      </c>
      <c r="B31" s="194" t="s">
        <v>1263</v>
      </c>
      <c r="C31" s="209" t="s">
        <v>1275</v>
      </c>
      <c r="D31" s="193"/>
      <c r="E31" s="210" t="s">
        <v>1274</v>
      </c>
      <c r="F31" s="193"/>
      <c r="G31" s="193"/>
      <c r="H31" s="211">
        <v>250</v>
      </c>
      <c r="I31" s="510"/>
      <c r="J31" s="520">
        <v>121672</v>
      </c>
      <c r="K31" s="212">
        <v>1</v>
      </c>
      <c r="L31" s="231"/>
      <c r="M31" s="211" t="s">
        <v>11</v>
      </c>
      <c r="N31" s="277"/>
      <c r="O31" s="278" t="str">
        <f>Tabelle4424353[[#This Row],[FOPPE Art.-Nr. ]]</f>
        <v>29896006L</v>
      </c>
      <c r="Q31" s="258"/>
      <c r="R31" s="258"/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</row>
    <row r="32" spans="1:74" s="257" customFormat="1" ht="13.8" x14ac:dyDescent="0.25">
      <c r="A32" s="192" t="s">
        <v>3020</v>
      </c>
      <c r="B32" s="194" t="s">
        <v>1263</v>
      </c>
      <c r="C32" s="209" t="s">
        <v>1273</v>
      </c>
      <c r="D32" s="193"/>
      <c r="E32" s="210" t="s">
        <v>1272</v>
      </c>
      <c r="F32" s="193"/>
      <c r="G32" s="193"/>
      <c r="H32" s="211">
        <v>250</v>
      </c>
      <c r="I32" s="510"/>
      <c r="J32" s="520">
        <v>121673</v>
      </c>
      <c r="K32" s="212">
        <v>1</v>
      </c>
      <c r="L32" s="231"/>
      <c r="M32" s="211" t="s">
        <v>11</v>
      </c>
      <c r="N32" s="277"/>
      <c r="O32" s="278" t="str">
        <f>Tabelle4424353[[#This Row],[FOPPE Art.-Nr. ]]</f>
        <v>29896007L</v>
      </c>
      <c r="Q32" s="258"/>
      <c r="R32" s="258"/>
      <c r="S32" s="258"/>
      <c r="T32" s="258"/>
      <c r="U32" s="258"/>
      <c r="V32" s="258"/>
      <c r="W32" s="258"/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8"/>
      <c r="AL32" s="258"/>
      <c r="AM32" s="258"/>
      <c r="AN32" s="258"/>
      <c r="AO32" s="258"/>
      <c r="AP32" s="258"/>
      <c r="AQ32" s="258"/>
      <c r="AR32" s="258"/>
      <c r="AS32" s="258"/>
      <c r="AT32" s="258"/>
      <c r="AU32" s="258"/>
      <c r="AV32" s="258"/>
      <c r="AW32" s="258"/>
      <c r="AX32" s="258"/>
      <c r="AY32" s="258"/>
      <c r="AZ32" s="258"/>
      <c r="BA32" s="258"/>
      <c r="BB32" s="258"/>
      <c r="BC32" s="258"/>
      <c r="BD32" s="258"/>
      <c r="BE32" s="258"/>
      <c r="BF32" s="258"/>
      <c r="BG32" s="258"/>
      <c r="BH32" s="258"/>
      <c r="BI32" s="258"/>
      <c r="BJ32" s="258"/>
      <c r="BK32" s="258"/>
      <c r="BL32" s="258"/>
      <c r="BM32" s="258"/>
      <c r="BN32" s="258"/>
      <c r="BO32" s="258"/>
      <c r="BP32" s="258"/>
      <c r="BQ32" s="258"/>
      <c r="BR32" s="258"/>
      <c r="BS32" s="258"/>
      <c r="BT32" s="258"/>
      <c r="BU32" s="258"/>
      <c r="BV32" s="258"/>
    </row>
    <row r="33" spans="1:74" s="257" customFormat="1" ht="13.8" x14ac:dyDescent="0.25">
      <c r="A33" s="192" t="s">
        <v>3020</v>
      </c>
      <c r="B33" s="194" t="s">
        <v>1263</v>
      </c>
      <c r="C33" s="209" t="s">
        <v>1271</v>
      </c>
      <c r="D33" s="193"/>
      <c r="E33" s="210" t="s">
        <v>1270</v>
      </c>
      <c r="F33" s="193"/>
      <c r="G33" s="193"/>
      <c r="H33" s="211">
        <v>250</v>
      </c>
      <c r="I33" s="510"/>
      <c r="J33" s="520">
        <v>121674</v>
      </c>
      <c r="K33" s="212">
        <v>1</v>
      </c>
      <c r="L33" s="231"/>
      <c r="M33" s="211" t="s">
        <v>11</v>
      </c>
      <c r="N33" s="277"/>
      <c r="O33" s="278" t="str">
        <f>Tabelle4424353[[#This Row],[FOPPE Art.-Nr. ]]</f>
        <v>29896008L</v>
      </c>
      <c r="Q33" s="258"/>
      <c r="R33" s="258"/>
      <c r="S33" s="258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8"/>
      <c r="AL33" s="258"/>
      <c r="AM33" s="258"/>
      <c r="AN33" s="258"/>
      <c r="AO33" s="258"/>
      <c r="AP33" s="258"/>
      <c r="AQ33" s="258"/>
      <c r="AR33" s="258"/>
      <c r="AS33" s="258"/>
      <c r="AT33" s="258"/>
      <c r="AU33" s="258"/>
      <c r="AV33" s="258"/>
      <c r="AW33" s="258"/>
      <c r="AX33" s="258"/>
      <c r="AY33" s="258"/>
      <c r="AZ33" s="258"/>
      <c r="BA33" s="258"/>
      <c r="BB33" s="258"/>
      <c r="BC33" s="258"/>
      <c r="BD33" s="258"/>
      <c r="BE33" s="258"/>
      <c r="BF33" s="258"/>
      <c r="BG33" s="258"/>
      <c r="BH33" s="258"/>
      <c r="BI33" s="258"/>
      <c r="BJ33" s="258"/>
      <c r="BK33" s="258"/>
      <c r="BL33" s="258"/>
      <c r="BM33" s="258"/>
      <c r="BN33" s="258"/>
      <c r="BO33" s="258"/>
      <c r="BP33" s="258"/>
      <c r="BQ33" s="258"/>
      <c r="BR33" s="258"/>
      <c r="BS33" s="258"/>
      <c r="BT33" s="258"/>
      <c r="BU33" s="258"/>
      <c r="BV33" s="258"/>
    </row>
    <row r="34" spans="1:74" s="257" customFormat="1" ht="13.8" x14ac:dyDescent="0.25">
      <c r="A34" s="192" t="s">
        <v>3020</v>
      </c>
      <c r="B34" s="194" t="s">
        <v>1263</v>
      </c>
      <c r="C34" s="209" t="s">
        <v>1269</v>
      </c>
      <c r="D34" s="193"/>
      <c r="E34" s="210" t="s">
        <v>1268</v>
      </c>
      <c r="F34" s="193"/>
      <c r="G34" s="193"/>
      <c r="H34" s="211">
        <v>250</v>
      </c>
      <c r="I34" s="510"/>
      <c r="J34" s="520">
        <v>122219</v>
      </c>
      <c r="K34" s="212">
        <v>1</v>
      </c>
      <c r="L34" s="231"/>
      <c r="M34" s="211" t="s">
        <v>11</v>
      </c>
      <c r="N34" s="229"/>
      <c r="O34" s="278" t="str">
        <f>Tabelle4424353[[#This Row],[FOPPE Art.-Nr. ]]</f>
        <v>29896009L</v>
      </c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8"/>
      <c r="AL34" s="258"/>
      <c r="AM34" s="258"/>
      <c r="AN34" s="258"/>
      <c r="AO34" s="258"/>
      <c r="AP34" s="258"/>
      <c r="AQ34" s="258"/>
      <c r="AR34" s="258"/>
      <c r="AS34" s="258"/>
      <c r="AT34" s="258"/>
      <c r="AU34" s="258"/>
      <c r="AV34" s="258"/>
      <c r="AW34" s="258"/>
      <c r="AX34" s="258"/>
      <c r="AY34" s="258"/>
      <c r="AZ34" s="258"/>
      <c r="BA34" s="258"/>
      <c r="BB34" s="258"/>
      <c r="BC34" s="258"/>
      <c r="BD34" s="258"/>
      <c r="BE34" s="258"/>
      <c r="BF34" s="258"/>
      <c r="BG34" s="258"/>
      <c r="BH34" s="258"/>
      <c r="BI34" s="258"/>
      <c r="BJ34" s="258"/>
      <c r="BK34" s="258"/>
      <c r="BL34" s="258"/>
      <c r="BM34" s="258"/>
      <c r="BN34" s="258"/>
      <c r="BO34" s="258"/>
      <c r="BP34" s="258"/>
      <c r="BQ34" s="258"/>
      <c r="BR34" s="258"/>
      <c r="BS34" s="258"/>
      <c r="BT34" s="258"/>
      <c r="BU34" s="258"/>
      <c r="BV34" s="258"/>
    </row>
    <row r="35" spans="1:74" s="257" customFormat="1" ht="13.8" x14ac:dyDescent="0.25">
      <c r="A35" s="192" t="s">
        <v>3020</v>
      </c>
      <c r="B35" s="194" t="s">
        <v>1263</v>
      </c>
      <c r="C35" s="209" t="s">
        <v>1267</v>
      </c>
      <c r="D35" s="193"/>
      <c r="E35" s="210" t="s">
        <v>1266</v>
      </c>
      <c r="F35" s="193"/>
      <c r="G35" s="193"/>
      <c r="H35" s="211">
        <v>250</v>
      </c>
      <c r="I35" s="510"/>
      <c r="J35" s="520">
        <v>121675</v>
      </c>
      <c r="K35" s="212">
        <v>1</v>
      </c>
      <c r="L35" s="231"/>
      <c r="M35" s="211" t="s">
        <v>11</v>
      </c>
      <c r="N35" s="277"/>
      <c r="O35" s="278" t="str">
        <f>Tabelle4424353[[#This Row],[FOPPE Art.-Nr. ]]</f>
        <v>29896010L</v>
      </c>
      <c r="Q35" s="258"/>
      <c r="R35" s="258"/>
      <c r="S35" s="258"/>
      <c r="T35" s="258"/>
      <c r="U35" s="258"/>
      <c r="V35" s="258"/>
      <c r="W35" s="258"/>
      <c r="X35" s="258"/>
      <c r="Y35" s="258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8"/>
      <c r="AL35" s="258"/>
      <c r="AM35" s="258"/>
      <c r="AN35" s="258"/>
      <c r="AO35" s="258"/>
      <c r="AP35" s="258"/>
      <c r="AQ35" s="258"/>
      <c r="AR35" s="258"/>
      <c r="AS35" s="258"/>
      <c r="AT35" s="258"/>
      <c r="AU35" s="258"/>
      <c r="AV35" s="258"/>
      <c r="AW35" s="258"/>
      <c r="AX35" s="258"/>
      <c r="AY35" s="258"/>
      <c r="AZ35" s="258"/>
      <c r="BA35" s="258"/>
      <c r="BB35" s="258"/>
      <c r="BC35" s="258"/>
      <c r="BD35" s="258"/>
      <c r="BE35" s="258"/>
      <c r="BF35" s="258"/>
      <c r="BG35" s="258"/>
      <c r="BH35" s="258"/>
      <c r="BI35" s="258"/>
      <c r="BJ35" s="258"/>
      <c r="BK35" s="258"/>
      <c r="BL35" s="258"/>
      <c r="BM35" s="258"/>
      <c r="BN35" s="258"/>
      <c r="BO35" s="258"/>
      <c r="BP35" s="258"/>
      <c r="BQ35" s="258"/>
      <c r="BR35" s="258"/>
      <c r="BS35" s="258"/>
      <c r="BT35" s="258"/>
      <c r="BU35" s="258"/>
      <c r="BV35" s="258"/>
    </row>
    <row r="36" spans="1:74" s="257" customFormat="1" ht="13.8" x14ac:dyDescent="0.25">
      <c r="A36" s="192" t="s">
        <v>3020</v>
      </c>
      <c r="B36" s="194" t="s">
        <v>1263</v>
      </c>
      <c r="C36" s="209" t="s">
        <v>1265</v>
      </c>
      <c r="D36" s="193"/>
      <c r="E36" s="210" t="s">
        <v>1264</v>
      </c>
      <c r="F36" s="193"/>
      <c r="G36" s="193"/>
      <c r="H36" s="211">
        <v>200</v>
      </c>
      <c r="I36" s="510"/>
      <c r="J36" s="520">
        <v>121676</v>
      </c>
      <c r="K36" s="212">
        <v>1</v>
      </c>
      <c r="L36" s="231"/>
      <c r="M36" s="211" t="s">
        <v>11</v>
      </c>
      <c r="N36" s="277"/>
      <c r="O36" s="278" t="str">
        <f>Tabelle4424353[[#This Row],[FOPPE Art.-Nr. ]]</f>
        <v>29896015L</v>
      </c>
      <c r="Q36" s="258"/>
      <c r="R36" s="258"/>
      <c r="S36" s="258"/>
      <c r="T36" s="258"/>
      <c r="U36" s="258"/>
      <c r="V36" s="258"/>
      <c r="W36" s="258"/>
      <c r="X36" s="258"/>
      <c r="Y36" s="258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8"/>
      <c r="AL36" s="258"/>
      <c r="AM36" s="258"/>
      <c r="AN36" s="258"/>
      <c r="AO36" s="258"/>
      <c r="AP36" s="258"/>
      <c r="AQ36" s="258"/>
      <c r="AR36" s="258"/>
      <c r="AS36" s="258"/>
      <c r="AT36" s="258"/>
      <c r="AU36" s="258"/>
      <c r="AV36" s="258"/>
      <c r="AW36" s="258"/>
      <c r="AX36" s="258"/>
      <c r="AY36" s="258"/>
      <c r="AZ36" s="258"/>
      <c r="BA36" s="258"/>
      <c r="BB36" s="258"/>
      <c r="BC36" s="258"/>
      <c r="BD36" s="258"/>
      <c r="BE36" s="258"/>
      <c r="BF36" s="258"/>
      <c r="BG36" s="258"/>
      <c r="BH36" s="258"/>
      <c r="BI36" s="258"/>
      <c r="BJ36" s="258"/>
      <c r="BK36" s="258"/>
      <c r="BL36" s="258"/>
      <c r="BM36" s="258"/>
      <c r="BN36" s="258"/>
      <c r="BO36" s="258"/>
      <c r="BP36" s="258"/>
      <c r="BQ36" s="258"/>
      <c r="BR36" s="258"/>
      <c r="BS36" s="258"/>
      <c r="BT36" s="258"/>
      <c r="BU36" s="258"/>
      <c r="BV36" s="258"/>
    </row>
    <row r="37" spans="1:74" s="257" customFormat="1" ht="13.8" x14ac:dyDescent="0.25">
      <c r="A37" s="192" t="s">
        <v>3020</v>
      </c>
      <c r="B37" s="194" t="s">
        <v>1263</v>
      </c>
      <c r="C37" s="209" t="s">
        <v>1262</v>
      </c>
      <c r="D37" s="193"/>
      <c r="E37" s="210" t="s">
        <v>1261</v>
      </c>
      <c r="F37" s="193"/>
      <c r="G37" s="193"/>
      <c r="H37" s="211">
        <v>200</v>
      </c>
      <c r="I37" s="510"/>
      <c r="J37" s="520">
        <v>121677</v>
      </c>
      <c r="K37" s="212">
        <v>1</v>
      </c>
      <c r="L37" s="231"/>
      <c r="M37" s="211" t="s">
        <v>11</v>
      </c>
      <c r="N37" s="277"/>
      <c r="O37" s="278" t="str">
        <f>Tabelle4424353[[#This Row],[FOPPE Art.-Nr. ]]</f>
        <v>29896020L</v>
      </c>
      <c r="Q37" s="258"/>
      <c r="R37" s="258"/>
      <c r="S37" s="258"/>
      <c r="T37" s="258"/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8"/>
      <c r="AL37" s="258"/>
      <c r="AM37" s="258"/>
      <c r="AN37" s="258"/>
      <c r="AO37" s="258"/>
      <c r="AP37" s="258"/>
      <c r="AQ37" s="258"/>
      <c r="AR37" s="258"/>
      <c r="AS37" s="258"/>
      <c r="AT37" s="258"/>
      <c r="AU37" s="258"/>
      <c r="AV37" s="258"/>
      <c r="AW37" s="258"/>
      <c r="AX37" s="258"/>
      <c r="AY37" s="258"/>
      <c r="AZ37" s="258"/>
      <c r="BA37" s="258"/>
      <c r="BB37" s="258"/>
      <c r="BC37" s="258"/>
      <c r="BD37" s="258"/>
      <c r="BE37" s="258"/>
      <c r="BF37" s="258"/>
      <c r="BG37" s="258"/>
      <c r="BH37" s="258"/>
      <c r="BI37" s="258"/>
      <c r="BJ37" s="258"/>
      <c r="BK37" s="258"/>
      <c r="BL37" s="258"/>
      <c r="BM37" s="258"/>
      <c r="BN37" s="258"/>
      <c r="BO37" s="258"/>
      <c r="BP37" s="258"/>
      <c r="BQ37" s="258"/>
      <c r="BR37" s="258"/>
      <c r="BS37" s="258"/>
      <c r="BT37" s="258"/>
      <c r="BU37" s="258"/>
      <c r="BV37" s="258"/>
    </row>
    <row r="38" spans="1:74" s="257" customFormat="1" ht="13.8" x14ac:dyDescent="0.25">
      <c r="A38" s="192" t="s">
        <v>3020</v>
      </c>
      <c r="B38" s="259" t="s">
        <v>1340</v>
      </c>
      <c r="C38" s="209">
        <v>15003060</v>
      </c>
      <c r="D38" s="193"/>
      <c r="E38" s="210" t="s">
        <v>1958</v>
      </c>
      <c r="F38" s="193"/>
      <c r="G38" s="193"/>
      <c r="H38" s="211">
        <v>25</v>
      </c>
      <c r="I38" s="510"/>
      <c r="J38" s="520">
        <v>102918</v>
      </c>
      <c r="K38" s="212">
        <v>1</v>
      </c>
      <c r="L38" s="212">
        <v>2</v>
      </c>
      <c r="M38" s="211" t="s">
        <v>11</v>
      </c>
      <c r="N38" s="277"/>
      <c r="O38" s="278">
        <f>Tabelle4424353[[#This Row],[FOPPE Art.-Nr. ]]</f>
        <v>15003060</v>
      </c>
      <c r="Q38" s="258"/>
      <c r="R38" s="258"/>
      <c r="S38" s="258"/>
      <c r="T38" s="258"/>
      <c r="U38" s="258"/>
      <c r="V38" s="258"/>
      <c r="W38" s="258"/>
      <c r="X38" s="258"/>
      <c r="Y38" s="258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8"/>
      <c r="AL38" s="258"/>
      <c r="AM38" s="258"/>
      <c r="AN38" s="258"/>
      <c r="AO38" s="258"/>
      <c r="AP38" s="258"/>
      <c r="AQ38" s="258"/>
      <c r="AR38" s="258"/>
      <c r="AS38" s="258"/>
      <c r="AT38" s="258"/>
      <c r="AU38" s="258"/>
      <c r="AV38" s="258"/>
      <c r="AW38" s="258"/>
      <c r="AX38" s="258"/>
      <c r="AY38" s="258"/>
      <c r="AZ38" s="258"/>
      <c r="BA38" s="258"/>
      <c r="BB38" s="258"/>
      <c r="BC38" s="258"/>
      <c r="BD38" s="258"/>
      <c r="BE38" s="258"/>
      <c r="BF38" s="258"/>
      <c r="BG38" s="258"/>
      <c r="BH38" s="258"/>
      <c r="BI38" s="258"/>
      <c r="BJ38" s="258"/>
      <c r="BK38" s="258"/>
      <c r="BL38" s="258"/>
      <c r="BM38" s="258"/>
      <c r="BN38" s="258"/>
      <c r="BO38" s="258"/>
      <c r="BP38" s="258"/>
      <c r="BQ38" s="258"/>
      <c r="BR38" s="258"/>
      <c r="BS38" s="258"/>
      <c r="BT38" s="258"/>
      <c r="BU38" s="258"/>
      <c r="BV38" s="258"/>
    </row>
    <row r="39" spans="1:74" s="257" customFormat="1" ht="13.8" x14ac:dyDescent="0.25">
      <c r="A39" s="192" t="s">
        <v>3020</v>
      </c>
      <c r="B39" s="259" t="s">
        <v>1340</v>
      </c>
      <c r="C39" s="209">
        <v>15003161</v>
      </c>
      <c r="D39" s="193"/>
      <c r="E39" s="210" t="s">
        <v>1957</v>
      </c>
      <c r="F39" s="193"/>
      <c r="G39" s="193"/>
      <c r="H39" s="211">
        <v>25</v>
      </c>
      <c r="I39" s="510"/>
      <c r="J39" s="520">
        <v>102921</v>
      </c>
      <c r="K39" s="212">
        <v>1</v>
      </c>
      <c r="L39" s="212">
        <v>2</v>
      </c>
      <c r="M39" s="211" t="s">
        <v>11</v>
      </c>
      <c r="N39" s="229"/>
      <c r="O39" s="278">
        <f>Tabelle4424353[[#This Row],[FOPPE Art.-Nr. ]]</f>
        <v>15003161</v>
      </c>
      <c r="Q39" s="258"/>
      <c r="R39" s="258"/>
      <c r="S39" s="258"/>
      <c r="T39" s="258"/>
      <c r="U39" s="258"/>
      <c r="V39" s="258"/>
      <c r="W39" s="258"/>
      <c r="X39" s="258"/>
      <c r="Y39" s="258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8"/>
      <c r="AL39" s="258"/>
      <c r="AM39" s="258"/>
      <c r="AN39" s="258"/>
      <c r="AO39" s="258"/>
      <c r="AP39" s="258"/>
      <c r="AQ39" s="258"/>
      <c r="AR39" s="258"/>
      <c r="AS39" s="258"/>
      <c r="AT39" s="258"/>
      <c r="AU39" s="258"/>
      <c r="AV39" s="258"/>
      <c r="AW39" s="258"/>
      <c r="AX39" s="258"/>
      <c r="AY39" s="258"/>
      <c r="AZ39" s="258"/>
      <c r="BA39" s="258"/>
      <c r="BB39" s="258"/>
      <c r="BC39" s="258"/>
      <c r="BD39" s="258"/>
      <c r="BE39" s="258"/>
      <c r="BF39" s="258"/>
      <c r="BG39" s="258"/>
      <c r="BH39" s="258"/>
      <c r="BI39" s="258"/>
      <c r="BJ39" s="258"/>
      <c r="BK39" s="258"/>
      <c r="BL39" s="258"/>
      <c r="BM39" s="258"/>
      <c r="BN39" s="258"/>
      <c r="BO39" s="258"/>
      <c r="BP39" s="258"/>
      <c r="BQ39" s="258"/>
      <c r="BR39" s="258"/>
      <c r="BS39" s="258"/>
      <c r="BT39" s="258"/>
      <c r="BU39" s="258"/>
      <c r="BV39" s="258"/>
    </row>
    <row r="40" spans="1:74" s="257" customFormat="1" ht="13.8" x14ac:dyDescent="0.25">
      <c r="A40" s="192" t="s">
        <v>3020</v>
      </c>
      <c r="B40" s="259" t="s">
        <v>1340</v>
      </c>
      <c r="C40" s="209">
        <v>15003262</v>
      </c>
      <c r="D40" s="193"/>
      <c r="E40" s="210" t="s">
        <v>1956</v>
      </c>
      <c r="F40" s="193"/>
      <c r="G40" s="193"/>
      <c r="H40" s="211">
        <v>25</v>
      </c>
      <c r="I40" s="510"/>
      <c r="J40" s="520">
        <v>102923</v>
      </c>
      <c r="K40" s="212">
        <v>1</v>
      </c>
      <c r="L40" s="212">
        <v>2</v>
      </c>
      <c r="M40" s="211" t="s">
        <v>11</v>
      </c>
      <c r="N40" s="229"/>
      <c r="O40" s="278">
        <f>Tabelle4424353[[#This Row],[FOPPE Art.-Nr. ]]</f>
        <v>15003262</v>
      </c>
      <c r="Q40" s="258"/>
      <c r="R40" s="258"/>
      <c r="S40" s="258"/>
      <c r="T40" s="258"/>
      <c r="U40" s="258"/>
      <c r="V40" s="258"/>
      <c r="W40" s="258"/>
      <c r="X40" s="258"/>
      <c r="Y40" s="258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8"/>
      <c r="AL40" s="258"/>
      <c r="AM40" s="258"/>
      <c r="AN40" s="258"/>
      <c r="AO40" s="258"/>
      <c r="AP40" s="258"/>
      <c r="AQ40" s="258"/>
      <c r="AR40" s="258"/>
      <c r="AS40" s="258"/>
      <c r="AT40" s="258"/>
      <c r="AU40" s="258"/>
      <c r="AV40" s="258"/>
      <c r="AW40" s="258"/>
      <c r="AX40" s="258"/>
      <c r="AY40" s="258"/>
      <c r="AZ40" s="258"/>
      <c r="BA40" s="258"/>
      <c r="BB40" s="258"/>
      <c r="BC40" s="258"/>
      <c r="BD40" s="258"/>
      <c r="BE40" s="258"/>
      <c r="BF40" s="258"/>
      <c r="BG40" s="258"/>
      <c r="BH40" s="258"/>
      <c r="BI40" s="258"/>
      <c r="BJ40" s="258"/>
      <c r="BK40" s="258"/>
      <c r="BL40" s="258"/>
      <c r="BM40" s="258"/>
      <c r="BN40" s="258"/>
      <c r="BO40" s="258"/>
      <c r="BP40" s="258"/>
      <c r="BQ40" s="258"/>
      <c r="BR40" s="258"/>
      <c r="BS40" s="258"/>
      <c r="BT40" s="258"/>
      <c r="BU40" s="258"/>
      <c r="BV40" s="258"/>
    </row>
    <row r="41" spans="1:74" s="257" customFormat="1" ht="13.8" x14ac:dyDescent="0.25">
      <c r="A41" s="192" t="s">
        <v>3020</v>
      </c>
      <c r="B41" s="194" t="s">
        <v>1340</v>
      </c>
      <c r="C41" s="231">
        <v>15003363</v>
      </c>
      <c r="D41" s="287"/>
      <c r="E41" s="288" t="s">
        <v>1955</v>
      </c>
      <c r="F41" s="287"/>
      <c r="G41" s="287"/>
      <c r="H41" s="289">
        <v>25</v>
      </c>
      <c r="I41" s="510"/>
      <c r="J41" s="532">
        <v>114879</v>
      </c>
      <c r="K41" s="290">
        <v>1</v>
      </c>
      <c r="L41" s="231"/>
      <c r="M41" s="289" t="s">
        <v>11</v>
      </c>
      <c r="N41" s="229"/>
      <c r="O41" s="278">
        <f>Tabelle4424353[[#This Row],[FOPPE Art.-Nr. ]]</f>
        <v>15003363</v>
      </c>
      <c r="Q41" s="258"/>
      <c r="R41" s="258"/>
      <c r="S41" s="258"/>
      <c r="T41" s="258"/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8"/>
      <c r="AL41" s="258"/>
      <c r="AM41" s="258"/>
      <c r="AN41" s="258"/>
      <c r="AO41" s="258"/>
      <c r="AP41" s="258"/>
      <c r="AQ41" s="258"/>
      <c r="AR41" s="258"/>
      <c r="AS41" s="258"/>
      <c r="AT41" s="258"/>
      <c r="AU41" s="258"/>
      <c r="AV41" s="258"/>
      <c r="AW41" s="258"/>
      <c r="AX41" s="258"/>
      <c r="AY41" s="258"/>
      <c r="AZ41" s="258"/>
      <c r="BA41" s="258"/>
      <c r="BB41" s="258"/>
      <c r="BC41" s="258"/>
      <c r="BD41" s="258"/>
      <c r="BE41" s="258"/>
      <c r="BF41" s="258"/>
      <c r="BG41" s="258"/>
      <c r="BH41" s="258"/>
      <c r="BI41" s="258"/>
      <c r="BJ41" s="258"/>
      <c r="BK41" s="258"/>
      <c r="BL41" s="258"/>
      <c r="BM41" s="258"/>
      <c r="BN41" s="258"/>
      <c r="BO41" s="258"/>
      <c r="BP41" s="258"/>
      <c r="BQ41" s="258"/>
      <c r="BR41" s="258"/>
      <c r="BS41" s="258"/>
      <c r="BT41" s="258"/>
      <c r="BU41" s="258"/>
      <c r="BV41" s="258"/>
    </row>
    <row r="42" spans="1:74" s="257" customFormat="1" ht="13.8" x14ac:dyDescent="0.25">
      <c r="A42" s="192" t="s">
        <v>3020</v>
      </c>
      <c r="B42" s="259" t="s">
        <v>1340</v>
      </c>
      <c r="C42" s="209">
        <v>15500002</v>
      </c>
      <c r="D42" s="193"/>
      <c r="E42" s="210" t="s">
        <v>1954</v>
      </c>
      <c r="F42" s="193"/>
      <c r="G42" s="193"/>
      <c r="H42" s="211">
        <v>100</v>
      </c>
      <c r="I42" s="510"/>
      <c r="J42" s="520">
        <v>115551</v>
      </c>
      <c r="K42" s="212">
        <v>1</v>
      </c>
      <c r="L42" s="212">
        <v>5</v>
      </c>
      <c r="M42" s="211" t="s">
        <v>11</v>
      </c>
      <c r="N42" s="229"/>
      <c r="O42" s="278">
        <f>Tabelle4424353[[#This Row],[FOPPE Art.-Nr. ]]</f>
        <v>15500002</v>
      </c>
      <c r="Q42" s="258"/>
      <c r="R42" s="258"/>
      <c r="S42" s="258"/>
      <c r="T42" s="258"/>
      <c r="U42" s="258"/>
      <c r="V42" s="258"/>
      <c r="W42" s="258"/>
      <c r="X42" s="258"/>
      <c r="Y42" s="258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8"/>
      <c r="AL42" s="258"/>
      <c r="AM42" s="258"/>
      <c r="AN42" s="258"/>
      <c r="AO42" s="258"/>
      <c r="AP42" s="258"/>
      <c r="AQ42" s="258"/>
      <c r="AR42" s="258"/>
      <c r="AS42" s="258"/>
      <c r="AT42" s="258"/>
      <c r="AU42" s="258"/>
      <c r="AV42" s="258"/>
      <c r="AW42" s="258"/>
      <c r="AX42" s="258"/>
      <c r="AY42" s="258"/>
      <c r="AZ42" s="258"/>
      <c r="BA42" s="258"/>
      <c r="BB42" s="258"/>
      <c r="BC42" s="258"/>
      <c r="BD42" s="258"/>
      <c r="BE42" s="258"/>
      <c r="BF42" s="258"/>
      <c r="BG42" s="258"/>
      <c r="BH42" s="258"/>
      <c r="BI42" s="258"/>
      <c r="BJ42" s="258"/>
      <c r="BK42" s="258"/>
      <c r="BL42" s="258"/>
      <c r="BM42" s="258"/>
      <c r="BN42" s="258"/>
      <c r="BO42" s="258"/>
      <c r="BP42" s="258"/>
      <c r="BQ42" s="258"/>
      <c r="BR42" s="258"/>
      <c r="BS42" s="258"/>
      <c r="BT42" s="258"/>
      <c r="BU42" s="258"/>
      <c r="BV42" s="258"/>
    </row>
    <row r="43" spans="1:74" s="257" customFormat="1" ht="13.8" x14ac:dyDescent="0.25">
      <c r="A43" s="192" t="s">
        <v>3020</v>
      </c>
      <c r="B43" s="259" t="s">
        <v>1340</v>
      </c>
      <c r="C43" s="209">
        <v>15500081</v>
      </c>
      <c r="D43" s="193"/>
      <c r="E43" s="210" t="s">
        <v>1953</v>
      </c>
      <c r="F43" s="193"/>
      <c r="G43" s="193"/>
      <c r="H43" s="211">
        <v>100</v>
      </c>
      <c r="I43" s="510"/>
      <c r="J43" s="520">
        <v>115512</v>
      </c>
      <c r="K43" s="212">
        <v>1</v>
      </c>
      <c r="L43" s="212">
        <v>5</v>
      </c>
      <c r="M43" s="211" t="s">
        <v>11</v>
      </c>
      <c r="N43" s="277"/>
      <c r="O43" s="278">
        <f>Tabelle4424353[[#This Row],[FOPPE Art.-Nr. ]]</f>
        <v>15500081</v>
      </c>
      <c r="Q43" s="258"/>
      <c r="R43" s="258"/>
      <c r="S43" s="258"/>
      <c r="T43" s="258"/>
      <c r="U43" s="258"/>
      <c r="V43" s="258"/>
      <c r="W43" s="258"/>
      <c r="X43" s="258"/>
      <c r="Y43" s="258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8"/>
      <c r="AL43" s="258"/>
      <c r="AM43" s="258"/>
      <c r="AN43" s="258"/>
      <c r="AO43" s="258"/>
      <c r="AP43" s="258"/>
      <c r="AQ43" s="258"/>
      <c r="AR43" s="258"/>
      <c r="AS43" s="258"/>
      <c r="AT43" s="258"/>
      <c r="AU43" s="258"/>
      <c r="AV43" s="258"/>
      <c r="AW43" s="258"/>
      <c r="AX43" s="258"/>
      <c r="AY43" s="258"/>
      <c r="AZ43" s="258"/>
      <c r="BA43" s="258"/>
      <c r="BB43" s="258"/>
      <c r="BC43" s="258"/>
      <c r="BD43" s="258"/>
      <c r="BE43" s="258"/>
      <c r="BF43" s="258"/>
      <c r="BG43" s="258"/>
      <c r="BH43" s="258"/>
      <c r="BI43" s="258"/>
      <c r="BJ43" s="258"/>
      <c r="BK43" s="258"/>
      <c r="BL43" s="258"/>
      <c r="BM43" s="258"/>
      <c r="BN43" s="258"/>
      <c r="BO43" s="258"/>
      <c r="BP43" s="258"/>
      <c r="BQ43" s="258"/>
      <c r="BR43" s="258"/>
      <c r="BS43" s="258"/>
      <c r="BT43" s="258"/>
      <c r="BU43" s="258"/>
      <c r="BV43" s="258"/>
    </row>
    <row r="44" spans="1:74" s="257" customFormat="1" ht="13.8" x14ac:dyDescent="0.25">
      <c r="A44" s="192" t="s">
        <v>3020</v>
      </c>
      <c r="B44" s="259" t="s">
        <v>1340</v>
      </c>
      <c r="C44" s="209">
        <v>15500082</v>
      </c>
      <c r="D44" s="193"/>
      <c r="E44" s="210" t="s">
        <v>1952</v>
      </c>
      <c r="F44" s="193"/>
      <c r="G44" s="193"/>
      <c r="H44" s="211">
        <v>100</v>
      </c>
      <c r="I44" s="510"/>
      <c r="J44" s="520">
        <v>115398</v>
      </c>
      <c r="K44" s="212">
        <v>1</v>
      </c>
      <c r="L44" s="212">
        <v>5</v>
      </c>
      <c r="M44" s="211" t="s">
        <v>11</v>
      </c>
      <c r="N44" s="277"/>
      <c r="O44" s="278">
        <f>Tabelle4424353[[#This Row],[FOPPE Art.-Nr. ]]</f>
        <v>15500082</v>
      </c>
      <c r="Q44" s="258"/>
      <c r="R44" s="258"/>
      <c r="S44" s="258"/>
      <c r="T44" s="258"/>
      <c r="U44" s="258"/>
      <c r="V44" s="258"/>
      <c r="W44" s="258"/>
      <c r="X44" s="258"/>
      <c r="Y44" s="258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8"/>
      <c r="AL44" s="258"/>
      <c r="AM44" s="258"/>
      <c r="AN44" s="258"/>
      <c r="AO44" s="258"/>
      <c r="AP44" s="258"/>
      <c r="AQ44" s="258"/>
      <c r="AR44" s="258"/>
      <c r="AS44" s="258"/>
      <c r="AT44" s="258"/>
      <c r="AU44" s="258"/>
      <c r="AV44" s="258"/>
      <c r="AW44" s="258"/>
      <c r="AX44" s="258"/>
      <c r="AY44" s="258"/>
      <c r="AZ44" s="258"/>
      <c r="BA44" s="258"/>
      <c r="BB44" s="258"/>
      <c r="BC44" s="258"/>
      <c r="BD44" s="258"/>
      <c r="BE44" s="258"/>
      <c r="BF44" s="258"/>
      <c r="BG44" s="258"/>
      <c r="BH44" s="258"/>
      <c r="BI44" s="258"/>
      <c r="BJ44" s="258"/>
      <c r="BK44" s="258"/>
      <c r="BL44" s="258"/>
      <c r="BM44" s="258"/>
      <c r="BN44" s="258"/>
      <c r="BO44" s="258"/>
      <c r="BP44" s="258"/>
      <c r="BQ44" s="258"/>
      <c r="BR44" s="258"/>
      <c r="BS44" s="258"/>
      <c r="BT44" s="258"/>
      <c r="BU44" s="258"/>
      <c r="BV44" s="258"/>
    </row>
    <row r="45" spans="1:74" s="257" customFormat="1" ht="13.8" x14ac:dyDescent="0.25">
      <c r="A45" s="192" t="s">
        <v>3020</v>
      </c>
      <c r="B45" s="259" t="s">
        <v>1340</v>
      </c>
      <c r="C45" s="209">
        <v>15500083</v>
      </c>
      <c r="D45" s="193"/>
      <c r="E45" s="210" t="s">
        <v>1951</v>
      </c>
      <c r="F45" s="193"/>
      <c r="G45" s="193"/>
      <c r="H45" s="211">
        <v>100</v>
      </c>
      <c r="I45" s="510"/>
      <c r="J45" s="520">
        <v>115522</v>
      </c>
      <c r="K45" s="212">
        <v>1</v>
      </c>
      <c r="L45" s="212">
        <v>5</v>
      </c>
      <c r="M45" s="211" t="s">
        <v>11</v>
      </c>
      <c r="N45" s="277"/>
      <c r="O45" s="278">
        <f>Tabelle4424353[[#This Row],[FOPPE Art.-Nr. ]]</f>
        <v>15500083</v>
      </c>
      <c r="Q45" s="258"/>
      <c r="R45" s="258"/>
      <c r="S45" s="258"/>
      <c r="T45" s="258"/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8"/>
      <c r="AL45" s="258"/>
      <c r="AM45" s="258"/>
      <c r="AN45" s="258"/>
      <c r="AO45" s="258"/>
      <c r="AP45" s="258"/>
      <c r="AQ45" s="258"/>
      <c r="AR45" s="258"/>
      <c r="AS45" s="258"/>
      <c r="AT45" s="258"/>
      <c r="AU45" s="258"/>
      <c r="AV45" s="258"/>
      <c r="AW45" s="258"/>
      <c r="AX45" s="258"/>
      <c r="AY45" s="258"/>
      <c r="AZ45" s="258"/>
      <c r="BA45" s="258"/>
      <c r="BB45" s="258"/>
      <c r="BC45" s="258"/>
      <c r="BD45" s="258"/>
      <c r="BE45" s="258"/>
      <c r="BF45" s="258"/>
      <c r="BG45" s="258"/>
      <c r="BH45" s="258"/>
      <c r="BI45" s="258"/>
      <c r="BJ45" s="258"/>
      <c r="BK45" s="258"/>
      <c r="BL45" s="258"/>
      <c r="BM45" s="258"/>
      <c r="BN45" s="258"/>
      <c r="BO45" s="258"/>
      <c r="BP45" s="258"/>
      <c r="BQ45" s="258"/>
      <c r="BR45" s="258"/>
      <c r="BS45" s="258"/>
      <c r="BT45" s="258"/>
      <c r="BU45" s="258"/>
      <c r="BV45" s="258"/>
    </row>
    <row r="46" spans="1:74" s="257" customFormat="1" ht="13.8" x14ac:dyDescent="0.25">
      <c r="A46" s="192" t="s">
        <v>3020</v>
      </c>
      <c r="B46" s="259" t="s">
        <v>1340</v>
      </c>
      <c r="C46" s="209">
        <v>15500084</v>
      </c>
      <c r="D46" s="193"/>
      <c r="E46" s="210" t="s">
        <v>1950</v>
      </c>
      <c r="F46" s="193"/>
      <c r="G46" s="193"/>
      <c r="H46" s="211">
        <v>100</v>
      </c>
      <c r="I46" s="510"/>
      <c r="J46" s="520">
        <v>115521</v>
      </c>
      <c r="K46" s="212">
        <v>1</v>
      </c>
      <c r="L46" s="212">
        <v>5</v>
      </c>
      <c r="M46" s="211" t="s">
        <v>11</v>
      </c>
      <c r="N46" s="277"/>
      <c r="O46" s="278">
        <f>Tabelle4424353[[#This Row],[FOPPE Art.-Nr. ]]</f>
        <v>15500084</v>
      </c>
      <c r="Q46" s="258"/>
      <c r="R46" s="258"/>
      <c r="S46" s="258"/>
      <c r="T46" s="258"/>
      <c r="U46" s="258"/>
      <c r="V46" s="258"/>
      <c r="W46" s="258"/>
      <c r="X46" s="258"/>
      <c r="Y46" s="258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8"/>
      <c r="AL46" s="258"/>
      <c r="AM46" s="258"/>
      <c r="AN46" s="258"/>
      <c r="AO46" s="258"/>
      <c r="AP46" s="258"/>
      <c r="AQ46" s="258"/>
      <c r="AR46" s="258"/>
      <c r="AS46" s="258"/>
      <c r="AT46" s="258"/>
      <c r="AU46" s="258"/>
      <c r="AV46" s="258"/>
      <c r="AW46" s="258"/>
      <c r="AX46" s="258"/>
      <c r="AY46" s="258"/>
      <c r="AZ46" s="258"/>
      <c r="BA46" s="258"/>
      <c r="BB46" s="258"/>
      <c r="BC46" s="258"/>
      <c r="BD46" s="258"/>
      <c r="BE46" s="258"/>
      <c r="BF46" s="258"/>
      <c r="BG46" s="258"/>
      <c r="BH46" s="258"/>
      <c r="BI46" s="258"/>
      <c r="BJ46" s="258"/>
      <c r="BK46" s="258"/>
      <c r="BL46" s="258"/>
      <c r="BM46" s="258"/>
      <c r="BN46" s="258"/>
      <c r="BO46" s="258"/>
      <c r="BP46" s="258"/>
      <c r="BQ46" s="258"/>
      <c r="BR46" s="258"/>
      <c r="BS46" s="258"/>
      <c r="BT46" s="258"/>
      <c r="BU46" s="258"/>
      <c r="BV46" s="258"/>
    </row>
    <row r="47" spans="1:74" s="257" customFormat="1" ht="13.8" x14ac:dyDescent="0.25">
      <c r="A47" s="192" t="s">
        <v>3020</v>
      </c>
      <c r="B47" s="259" t="s">
        <v>1340</v>
      </c>
      <c r="C47" s="209">
        <v>15500133</v>
      </c>
      <c r="D47" s="193"/>
      <c r="E47" s="210" t="s">
        <v>1949</v>
      </c>
      <c r="F47" s="193"/>
      <c r="G47" s="193"/>
      <c r="H47" s="211">
        <v>50</v>
      </c>
      <c r="I47" s="510"/>
      <c r="J47" s="520">
        <v>115540</v>
      </c>
      <c r="K47" s="212">
        <v>1</v>
      </c>
      <c r="L47" s="212">
        <v>5</v>
      </c>
      <c r="M47" s="211" t="s">
        <v>11</v>
      </c>
      <c r="N47" s="277"/>
      <c r="O47" s="278">
        <f>Tabelle4424353[[#This Row],[FOPPE Art.-Nr. ]]</f>
        <v>15500133</v>
      </c>
      <c r="Q47" s="258"/>
      <c r="R47" s="258"/>
      <c r="S47" s="258"/>
      <c r="T47" s="258"/>
      <c r="U47" s="258"/>
      <c r="V47" s="258"/>
      <c r="W47" s="258"/>
      <c r="X47" s="258"/>
      <c r="Y47" s="258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8"/>
      <c r="AL47" s="258"/>
      <c r="AM47" s="258"/>
      <c r="AN47" s="258"/>
      <c r="AO47" s="258"/>
      <c r="AP47" s="258"/>
      <c r="AQ47" s="258"/>
      <c r="AR47" s="258"/>
      <c r="AS47" s="258"/>
      <c r="AT47" s="258"/>
      <c r="AU47" s="258"/>
      <c r="AV47" s="258"/>
      <c r="AW47" s="258"/>
      <c r="AX47" s="258"/>
      <c r="AY47" s="258"/>
      <c r="AZ47" s="258"/>
      <c r="BA47" s="258"/>
      <c r="BB47" s="258"/>
      <c r="BC47" s="258"/>
      <c r="BD47" s="258"/>
      <c r="BE47" s="258"/>
      <c r="BF47" s="258"/>
      <c r="BG47" s="258"/>
      <c r="BH47" s="258"/>
      <c r="BI47" s="258"/>
      <c r="BJ47" s="258"/>
      <c r="BK47" s="258"/>
      <c r="BL47" s="258"/>
      <c r="BM47" s="258"/>
      <c r="BN47" s="258"/>
      <c r="BO47" s="258"/>
      <c r="BP47" s="258"/>
      <c r="BQ47" s="258"/>
      <c r="BR47" s="258"/>
      <c r="BS47" s="258"/>
      <c r="BT47" s="258"/>
      <c r="BU47" s="258"/>
      <c r="BV47" s="258"/>
    </row>
    <row r="48" spans="1:74" s="257" customFormat="1" ht="13.8" x14ac:dyDescent="0.25">
      <c r="A48" s="192" t="s">
        <v>3020</v>
      </c>
      <c r="B48" s="259" t="s">
        <v>1340</v>
      </c>
      <c r="C48" s="209">
        <v>15500137</v>
      </c>
      <c r="D48" s="193"/>
      <c r="E48" s="210" t="s">
        <v>1948</v>
      </c>
      <c r="F48" s="193"/>
      <c r="G48" s="193"/>
      <c r="H48" s="211">
        <v>50</v>
      </c>
      <c r="I48" s="510"/>
      <c r="J48" s="520">
        <v>115554</v>
      </c>
      <c r="K48" s="212">
        <v>1</v>
      </c>
      <c r="L48" s="212">
        <v>5</v>
      </c>
      <c r="M48" s="211" t="s">
        <v>11</v>
      </c>
      <c r="N48" s="277"/>
      <c r="O48" s="278">
        <f>Tabelle4424353[[#This Row],[FOPPE Art.-Nr. ]]</f>
        <v>15500137</v>
      </c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  <c r="AL48" s="258"/>
      <c r="AM48" s="258"/>
      <c r="AN48" s="258"/>
      <c r="AO48" s="258"/>
      <c r="AP48" s="258"/>
      <c r="AQ48" s="258"/>
      <c r="AR48" s="258"/>
      <c r="AS48" s="258"/>
      <c r="AT48" s="258"/>
      <c r="AU48" s="258"/>
      <c r="AV48" s="258"/>
      <c r="AW48" s="258"/>
      <c r="AX48" s="258"/>
      <c r="AY48" s="258"/>
      <c r="AZ48" s="258"/>
      <c r="BA48" s="258"/>
      <c r="BB48" s="258"/>
      <c r="BC48" s="258"/>
      <c r="BD48" s="258"/>
      <c r="BE48" s="258"/>
      <c r="BF48" s="258"/>
      <c r="BG48" s="258"/>
      <c r="BH48" s="258"/>
      <c r="BI48" s="258"/>
      <c r="BJ48" s="258"/>
      <c r="BK48" s="258"/>
      <c r="BL48" s="258"/>
      <c r="BM48" s="258"/>
      <c r="BN48" s="258"/>
      <c r="BO48" s="258"/>
      <c r="BP48" s="258"/>
      <c r="BQ48" s="258"/>
      <c r="BR48" s="258"/>
      <c r="BS48" s="258"/>
      <c r="BT48" s="258"/>
      <c r="BU48" s="258"/>
      <c r="BV48" s="258"/>
    </row>
    <row r="49" spans="1:74" s="257" customFormat="1" ht="13.8" x14ac:dyDescent="0.25">
      <c r="A49" s="192" t="s">
        <v>3020</v>
      </c>
      <c r="B49" s="259" t="s">
        <v>1340</v>
      </c>
      <c r="C49" s="252">
        <v>15500146</v>
      </c>
      <c r="D49" s="254"/>
      <c r="E49" s="253" t="s">
        <v>1947</v>
      </c>
      <c r="F49" s="254"/>
      <c r="G49" s="254"/>
      <c r="H49" s="255">
        <v>50</v>
      </c>
      <c r="I49" s="509"/>
      <c r="J49" s="519">
        <v>122652</v>
      </c>
      <c r="K49" s="256">
        <v>1</v>
      </c>
      <c r="L49" s="256"/>
      <c r="M49" s="211" t="s">
        <v>11</v>
      </c>
      <c r="N49" s="277"/>
      <c r="O49" s="278">
        <f>Tabelle4424353[[#This Row],[FOPPE Art.-Nr. ]]</f>
        <v>15500146</v>
      </c>
      <c r="Q49" s="258"/>
      <c r="R49" s="258"/>
      <c r="S49" s="258"/>
      <c r="T49" s="258"/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8"/>
      <c r="AK49" s="258"/>
      <c r="AL49" s="258"/>
      <c r="AM49" s="258"/>
      <c r="AN49" s="258"/>
      <c r="AO49" s="258"/>
      <c r="AP49" s="258"/>
      <c r="AQ49" s="258"/>
      <c r="AR49" s="258"/>
      <c r="AS49" s="258"/>
      <c r="AT49" s="258"/>
      <c r="AU49" s="258"/>
      <c r="AV49" s="258"/>
      <c r="AW49" s="258"/>
      <c r="AX49" s="258"/>
      <c r="AY49" s="258"/>
      <c r="AZ49" s="258"/>
      <c r="BA49" s="258"/>
      <c r="BB49" s="258"/>
      <c r="BC49" s="258"/>
      <c r="BD49" s="258"/>
      <c r="BE49" s="258"/>
      <c r="BF49" s="258"/>
      <c r="BG49" s="258"/>
      <c r="BH49" s="258"/>
      <c r="BI49" s="258"/>
      <c r="BJ49" s="258"/>
      <c r="BK49" s="258"/>
      <c r="BL49" s="258"/>
      <c r="BM49" s="258"/>
      <c r="BN49" s="258"/>
      <c r="BO49" s="258"/>
      <c r="BP49" s="258"/>
      <c r="BQ49" s="258"/>
      <c r="BR49" s="258"/>
      <c r="BS49" s="258"/>
      <c r="BT49" s="258"/>
      <c r="BU49" s="258"/>
      <c r="BV49" s="258"/>
    </row>
    <row r="50" spans="1:74" s="257" customFormat="1" ht="13.8" x14ac:dyDescent="0.25">
      <c r="A50" s="192" t="s">
        <v>3020</v>
      </c>
      <c r="B50" s="259" t="s">
        <v>1340</v>
      </c>
      <c r="C50" s="209">
        <v>15500147</v>
      </c>
      <c r="D50" s="193"/>
      <c r="E50" s="210" t="s">
        <v>1946</v>
      </c>
      <c r="F50" s="193"/>
      <c r="G50" s="193"/>
      <c r="H50" s="211">
        <v>50</v>
      </c>
      <c r="I50" s="510"/>
      <c r="J50" s="520">
        <v>115577</v>
      </c>
      <c r="K50" s="212">
        <v>1</v>
      </c>
      <c r="L50" s="212">
        <v>5</v>
      </c>
      <c r="M50" s="211" t="s">
        <v>11</v>
      </c>
      <c r="N50" s="277"/>
      <c r="O50" s="278">
        <f>Tabelle4424353[[#This Row],[FOPPE Art.-Nr. ]]</f>
        <v>15500147</v>
      </c>
      <c r="Q50" s="258"/>
      <c r="R50" s="258"/>
      <c r="S50" s="258"/>
      <c r="T50" s="258"/>
      <c r="U50" s="258"/>
      <c r="V50" s="258"/>
      <c r="W50" s="258"/>
      <c r="X50" s="258"/>
      <c r="Y50" s="258"/>
      <c r="Z50" s="258"/>
      <c r="AA50" s="258"/>
      <c r="AB50" s="258"/>
      <c r="AC50" s="258"/>
      <c r="AD50" s="258"/>
      <c r="AE50" s="258"/>
      <c r="AF50" s="258"/>
      <c r="AG50" s="258"/>
      <c r="AH50" s="258"/>
      <c r="AI50" s="258"/>
      <c r="AJ50" s="258"/>
      <c r="AK50" s="258"/>
      <c r="AL50" s="258"/>
      <c r="AM50" s="258"/>
      <c r="AN50" s="258"/>
      <c r="AO50" s="258"/>
      <c r="AP50" s="258"/>
      <c r="AQ50" s="258"/>
      <c r="AR50" s="258"/>
      <c r="AS50" s="258"/>
      <c r="AT50" s="258"/>
      <c r="AU50" s="258"/>
      <c r="AV50" s="258"/>
      <c r="AW50" s="258"/>
      <c r="AX50" s="258"/>
      <c r="AY50" s="258"/>
      <c r="AZ50" s="258"/>
      <c r="BA50" s="258"/>
      <c r="BB50" s="258"/>
      <c r="BC50" s="258"/>
      <c r="BD50" s="258"/>
      <c r="BE50" s="258"/>
      <c r="BF50" s="258"/>
      <c r="BG50" s="258"/>
      <c r="BH50" s="258"/>
      <c r="BI50" s="258"/>
      <c r="BJ50" s="258"/>
      <c r="BK50" s="258"/>
      <c r="BL50" s="258"/>
      <c r="BM50" s="258"/>
      <c r="BN50" s="258"/>
      <c r="BO50" s="258"/>
      <c r="BP50" s="258"/>
      <c r="BQ50" s="258"/>
      <c r="BR50" s="258"/>
      <c r="BS50" s="258"/>
      <c r="BT50" s="258"/>
      <c r="BU50" s="258"/>
      <c r="BV50" s="258"/>
    </row>
    <row r="51" spans="1:74" s="257" customFormat="1" ht="13.8" x14ac:dyDescent="0.25">
      <c r="A51" s="192" t="s">
        <v>3020</v>
      </c>
      <c r="B51" s="259" t="s">
        <v>1340</v>
      </c>
      <c r="C51" s="209">
        <v>15500152</v>
      </c>
      <c r="D51" s="193"/>
      <c r="E51" s="210" t="s">
        <v>1945</v>
      </c>
      <c r="F51" s="193"/>
      <c r="G51" s="193"/>
      <c r="H51" s="211">
        <v>50</v>
      </c>
      <c r="I51" s="510"/>
      <c r="J51" s="520">
        <v>115524</v>
      </c>
      <c r="K51" s="212">
        <v>1</v>
      </c>
      <c r="L51" s="212">
        <v>5</v>
      </c>
      <c r="M51" s="211" t="s">
        <v>11</v>
      </c>
      <c r="N51" s="277"/>
      <c r="O51" s="278">
        <f>Tabelle4424353[[#This Row],[FOPPE Art.-Nr. ]]</f>
        <v>15500152</v>
      </c>
      <c r="Q51" s="258"/>
      <c r="R51" s="258"/>
      <c r="S51" s="258"/>
      <c r="T51" s="258"/>
      <c r="U51" s="258"/>
      <c r="V51" s="258"/>
      <c r="W51" s="258"/>
      <c r="X51" s="258"/>
      <c r="Y51" s="258"/>
      <c r="Z51" s="258"/>
      <c r="AA51" s="258"/>
      <c r="AB51" s="258"/>
      <c r="AC51" s="258"/>
      <c r="AD51" s="258"/>
      <c r="AE51" s="258"/>
      <c r="AF51" s="258"/>
      <c r="AG51" s="258"/>
      <c r="AH51" s="258"/>
      <c r="AI51" s="258"/>
      <c r="AJ51" s="258"/>
      <c r="AK51" s="258"/>
      <c r="AL51" s="258"/>
      <c r="AM51" s="258"/>
      <c r="AN51" s="258"/>
      <c r="AO51" s="258"/>
      <c r="AP51" s="258"/>
      <c r="AQ51" s="258"/>
      <c r="AR51" s="258"/>
      <c r="AS51" s="258"/>
      <c r="AT51" s="258"/>
      <c r="AU51" s="258"/>
      <c r="AV51" s="258"/>
      <c r="AW51" s="258"/>
      <c r="AX51" s="258"/>
      <c r="AY51" s="258"/>
      <c r="AZ51" s="258"/>
      <c r="BA51" s="258"/>
      <c r="BB51" s="258"/>
      <c r="BC51" s="258"/>
      <c r="BD51" s="258"/>
      <c r="BE51" s="258"/>
      <c r="BF51" s="258"/>
      <c r="BG51" s="258"/>
      <c r="BH51" s="258"/>
      <c r="BI51" s="258"/>
      <c r="BJ51" s="258"/>
      <c r="BK51" s="258"/>
      <c r="BL51" s="258"/>
      <c r="BM51" s="258"/>
      <c r="BN51" s="258"/>
      <c r="BO51" s="258"/>
      <c r="BP51" s="258"/>
      <c r="BQ51" s="258"/>
      <c r="BR51" s="258"/>
      <c r="BS51" s="258"/>
      <c r="BT51" s="258"/>
      <c r="BU51" s="258"/>
      <c r="BV51" s="258"/>
    </row>
    <row r="52" spans="1:74" s="257" customFormat="1" ht="13.8" x14ac:dyDescent="0.25">
      <c r="A52" s="192" t="s">
        <v>3020</v>
      </c>
      <c r="B52" s="259" t="s">
        <v>1340</v>
      </c>
      <c r="C52" s="209">
        <v>15500171</v>
      </c>
      <c r="D52" s="193"/>
      <c r="E52" s="210" t="s">
        <v>1944</v>
      </c>
      <c r="F52" s="193"/>
      <c r="G52" s="193"/>
      <c r="H52" s="211">
        <v>100</v>
      </c>
      <c r="I52" s="510"/>
      <c r="J52" s="520">
        <v>115475</v>
      </c>
      <c r="K52" s="212">
        <v>1</v>
      </c>
      <c r="L52" s="212">
        <v>10</v>
      </c>
      <c r="M52" s="211" t="s">
        <v>11</v>
      </c>
      <c r="N52" s="229"/>
      <c r="O52" s="278">
        <f>Tabelle4424353[[#This Row],[FOPPE Art.-Nr. ]]</f>
        <v>15500171</v>
      </c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58"/>
      <c r="AJ52" s="258"/>
      <c r="AK52" s="258"/>
      <c r="AL52" s="258"/>
      <c r="AM52" s="258"/>
      <c r="AN52" s="258"/>
      <c r="AO52" s="258"/>
      <c r="AP52" s="258"/>
      <c r="AQ52" s="258"/>
      <c r="AR52" s="258"/>
      <c r="AS52" s="258"/>
      <c r="AT52" s="258"/>
      <c r="AU52" s="258"/>
      <c r="AV52" s="258"/>
      <c r="AW52" s="258"/>
      <c r="AX52" s="258"/>
      <c r="AY52" s="258"/>
      <c r="AZ52" s="258"/>
      <c r="BA52" s="258"/>
      <c r="BB52" s="258"/>
      <c r="BC52" s="258"/>
      <c r="BD52" s="258"/>
      <c r="BE52" s="258"/>
      <c r="BF52" s="258"/>
      <c r="BG52" s="258"/>
      <c r="BH52" s="258"/>
      <c r="BI52" s="258"/>
      <c r="BJ52" s="258"/>
      <c r="BK52" s="258"/>
      <c r="BL52" s="258"/>
      <c r="BM52" s="258"/>
      <c r="BN52" s="258"/>
      <c r="BO52" s="258"/>
      <c r="BP52" s="258"/>
      <c r="BQ52" s="258"/>
      <c r="BR52" s="258"/>
      <c r="BS52" s="258"/>
      <c r="BT52" s="258"/>
      <c r="BU52" s="258"/>
      <c r="BV52" s="258"/>
    </row>
    <row r="53" spans="1:74" s="257" customFormat="1" ht="13.8" x14ac:dyDescent="0.25">
      <c r="A53" s="192" t="s">
        <v>3020</v>
      </c>
      <c r="B53" s="259" t="s">
        <v>1340</v>
      </c>
      <c r="C53" s="209">
        <v>15500177</v>
      </c>
      <c r="D53" s="193"/>
      <c r="E53" s="210" t="s">
        <v>1943</v>
      </c>
      <c r="F53" s="193"/>
      <c r="G53" s="193"/>
      <c r="H53" s="211">
        <v>50</v>
      </c>
      <c r="I53" s="510"/>
      <c r="J53" s="520">
        <v>115556</v>
      </c>
      <c r="K53" s="212">
        <v>1</v>
      </c>
      <c r="L53" s="212">
        <v>5</v>
      </c>
      <c r="M53" s="211" t="s">
        <v>11</v>
      </c>
      <c r="N53" s="277"/>
      <c r="O53" s="278">
        <f>Tabelle4424353[[#This Row],[FOPPE Art.-Nr. ]]</f>
        <v>15500177</v>
      </c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8"/>
      <c r="AK53" s="258"/>
      <c r="AL53" s="258"/>
      <c r="AM53" s="258"/>
      <c r="AN53" s="258"/>
      <c r="AO53" s="258"/>
      <c r="AP53" s="258"/>
      <c r="AQ53" s="258"/>
      <c r="AR53" s="258"/>
      <c r="AS53" s="258"/>
      <c r="AT53" s="258"/>
      <c r="AU53" s="258"/>
      <c r="AV53" s="258"/>
      <c r="AW53" s="258"/>
      <c r="AX53" s="258"/>
      <c r="AY53" s="258"/>
      <c r="AZ53" s="258"/>
      <c r="BA53" s="258"/>
      <c r="BB53" s="258"/>
      <c r="BC53" s="258"/>
      <c r="BD53" s="258"/>
      <c r="BE53" s="258"/>
      <c r="BF53" s="258"/>
      <c r="BG53" s="258"/>
      <c r="BH53" s="258"/>
      <c r="BI53" s="258"/>
      <c r="BJ53" s="258"/>
      <c r="BK53" s="258"/>
      <c r="BL53" s="258"/>
      <c r="BM53" s="258"/>
      <c r="BN53" s="258"/>
      <c r="BO53" s="258"/>
      <c r="BP53" s="258"/>
      <c r="BQ53" s="258"/>
      <c r="BR53" s="258"/>
      <c r="BS53" s="258"/>
      <c r="BT53" s="258"/>
      <c r="BU53" s="258"/>
      <c r="BV53" s="258"/>
    </row>
    <row r="54" spans="1:74" s="257" customFormat="1" ht="13.8" x14ac:dyDescent="0.25">
      <c r="A54" s="192" t="s">
        <v>3020</v>
      </c>
      <c r="B54" s="259" t="s">
        <v>1340</v>
      </c>
      <c r="C54" s="209">
        <v>15500197</v>
      </c>
      <c r="D54" s="193"/>
      <c r="E54" s="210" t="s">
        <v>1942</v>
      </c>
      <c r="F54" s="193"/>
      <c r="G54" s="193"/>
      <c r="H54" s="211">
        <v>50</v>
      </c>
      <c r="I54" s="510"/>
      <c r="J54" s="520">
        <v>115539</v>
      </c>
      <c r="K54" s="212">
        <v>1</v>
      </c>
      <c r="L54" s="212">
        <v>10</v>
      </c>
      <c r="M54" s="211" t="s">
        <v>11</v>
      </c>
      <c r="N54" s="277"/>
      <c r="O54" s="278">
        <f>Tabelle4424353[[#This Row],[FOPPE Art.-Nr. ]]</f>
        <v>15500197</v>
      </c>
      <c r="Q54" s="258"/>
      <c r="R54" s="258"/>
      <c r="S54" s="258"/>
      <c r="T54" s="258"/>
      <c r="U54" s="258"/>
      <c r="V54" s="258"/>
      <c r="W54" s="258"/>
      <c r="X54" s="258"/>
      <c r="Y54" s="258"/>
      <c r="Z54" s="258"/>
      <c r="AA54" s="258"/>
      <c r="AB54" s="258"/>
      <c r="AC54" s="258"/>
      <c r="AD54" s="258"/>
      <c r="AE54" s="258"/>
      <c r="AF54" s="258"/>
      <c r="AG54" s="258"/>
      <c r="AH54" s="258"/>
      <c r="AI54" s="258"/>
      <c r="AJ54" s="258"/>
      <c r="AK54" s="258"/>
      <c r="AL54" s="258"/>
      <c r="AM54" s="258"/>
      <c r="AN54" s="258"/>
      <c r="AO54" s="258"/>
      <c r="AP54" s="258"/>
      <c r="AQ54" s="258"/>
      <c r="AR54" s="258"/>
      <c r="AS54" s="258"/>
      <c r="AT54" s="258"/>
      <c r="AU54" s="258"/>
      <c r="AV54" s="258"/>
      <c r="AW54" s="258"/>
      <c r="AX54" s="258"/>
      <c r="AY54" s="258"/>
      <c r="AZ54" s="258"/>
      <c r="BA54" s="258"/>
      <c r="BB54" s="258"/>
      <c r="BC54" s="258"/>
      <c r="BD54" s="258"/>
      <c r="BE54" s="258"/>
      <c r="BF54" s="258"/>
      <c r="BG54" s="258"/>
      <c r="BH54" s="258"/>
      <c r="BI54" s="258"/>
      <c r="BJ54" s="258"/>
      <c r="BK54" s="258"/>
      <c r="BL54" s="258"/>
      <c r="BM54" s="258"/>
      <c r="BN54" s="258"/>
      <c r="BO54" s="258"/>
      <c r="BP54" s="258"/>
      <c r="BQ54" s="258"/>
      <c r="BR54" s="258"/>
      <c r="BS54" s="258"/>
      <c r="BT54" s="258"/>
      <c r="BU54" s="258"/>
      <c r="BV54" s="258"/>
    </row>
    <row r="55" spans="1:74" s="257" customFormat="1" ht="13.8" x14ac:dyDescent="0.25">
      <c r="A55" s="192" t="s">
        <v>3020</v>
      </c>
      <c r="B55" s="259" t="s">
        <v>1340</v>
      </c>
      <c r="C55" s="209">
        <v>15500198</v>
      </c>
      <c r="D55" s="193"/>
      <c r="E55" s="210" t="s">
        <v>1941</v>
      </c>
      <c r="F55" s="193"/>
      <c r="G55" s="193"/>
      <c r="H55" s="211">
        <v>50</v>
      </c>
      <c r="I55" s="510"/>
      <c r="J55" s="520">
        <v>115585</v>
      </c>
      <c r="K55" s="212">
        <v>1</v>
      </c>
      <c r="L55" s="212">
        <v>5</v>
      </c>
      <c r="M55" s="211" t="s">
        <v>11</v>
      </c>
      <c r="N55" s="277"/>
      <c r="O55" s="278">
        <f>Tabelle4424353[[#This Row],[FOPPE Art.-Nr. ]]</f>
        <v>15500198</v>
      </c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</row>
    <row r="56" spans="1:74" s="257" customFormat="1" ht="13.8" x14ac:dyDescent="0.25">
      <c r="A56" s="192" t="s">
        <v>3020</v>
      </c>
      <c r="B56" s="259" t="s">
        <v>1340</v>
      </c>
      <c r="C56" s="209">
        <v>15500202</v>
      </c>
      <c r="D56" s="193"/>
      <c r="E56" s="210" t="s">
        <v>1940</v>
      </c>
      <c r="F56" s="193"/>
      <c r="G56" s="193"/>
      <c r="H56" s="211">
        <v>100</v>
      </c>
      <c r="I56" s="510"/>
      <c r="J56" s="520">
        <v>115471</v>
      </c>
      <c r="K56" s="212">
        <v>1</v>
      </c>
      <c r="L56" s="212">
        <v>10</v>
      </c>
      <c r="M56" s="211" t="s">
        <v>11</v>
      </c>
      <c r="N56" s="229"/>
      <c r="O56" s="278">
        <f>Tabelle4424353[[#This Row],[FOPPE Art.-Nr. ]]</f>
        <v>15500202</v>
      </c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58"/>
      <c r="AH56" s="258"/>
      <c r="AI56" s="258"/>
      <c r="AJ56" s="258"/>
      <c r="AK56" s="258"/>
      <c r="AL56" s="258"/>
      <c r="AM56" s="258"/>
      <c r="AN56" s="258"/>
      <c r="AO56" s="258"/>
      <c r="AP56" s="258"/>
      <c r="AQ56" s="258"/>
      <c r="AR56" s="258"/>
      <c r="AS56" s="258"/>
      <c r="AT56" s="258"/>
      <c r="AU56" s="258"/>
      <c r="AV56" s="258"/>
      <c r="AW56" s="258"/>
      <c r="AX56" s="258"/>
      <c r="AY56" s="258"/>
      <c r="AZ56" s="258"/>
      <c r="BA56" s="258"/>
      <c r="BB56" s="258"/>
      <c r="BC56" s="258"/>
      <c r="BD56" s="258"/>
      <c r="BE56" s="258"/>
      <c r="BF56" s="258"/>
      <c r="BG56" s="258"/>
      <c r="BH56" s="258"/>
      <c r="BI56" s="258"/>
      <c r="BJ56" s="258"/>
      <c r="BK56" s="258"/>
      <c r="BL56" s="258"/>
      <c r="BM56" s="258"/>
      <c r="BN56" s="258"/>
      <c r="BO56" s="258"/>
      <c r="BP56" s="258"/>
      <c r="BQ56" s="258"/>
      <c r="BR56" s="258"/>
      <c r="BS56" s="258"/>
      <c r="BT56" s="258"/>
      <c r="BU56" s="258"/>
      <c r="BV56" s="258"/>
    </row>
    <row r="57" spans="1:74" s="257" customFormat="1" ht="13.8" x14ac:dyDescent="0.25">
      <c r="A57" s="192" t="s">
        <v>3020</v>
      </c>
      <c r="B57" s="259" t="s">
        <v>1340</v>
      </c>
      <c r="C57" s="209">
        <v>15500203</v>
      </c>
      <c r="D57" s="193"/>
      <c r="E57" s="210" t="s">
        <v>1939</v>
      </c>
      <c r="F57" s="193"/>
      <c r="G57" s="193"/>
      <c r="H57" s="211">
        <v>100</v>
      </c>
      <c r="I57" s="510"/>
      <c r="J57" s="520">
        <v>115472</v>
      </c>
      <c r="K57" s="212">
        <v>1</v>
      </c>
      <c r="L57" s="212">
        <v>5</v>
      </c>
      <c r="M57" s="211" t="s">
        <v>11</v>
      </c>
      <c r="N57" s="229"/>
      <c r="O57" s="278">
        <f>Tabelle4424353[[#This Row],[FOPPE Art.-Nr. ]]</f>
        <v>15500203</v>
      </c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8"/>
      <c r="AK57" s="258"/>
      <c r="AL57" s="258"/>
      <c r="AM57" s="258"/>
      <c r="AN57" s="258"/>
      <c r="AO57" s="258"/>
      <c r="AP57" s="258"/>
      <c r="AQ57" s="258"/>
      <c r="AR57" s="258"/>
      <c r="AS57" s="258"/>
      <c r="AT57" s="258"/>
      <c r="AU57" s="258"/>
      <c r="AV57" s="258"/>
      <c r="AW57" s="258"/>
      <c r="AX57" s="258"/>
      <c r="AY57" s="258"/>
      <c r="AZ57" s="258"/>
      <c r="BA57" s="258"/>
      <c r="BB57" s="258"/>
      <c r="BC57" s="258"/>
      <c r="BD57" s="258"/>
      <c r="BE57" s="258"/>
      <c r="BF57" s="258"/>
      <c r="BG57" s="258"/>
      <c r="BH57" s="258"/>
      <c r="BI57" s="258"/>
      <c r="BJ57" s="258"/>
      <c r="BK57" s="258"/>
      <c r="BL57" s="258"/>
      <c r="BM57" s="258"/>
      <c r="BN57" s="258"/>
      <c r="BO57" s="258"/>
      <c r="BP57" s="258"/>
      <c r="BQ57" s="258"/>
      <c r="BR57" s="258"/>
      <c r="BS57" s="258"/>
      <c r="BT57" s="258"/>
      <c r="BU57" s="258"/>
      <c r="BV57" s="258"/>
    </row>
    <row r="58" spans="1:74" s="257" customFormat="1" ht="13.8" x14ac:dyDescent="0.25">
      <c r="A58" s="192" t="s">
        <v>3020</v>
      </c>
      <c r="B58" s="259" t="s">
        <v>1340</v>
      </c>
      <c r="C58" s="209">
        <v>15500221</v>
      </c>
      <c r="D58" s="193"/>
      <c r="E58" s="210" t="s">
        <v>1938</v>
      </c>
      <c r="F58" s="193"/>
      <c r="G58" s="193"/>
      <c r="H58" s="211">
        <v>50</v>
      </c>
      <c r="I58" s="510"/>
      <c r="J58" s="520">
        <v>115526</v>
      </c>
      <c r="K58" s="212">
        <v>1</v>
      </c>
      <c r="L58" s="212">
        <v>5</v>
      </c>
      <c r="M58" s="211" t="s">
        <v>11</v>
      </c>
      <c r="N58" s="229"/>
      <c r="O58" s="278">
        <f>Tabelle4424353[[#This Row],[FOPPE Art.-Nr. ]]</f>
        <v>15500221</v>
      </c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  <c r="AB58" s="258"/>
      <c r="AC58" s="258"/>
      <c r="AD58" s="258"/>
      <c r="AE58" s="258"/>
      <c r="AF58" s="258"/>
      <c r="AG58" s="258"/>
      <c r="AH58" s="258"/>
      <c r="AI58" s="258"/>
      <c r="AJ58" s="258"/>
      <c r="AK58" s="258"/>
      <c r="AL58" s="258"/>
      <c r="AM58" s="258"/>
      <c r="AN58" s="258"/>
      <c r="AO58" s="258"/>
      <c r="AP58" s="258"/>
      <c r="AQ58" s="258"/>
      <c r="AR58" s="258"/>
      <c r="AS58" s="258"/>
      <c r="AT58" s="258"/>
      <c r="AU58" s="258"/>
      <c r="AV58" s="258"/>
      <c r="AW58" s="258"/>
      <c r="AX58" s="258"/>
      <c r="AY58" s="258"/>
      <c r="AZ58" s="258"/>
      <c r="BA58" s="258"/>
      <c r="BB58" s="258"/>
      <c r="BC58" s="258"/>
      <c r="BD58" s="258"/>
      <c r="BE58" s="258"/>
      <c r="BF58" s="258"/>
      <c r="BG58" s="258"/>
      <c r="BH58" s="258"/>
      <c r="BI58" s="258"/>
      <c r="BJ58" s="258"/>
      <c r="BK58" s="258"/>
      <c r="BL58" s="258"/>
      <c r="BM58" s="258"/>
      <c r="BN58" s="258"/>
      <c r="BO58" s="258"/>
      <c r="BP58" s="258"/>
      <c r="BQ58" s="258"/>
      <c r="BR58" s="258"/>
      <c r="BS58" s="258"/>
      <c r="BT58" s="258"/>
      <c r="BU58" s="258"/>
      <c r="BV58" s="258"/>
    </row>
    <row r="59" spans="1:74" s="257" customFormat="1" ht="13.8" x14ac:dyDescent="0.25">
      <c r="A59" s="192" t="s">
        <v>3020</v>
      </c>
      <c r="B59" s="259" t="s">
        <v>1340</v>
      </c>
      <c r="C59" s="209">
        <v>15500239</v>
      </c>
      <c r="D59" s="193"/>
      <c r="E59" s="210" t="s">
        <v>1937</v>
      </c>
      <c r="F59" s="193"/>
      <c r="G59" s="193"/>
      <c r="H59" s="211">
        <v>50</v>
      </c>
      <c r="I59" s="510"/>
      <c r="J59" s="520">
        <v>115399</v>
      </c>
      <c r="K59" s="212">
        <v>1</v>
      </c>
      <c r="L59" s="212">
        <v>5</v>
      </c>
      <c r="M59" s="211" t="s">
        <v>11</v>
      </c>
      <c r="N59" s="229"/>
      <c r="O59" s="278">
        <f>Tabelle4424353[[#This Row],[FOPPE Art.-Nr. ]]</f>
        <v>15500239</v>
      </c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  <c r="AB59" s="258"/>
      <c r="AC59" s="258"/>
      <c r="AD59" s="258"/>
      <c r="AE59" s="258"/>
      <c r="AF59" s="258"/>
      <c r="AG59" s="258"/>
      <c r="AH59" s="258"/>
      <c r="AI59" s="258"/>
      <c r="AJ59" s="258"/>
      <c r="AK59" s="258"/>
      <c r="AL59" s="258"/>
      <c r="AM59" s="258"/>
      <c r="AN59" s="258"/>
      <c r="AO59" s="258"/>
      <c r="AP59" s="258"/>
      <c r="AQ59" s="258"/>
      <c r="AR59" s="258"/>
      <c r="AS59" s="258"/>
      <c r="AT59" s="258"/>
      <c r="AU59" s="258"/>
      <c r="AV59" s="258"/>
      <c r="AW59" s="258"/>
      <c r="AX59" s="258"/>
      <c r="AY59" s="258"/>
      <c r="AZ59" s="258"/>
      <c r="BA59" s="258"/>
      <c r="BB59" s="258"/>
      <c r="BC59" s="258"/>
      <c r="BD59" s="258"/>
      <c r="BE59" s="258"/>
      <c r="BF59" s="258"/>
      <c r="BG59" s="258"/>
      <c r="BH59" s="258"/>
      <c r="BI59" s="258"/>
      <c r="BJ59" s="258"/>
      <c r="BK59" s="258"/>
      <c r="BL59" s="258"/>
      <c r="BM59" s="258"/>
      <c r="BN59" s="258"/>
      <c r="BO59" s="258"/>
      <c r="BP59" s="258"/>
      <c r="BQ59" s="258"/>
      <c r="BR59" s="258"/>
      <c r="BS59" s="258"/>
      <c r="BT59" s="258"/>
      <c r="BU59" s="258"/>
      <c r="BV59" s="258"/>
    </row>
    <row r="60" spans="1:74" s="257" customFormat="1" ht="13.8" x14ac:dyDescent="0.25">
      <c r="A60" s="192" t="s">
        <v>3020</v>
      </c>
      <c r="B60" s="259" t="s">
        <v>1340</v>
      </c>
      <c r="C60" s="209">
        <v>15500256</v>
      </c>
      <c r="D60" s="193"/>
      <c r="E60" s="210" t="s">
        <v>1936</v>
      </c>
      <c r="F60" s="193"/>
      <c r="G60" s="193"/>
      <c r="H60" s="211">
        <v>50</v>
      </c>
      <c r="I60" s="510"/>
      <c r="J60" s="520">
        <v>115560</v>
      </c>
      <c r="K60" s="212">
        <v>1</v>
      </c>
      <c r="L60" s="212">
        <v>5</v>
      </c>
      <c r="M60" s="211" t="s">
        <v>11</v>
      </c>
      <c r="N60" s="229"/>
      <c r="O60" s="278">
        <f>Tabelle4424353[[#This Row],[FOPPE Art.-Nr. ]]</f>
        <v>15500256</v>
      </c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  <c r="AB60" s="258"/>
      <c r="AC60" s="258"/>
      <c r="AD60" s="258"/>
      <c r="AE60" s="258"/>
      <c r="AF60" s="258"/>
      <c r="AG60" s="258"/>
      <c r="AH60" s="258"/>
      <c r="AI60" s="258"/>
      <c r="AJ60" s="258"/>
      <c r="AK60" s="258"/>
      <c r="AL60" s="258"/>
      <c r="AM60" s="258"/>
      <c r="AN60" s="258"/>
      <c r="AO60" s="258"/>
      <c r="AP60" s="258"/>
      <c r="AQ60" s="258"/>
      <c r="AR60" s="258"/>
      <c r="AS60" s="258"/>
      <c r="AT60" s="258"/>
      <c r="AU60" s="258"/>
      <c r="AV60" s="258"/>
      <c r="AW60" s="258"/>
      <c r="AX60" s="258"/>
      <c r="AY60" s="258"/>
      <c r="AZ60" s="258"/>
      <c r="BA60" s="258"/>
      <c r="BB60" s="258"/>
      <c r="BC60" s="258"/>
      <c r="BD60" s="258"/>
      <c r="BE60" s="258"/>
      <c r="BF60" s="258"/>
      <c r="BG60" s="258"/>
      <c r="BH60" s="258"/>
      <c r="BI60" s="258"/>
      <c r="BJ60" s="258"/>
      <c r="BK60" s="258"/>
      <c r="BL60" s="258"/>
      <c r="BM60" s="258"/>
      <c r="BN60" s="258"/>
      <c r="BO60" s="258"/>
      <c r="BP60" s="258"/>
      <c r="BQ60" s="258"/>
      <c r="BR60" s="258"/>
      <c r="BS60" s="258"/>
      <c r="BT60" s="258"/>
      <c r="BU60" s="258"/>
      <c r="BV60" s="258"/>
    </row>
    <row r="61" spans="1:74" s="257" customFormat="1" ht="13.8" x14ac:dyDescent="0.25">
      <c r="A61" s="192" t="s">
        <v>3020</v>
      </c>
      <c r="B61" s="259" t="s">
        <v>1340</v>
      </c>
      <c r="C61" s="209">
        <v>15500262</v>
      </c>
      <c r="D61" s="193"/>
      <c r="E61" s="210" t="s">
        <v>1935</v>
      </c>
      <c r="F61" s="193"/>
      <c r="G61" s="193"/>
      <c r="H61" s="211">
        <v>50</v>
      </c>
      <c r="I61" s="510"/>
      <c r="J61" s="520">
        <v>115576</v>
      </c>
      <c r="K61" s="212">
        <v>1</v>
      </c>
      <c r="L61" s="212">
        <v>5</v>
      </c>
      <c r="M61" s="211" t="s">
        <v>11</v>
      </c>
      <c r="N61" s="277"/>
      <c r="O61" s="278">
        <f>Tabelle4424353[[#This Row],[FOPPE Art.-Nr. ]]</f>
        <v>15500262</v>
      </c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8"/>
      <c r="AK61" s="258"/>
      <c r="AL61" s="258"/>
      <c r="AM61" s="258"/>
      <c r="AN61" s="258"/>
      <c r="AO61" s="258"/>
      <c r="AP61" s="258"/>
      <c r="AQ61" s="258"/>
      <c r="AR61" s="258"/>
      <c r="AS61" s="258"/>
      <c r="AT61" s="258"/>
      <c r="AU61" s="258"/>
      <c r="AV61" s="258"/>
      <c r="AW61" s="258"/>
      <c r="AX61" s="258"/>
      <c r="AY61" s="258"/>
      <c r="AZ61" s="258"/>
      <c r="BA61" s="258"/>
      <c r="BB61" s="258"/>
      <c r="BC61" s="258"/>
      <c r="BD61" s="258"/>
      <c r="BE61" s="258"/>
      <c r="BF61" s="258"/>
      <c r="BG61" s="258"/>
      <c r="BH61" s="258"/>
      <c r="BI61" s="258"/>
      <c r="BJ61" s="258"/>
      <c r="BK61" s="258"/>
      <c r="BL61" s="258"/>
      <c r="BM61" s="258"/>
      <c r="BN61" s="258"/>
      <c r="BO61" s="258"/>
      <c r="BP61" s="258"/>
      <c r="BQ61" s="258"/>
      <c r="BR61" s="258"/>
      <c r="BS61" s="258"/>
      <c r="BT61" s="258"/>
      <c r="BU61" s="258"/>
      <c r="BV61" s="258"/>
    </row>
    <row r="62" spans="1:74" s="257" customFormat="1" ht="13.8" x14ac:dyDescent="0.25">
      <c r="A62" s="192" t="s">
        <v>3020</v>
      </c>
      <c r="B62" s="259" t="s">
        <v>1340</v>
      </c>
      <c r="C62" s="209">
        <v>15500265</v>
      </c>
      <c r="D62" s="193"/>
      <c r="E62" s="210" t="s">
        <v>1934</v>
      </c>
      <c r="F62" s="193"/>
      <c r="G62" s="193"/>
      <c r="H62" s="211">
        <v>50</v>
      </c>
      <c r="I62" s="510"/>
      <c r="J62" s="520">
        <v>115570</v>
      </c>
      <c r="K62" s="212">
        <v>1</v>
      </c>
      <c r="L62" s="212">
        <v>5</v>
      </c>
      <c r="M62" s="211" t="s">
        <v>11</v>
      </c>
      <c r="N62" s="277"/>
      <c r="O62" s="278">
        <f>Tabelle4424353[[#This Row],[FOPPE Art.-Nr. ]]</f>
        <v>15500265</v>
      </c>
      <c r="Q62" s="258"/>
      <c r="R62" s="258"/>
      <c r="S62" s="258"/>
      <c r="T62" s="258"/>
      <c r="U62" s="258"/>
      <c r="V62" s="258"/>
      <c r="W62" s="258"/>
      <c r="X62" s="258"/>
      <c r="Y62" s="258"/>
      <c r="Z62" s="258"/>
      <c r="AA62" s="258"/>
      <c r="AB62" s="258"/>
      <c r="AC62" s="258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58"/>
      <c r="AQ62" s="258"/>
      <c r="AR62" s="258"/>
      <c r="AS62" s="258"/>
      <c r="AT62" s="258"/>
      <c r="AU62" s="258"/>
      <c r="AV62" s="258"/>
      <c r="AW62" s="258"/>
      <c r="AX62" s="258"/>
      <c r="AY62" s="258"/>
      <c r="AZ62" s="258"/>
      <c r="BA62" s="258"/>
      <c r="BB62" s="258"/>
      <c r="BC62" s="258"/>
      <c r="BD62" s="258"/>
      <c r="BE62" s="258"/>
      <c r="BF62" s="258"/>
      <c r="BG62" s="258"/>
      <c r="BH62" s="258"/>
      <c r="BI62" s="258"/>
      <c r="BJ62" s="258"/>
      <c r="BK62" s="258"/>
      <c r="BL62" s="258"/>
      <c r="BM62" s="258"/>
      <c r="BN62" s="258"/>
      <c r="BO62" s="258"/>
      <c r="BP62" s="258"/>
      <c r="BQ62" s="258"/>
      <c r="BR62" s="258"/>
      <c r="BS62" s="258"/>
      <c r="BT62" s="258"/>
      <c r="BU62" s="258"/>
      <c r="BV62" s="258"/>
    </row>
    <row r="63" spans="1:74" s="257" customFormat="1" ht="13.8" x14ac:dyDescent="0.25">
      <c r="A63" s="192" t="s">
        <v>3020</v>
      </c>
      <c r="B63" s="259" t="s">
        <v>1340</v>
      </c>
      <c r="C63" s="209">
        <v>15501289</v>
      </c>
      <c r="D63" s="193"/>
      <c r="E63" s="210" t="s">
        <v>1933</v>
      </c>
      <c r="F63" s="193"/>
      <c r="G63" s="193"/>
      <c r="H63" s="211">
        <v>50</v>
      </c>
      <c r="I63" s="510"/>
      <c r="J63" s="520">
        <v>115980</v>
      </c>
      <c r="K63" s="212">
        <v>1</v>
      </c>
      <c r="L63" s="212">
        <v>5</v>
      </c>
      <c r="M63" s="211" t="s">
        <v>11</v>
      </c>
      <c r="N63" s="277"/>
      <c r="O63" s="278">
        <f>Tabelle4424353[[#This Row],[FOPPE Art.-Nr. ]]</f>
        <v>15501289</v>
      </c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58"/>
      <c r="AQ63" s="258"/>
      <c r="AR63" s="258"/>
      <c r="AS63" s="258"/>
      <c r="AT63" s="258"/>
      <c r="AU63" s="258"/>
      <c r="AV63" s="258"/>
      <c r="AW63" s="258"/>
      <c r="AX63" s="258"/>
      <c r="AY63" s="258"/>
      <c r="AZ63" s="258"/>
      <c r="BA63" s="258"/>
      <c r="BB63" s="258"/>
      <c r="BC63" s="258"/>
      <c r="BD63" s="258"/>
      <c r="BE63" s="258"/>
      <c r="BF63" s="258"/>
      <c r="BG63" s="258"/>
      <c r="BH63" s="258"/>
      <c r="BI63" s="258"/>
      <c r="BJ63" s="258"/>
      <c r="BK63" s="258"/>
      <c r="BL63" s="258"/>
      <c r="BM63" s="258"/>
      <c r="BN63" s="258"/>
      <c r="BO63" s="258"/>
      <c r="BP63" s="258"/>
      <c r="BQ63" s="258"/>
      <c r="BR63" s="258"/>
      <c r="BS63" s="258"/>
      <c r="BT63" s="258"/>
      <c r="BU63" s="258"/>
      <c r="BV63" s="258"/>
    </row>
    <row r="64" spans="1:74" s="257" customFormat="1" ht="13.8" x14ac:dyDescent="0.25">
      <c r="A64" s="192" t="s">
        <v>3020</v>
      </c>
      <c r="B64" s="259" t="s">
        <v>1340</v>
      </c>
      <c r="C64" s="209">
        <v>150030601</v>
      </c>
      <c r="D64" s="193"/>
      <c r="E64" s="210" t="s">
        <v>1634</v>
      </c>
      <c r="F64" s="193"/>
      <c r="G64" s="193"/>
      <c r="H64" s="211">
        <v>25</v>
      </c>
      <c r="I64" s="510"/>
      <c r="J64" s="520">
        <v>102919</v>
      </c>
      <c r="K64" s="212">
        <v>1</v>
      </c>
      <c r="L64" s="212">
        <v>2</v>
      </c>
      <c r="M64" s="211" t="s">
        <v>11</v>
      </c>
      <c r="N64" s="277"/>
      <c r="O64" s="278">
        <f>Tabelle4424353[[#This Row],[FOPPE Art.-Nr. ]]</f>
        <v>150030601</v>
      </c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  <c r="AS64" s="258"/>
      <c r="AT64" s="258"/>
      <c r="AU64" s="258"/>
      <c r="AV64" s="258"/>
      <c r="AW64" s="258"/>
      <c r="AX64" s="258"/>
      <c r="AY64" s="258"/>
      <c r="AZ64" s="258"/>
      <c r="BA64" s="258"/>
      <c r="BB64" s="258"/>
      <c r="BC64" s="258"/>
      <c r="BD64" s="258"/>
      <c r="BE64" s="258"/>
      <c r="BF64" s="258"/>
      <c r="BG64" s="258"/>
      <c r="BH64" s="258"/>
      <c r="BI64" s="258"/>
      <c r="BJ64" s="258"/>
      <c r="BK64" s="258"/>
      <c r="BL64" s="258"/>
      <c r="BM64" s="258"/>
      <c r="BN64" s="258"/>
      <c r="BO64" s="258"/>
      <c r="BP64" s="258"/>
      <c r="BQ64" s="258"/>
      <c r="BR64" s="258"/>
      <c r="BS64" s="258"/>
      <c r="BT64" s="258"/>
      <c r="BU64" s="258"/>
      <c r="BV64" s="258"/>
    </row>
    <row r="65" spans="1:74" s="257" customFormat="1" ht="13.8" x14ac:dyDescent="0.25">
      <c r="A65" s="192" t="s">
        <v>3020</v>
      </c>
      <c r="B65" s="259" t="s">
        <v>1340</v>
      </c>
      <c r="C65" s="209">
        <v>150031610</v>
      </c>
      <c r="D65" s="193"/>
      <c r="E65" s="210" t="s">
        <v>1633</v>
      </c>
      <c r="F65" s="193"/>
      <c r="G65" s="193"/>
      <c r="H65" s="211">
        <v>100</v>
      </c>
      <c r="I65" s="510"/>
      <c r="J65" s="520">
        <v>103671</v>
      </c>
      <c r="K65" s="212">
        <v>1</v>
      </c>
      <c r="L65" s="231"/>
      <c r="M65" s="211" t="s">
        <v>11</v>
      </c>
      <c r="N65" s="229"/>
      <c r="O65" s="278">
        <f>Tabelle4424353[[#This Row],[FOPPE Art.-Nr. ]]</f>
        <v>150031610</v>
      </c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  <c r="AS65" s="258"/>
      <c r="AT65" s="258"/>
      <c r="AU65" s="258"/>
      <c r="AV65" s="258"/>
      <c r="AW65" s="258"/>
      <c r="AX65" s="258"/>
      <c r="AY65" s="258"/>
      <c r="AZ65" s="258"/>
      <c r="BA65" s="258"/>
      <c r="BB65" s="258"/>
      <c r="BC65" s="258"/>
      <c r="BD65" s="258"/>
      <c r="BE65" s="258"/>
      <c r="BF65" s="258"/>
      <c r="BG65" s="258"/>
      <c r="BH65" s="258"/>
      <c r="BI65" s="258"/>
      <c r="BJ65" s="258"/>
      <c r="BK65" s="258"/>
      <c r="BL65" s="258"/>
      <c r="BM65" s="258"/>
      <c r="BN65" s="258"/>
      <c r="BO65" s="258"/>
      <c r="BP65" s="258"/>
      <c r="BQ65" s="258"/>
      <c r="BR65" s="258"/>
      <c r="BS65" s="258"/>
      <c r="BT65" s="258"/>
      <c r="BU65" s="258"/>
      <c r="BV65" s="258"/>
    </row>
    <row r="66" spans="1:74" s="257" customFormat="1" ht="13.8" x14ac:dyDescent="0.25">
      <c r="A66" s="192" t="s">
        <v>3020</v>
      </c>
      <c r="B66" s="259" t="s">
        <v>1340</v>
      </c>
      <c r="C66" s="209">
        <v>150031611</v>
      </c>
      <c r="D66" s="193"/>
      <c r="E66" s="210" t="s">
        <v>1632</v>
      </c>
      <c r="F66" s="193"/>
      <c r="G66" s="193"/>
      <c r="H66" s="211">
        <v>25</v>
      </c>
      <c r="I66" s="510"/>
      <c r="J66" s="520">
        <v>102922</v>
      </c>
      <c r="K66" s="212">
        <v>1</v>
      </c>
      <c r="L66" s="212">
        <v>2</v>
      </c>
      <c r="M66" s="211" t="s">
        <v>11</v>
      </c>
      <c r="N66" s="229"/>
      <c r="O66" s="278">
        <f>Tabelle4424353[[#This Row],[FOPPE Art.-Nr. ]]</f>
        <v>150031611</v>
      </c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58"/>
      <c r="AQ66" s="258"/>
      <c r="AR66" s="258"/>
      <c r="AS66" s="258"/>
      <c r="AT66" s="258"/>
      <c r="AU66" s="258"/>
      <c r="AV66" s="258"/>
      <c r="AW66" s="258"/>
      <c r="AX66" s="258"/>
      <c r="AY66" s="258"/>
      <c r="AZ66" s="258"/>
      <c r="BA66" s="258"/>
      <c r="BB66" s="258"/>
      <c r="BC66" s="258"/>
      <c r="BD66" s="258"/>
      <c r="BE66" s="258"/>
      <c r="BF66" s="258"/>
      <c r="BG66" s="258"/>
      <c r="BH66" s="258"/>
      <c r="BI66" s="258"/>
      <c r="BJ66" s="258"/>
      <c r="BK66" s="258"/>
      <c r="BL66" s="258"/>
      <c r="BM66" s="258"/>
      <c r="BN66" s="258"/>
      <c r="BO66" s="258"/>
      <c r="BP66" s="258"/>
      <c r="BQ66" s="258"/>
      <c r="BR66" s="258"/>
      <c r="BS66" s="258"/>
      <c r="BT66" s="258"/>
      <c r="BU66" s="258"/>
      <c r="BV66" s="258"/>
    </row>
    <row r="67" spans="1:74" s="257" customFormat="1" ht="13.8" x14ac:dyDescent="0.25">
      <c r="A67" s="192" t="s">
        <v>3020</v>
      </c>
      <c r="B67" s="259" t="s">
        <v>1340</v>
      </c>
      <c r="C67" s="209">
        <v>150032621</v>
      </c>
      <c r="D67" s="193"/>
      <c r="E67" s="210" t="s">
        <v>1631</v>
      </c>
      <c r="F67" s="193"/>
      <c r="G67" s="193"/>
      <c r="H67" s="211">
        <v>25</v>
      </c>
      <c r="I67" s="510"/>
      <c r="J67" s="520">
        <v>102924</v>
      </c>
      <c r="K67" s="212">
        <v>1</v>
      </c>
      <c r="L67" s="212">
        <v>2</v>
      </c>
      <c r="M67" s="211" t="s">
        <v>11</v>
      </c>
      <c r="N67" s="229"/>
      <c r="O67" s="278">
        <f>Tabelle4424353[[#This Row],[FOPPE Art.-Nr. ]]</f>
        <v>150032621</v>
      </c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  <c r="AQ67" s="258"/>
      <c r="AR67" s="258"/>
      <c r="AS67" s="258"/>
      <c r="AT67" s="258"/>
      <c r="AU67" s="258"/>
      <c r="AV67" s="258"/>
      <c r="AW67" s="258"/>
      <c r="AX67" s="258"/>
      <c r="AY67" s="258"/>
      <c r="AZ67" s="258"/>
      <c r="BA67" s="258"/>
      <c r="BB67" s="258"/>
      <c r="BC67" s="258"/>
      <c r="BD67" s="258"/>
      <c r="BE67" s="258"/>
      <c r="BF67" s="258"/>
      <c r="BG67" s="258"/>
      <c r="BH67" s="258"/>
      <c r="BI67" s="258"/>
      <c r="BJ67" s="258"/>
      <c r="BK67" s="258"/>
      <c r="BL67" s="258"/>
      <c r="BM67" s="258"/>
      <c r="BN67" s="258"/>
      <c r="BO67" s="258"/>
      <c r="BP67" s="258"/>
      <c r="BQ67" s="258"/>
      <c r="BR67" s="258"/>
      <c r="BS67" s="258"/>
      <c r="BT67" s="258"/>
      <c r="BU67" s="258"/>
      <c r="BV67" s="258"/>
    </row>
    <row r="68" spans="1:74" s="257" customFormat="1" ht="13.8" x14ac:dyDescent="0.25">
      <c r="A68" s="192" t="s">
        <v>3020</v>
      </c>
      <c r="B68" s="194" t="s">
        <v>1340</v>
      </c>
      <c r="C68" s="252">
        <v>155021701</v>
      </c>
      <c r="D68" s="254"/>
      <c r="E68" s="253" t="s">
        <v>1630</v>
      </c>
      <c r="F68" s="254"/>
      <c r="G68" s="254"/>
      <c r="H68" s="255">
        <v>50</v>
      </c>
      <c r="I68" s="509"/>
      <c r="J68" s="519">
        <v>115513</v>
      </c>
      <c r="K68" s="256">
        <v>1</v>
      </c>
      <c r="L68" s="256">
        <v>3</v>
      </c>
      <c r="M68" s="211" t="s">
        <v>11</v>
      </c>
      <c r="N68" s="277"/>
      <c r="O68" s="278">
        <f>Tabelle4424353[[#This Row],[FOPPE Art.-Nr. ]]</f>
        <v>155021701</v>
      </c>
      <c r="Q68" s="258"/>
      <c r="R68" s="258"/>
      <c r="S68" s="258"/>
      <c r="T68" s="258"/>
      <c r="U68" s="258"/>
      <c r="V68" s="258"/>
      <c r="W68" s="258"/>
      <c r="X68" s="258"/>
      <c r="Y68" s="258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58"/>
      <c r="AQ68" s="258"/>
      <c r="AR68" s="258"/>
      <c r="AS68" s="258"/>
      <c r="AT68" s="258"/>
      <c r="AU68" s="258"/>
      <c r="AV68" s="258"/>
      <c r="AW68" s="258"/>
      <c r="AX68" s="258"/>
      <c r="AY68" s="258"/>
      <c r="AZ68" s="258"/>
      <c r="BA68" s="258"/>
      <c r="BB68" s="258"/>
      <c r="BC68" s="258"/>
      <c r="BD68" s="258"/>
      <c r="BE68" s="258"/>
      <c r="BF68" s="258"/>
      <c r="BG68" s="258"/>
      <c r="BH68" s="258"/>
      <c r="BI68" s="258"/>
      <c r="BJ68" s="258"/>
      <c r="BK68" s="258"/>
      <c r="BL68" s="258"/>
      <c r="BM68" s="258"/>
      <c r="BN68" s="258"/>
      <c r="BO68" s="258"/>
      <c r="BP68" s="258"/>
      <c r="BQ68" s="258"/>
      <c r="BR68" s="258"/>
      <c r="BS68" s="258"/>
      <c r="BT68" s="258"/>
      <c r="BU68" s="258"/>
      <c r="BV68" s="258"/>
    </row>
    <row r="69" spans="1:74" s="257" customFormat="1" ht="13.8" x14ac:dyDescent="0.25">
      <c r="A69" s="192" t="s">
        <v>3020</v>
      </c>
      <c r="B69" s="194" t="s">
        <v>1340</v>
      </c>
      <c r="C69" s="252">
        <v>155105124</v>
      </c>
      <c r="D69" s="254"/>
      <c r="E69" s="253" t="s">
        <v>1629</v>
      </c>
      <c r="F69" s="254"/>
      <c r="G69" s="254"/>
      <c r="H69" s="255">
        <v>50</v>
      </c>
      <c r="I69" s="509"/>
      <c r="J69" s="519">
        <v>123375</v>
      </c>
      <c r="K69" s="256">
        <v>1</v>
      </c>
      <c r="L69" s="231"/>
      <c r="M69" s="255" t="s">
        <v>11</v>
      </c>
      <c r="N69" s="229"/>
      <c r="O69" s="278">
        <f>Tabelle4424353[[#This Row],[FOPPE Art.-Nr. ]]</f>
        <v>155105124</v>
      </c>
      <c r="Q69" s="258"/>
      <c r="R69" s="258"/>
      <c r="S69" s="258"/>
      <c r="T69" s="258"/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58"/>
      <c r="AQ69" s="258"/>
      <c r="AR69" s="258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</row>
    <row r="70" spans="1:74" s="257" customFormat="1" ht="13.8" x14ac:dyDescent="0.25">
      <c r="A70" s="192" t="s">
        <v>3020</v>
      </c>
      <c r="B70" s="194" t="s">
        <v>1340</v>
      </c>
      <c r="C70" s="252">
        <v>155205065</v>
      </c>
      <c r="D70" s="254"/>
      <c r="E70" s="253" t="s">
        <v>1626</v>
      </c>
      <c r="F70" s="254"/>
      <c r="G70" s="254"/>
      <c r="H70" s="255">
        <v>50</v>
      </c>
      <c r="I70" s="509"/>
      <c r="J70" s="519">
        <v>121880</v>
      </c>
      <c r="K70" s="256">
        <v>1</v>
      </c>
      <c r="L70" s="256"/>
      <c r="M70" s="211" t="s">
        <v>11</v>
      </c>
      <c r="N70" s="277"/>
      <c r="O70" s="278">
        <f>Tabelle4424353[[#This Row],[FOPPE Art.-Nr. ]]</f>
        <v>155205065</v>
      </c>
      <c r="Q70" s="258"/>
      <c r="R70" s="258"/>
      <c r="S70" s="258"/>
      <c r="T70" s="258"/>
      <c r="U70" s="258"/>
      <c r="V70" s="258"/>
      <c r="W70" s="258"/>
      <c r="X70" s="258"/>
      <c r="Y70" s="258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58"/>
      <c r="AQ70" s="258"/>
      <c r="AR70" s="258"/>
      <c r="AS70" s="258"/>
      <c r="AT70" s="258"/>
      <c r="AU70" s="258"/>
      <c r="AV70" s="258"/>
      <c r="AW70" s="258"/>
      <c r="AX70" s="258"/>
      <c r="AY70" s="258"/>
      <c r="AZ70" s="258"/>
      <c r="BA70" s="258"/>
      <c r="BB70" s="258"/>
      <c r="BC70" s="258"/>
      <c r="BD70" s="258"/>
      <c r="BE70" s="258"/>
      <c r="BF70" s="258"/>
      <c r="BG70" s="258"/>
      <c r="BH70" s="258"/>
      <c r="BI70" s="258"/>
      <c r="BJ70" s="258"/>
      <c r="BK70" s="258"/>
      <c r="BL70" s="258"/>
      <c r="BM70" s="258"/>
      <c r="BN70" s="258"/>
      <c r="BO70" s="258"/>
      <c r="BP70" s="258"/>
      <c r="BQ70" s="258"/>
      <c r="BR70" s="258"/>
      <c r="BS70" s="258"/>
      <c r="BT70" s="258"/>
      <c r="BU70" s="258"/>
      <c r="BV70" s="258"/>
    </row>
    <row r="71" spans="1:74" s="257" customFormat="1" ht="13.8" x14ac:dyDescent="0.25">
      <c r="A71" s="192" t="s">
        <v>3020</v>
      </c>
      <c r="B71" s="194" t="s">
        <v>1340</v>
      </c>
      <c r="C71" s="252">
        <v>155205071</v>
      </c>
      <c r="D71" s="254"/>
      <c r="E71" s="253" t="s">
        <v>1625</v>
      </c>
      <c r="F71" s="254"/>
      <c r="G71" s="254"/>
      <c r="H71" s="255">
        <v>25</v>
      </c>
      <c r="I71" s="509"/>
      <c r="J71" s="519">
        <v>124557</v>
      </c>
      <c r="K71" s="256">
        <v>1</v>
      </c>
      <c r="L71" s="231"/>
      <c r="M71" s="255" t="s">
        <v>11</v>
      </c>
      <c r="N71" s="277"/>
      <c r="O71" s="278">
        <f>Tabelle4424353[[#This Row],[FOPPE Art.-Nr. ]]</f>
        <v>155205071</v>
      </c>
      <c r="Q71" s="258"/>
      <c r="R71" s="258"/>
      <c r="S71" s="258"/>
      <c r="T71" s="258"/>
      <c r="U71" s="258"/>
      <c r="V71" s="258"/>
      <c r="W71" s="258"/>
      <c r="X71" s="258"/>
      <c r="Y71" s="258"/>
      <c r="Z71" s="258"/>
      <c r="AA71" s="258"/>
      <c r="AB71" s="258"/>
      <c r="AC71" s="258"/>
      <c r="AD71" s="258"/>
      <c r="AE71" s="258"/>
      <c r="AF71" s="258"/>
      <c r="AG71" s="258"/>
      <c r="AH71" s="258"/>
      <c r="AI71" s="258"/>
      <c r="AJ71" s="258"/>
      <c r="AK71" s="258"/>
      <c r="AL71" s="258"/>
      <c r="AM71" s="258"/>
      <c r="AN71" s="258"/>
      <c r="AO71" s="258"/>
      <c r="AP71" s="258"/>
      <c r="AQ71" s="258"/>
      <c r="AR71" s="258"/>
      <c r="AS71" s="258"/>
      <c r="AT71" s="258"/>
      <c r="AU71" s="258"/>
      <c r="AV71" s="258"/>
      <c r="AW71" s="258"/>
      <c r="AX71" s="258"/>
      <c r="AY71" s="258"/>
      <c r="AZ71" s="258"/>
      <c r="BA71" s="258"/>
      <c r="BB71" s="258"/>
      <c r="BC71" s="258"/>
      <c r="BD71" s="258"/>
      <c r="BE71" s="258"/>
      <c r="BF71" s="258"/>
      <c r="BG71" s="258"/>
      <c r="BH71" s="258"/>
      <c r="BI71" s="258"/>
      <c r="BJ71" s="258"/>
      <c r="BK71" s="258"/>
      <c r="BL71" s="258"/>
      <c r="BM71" s="258"/>
      <c r="BN71" s="258"/>
      <c r="BO71" s="258"/>
      <c r="BP71" s="258"/>
      <c r="BQ71" s="258"/>
      <c r="BR71" s="258"/>
      <c r="BS71" s="258"/>
      <c r="BT71" s="258"/>
      <c r="BU71" s="258"/>
      <c r="BV71" s="258"/>
    </row>
    <row r="72" spans="1:74" s="257" customFormat="1" ht="13.8" x14ac:dyDescent="0.25">
      <c r="A72" s="192" t="s">
        <v>3020</v>
      </c>
      <c r="B72" s="194" t="s">
        <v>1340</v>
      </c>
      <c r="C72" s="252">
        <v>155205084</v>
      </c>
      <c r="D72" s="254"/>
      <c r="E72" s="253" t="s">
        <v>1624</v>
      </c>
      <c r="F72" s="254"/>
      <c r="G72" s="254"/>
      <c r="H72" s="255">
        <v>50</v>
      </c>
      <c r="I72" s="509"/>
      <c r="J72" s="519">
        <v>121003</v>
      </c>
      <c r="K72" s="256">
        <v>1</v>
      </c>
      <c r="L72" s="231"/>
      <c r="M72" s="255" t="s">
        <v>11</v>
      </c>
      <c r="N72" s="277"/>
      <c r="O72" s="278">
        <f>Tabelle4424353[[#This Row],[FOPPE Art.-Nr. ]]</f>
        <v>155205084</v>
      </c>
      <c r="Q72" s="258"/>
      <c r="R72" s="258"/>
      <c r="S72" s="258"/>
      <c r="T72" s="258"/>
      <c r="U72" s="258"/>
      <c r="V72" s="258"/>
      <c r="W72" s="258"/>
      <c r="X72" s="258"/>
      <c r="Y72" s="258"/>
      <c r="Z72" s="258"/>
      <c r="AA72" s="258"/>
      <c r="AB72" s="258"/>
      <c r="AC72" s="258"/>
      <c r="AD72" s="258"/>
      <c r="AE72" s="258"/>
      <c r="AF72" s="258"/>
      <c r="AG72" s="258"/>
      <c r="AH72" s="258"/>
      <c r="AI72" s="258"/>
      <c r="AJ72" s="258"/>
      <c r="AK72" s="258"/>
      <c r="AL72" s="258"/>
      <c r="AM72" s="258"/>
      <c r="AN72" s="258"/>
      <c r="AO72" s="258"/>
      <c r="AP72" s="258"/>
      <c r="AQ72" s="258"/>
      <c r="AR72" s="258"/>
      <c r="AS72" s="258"/>
      <c r="AT72" s="258"/>
      <c r="AU72" s="258"/>
      <c r="AV72" s="258"/>
      <c r="AW72" s="258"/>
      <c r="AX72" s="258"/>
      <c r="AY72" s="258"/>
      <c r="AZ72" s="258"/>
      <c r="BA72" s="258"/>
      <c r="BB72" s="258"/>
      <c r="BC72" s="258"/>
      <c r="BD72" s="258"/>
      <c r="BE72" s="258"/>
      <c r="BF72" s="258"/>
      <c r="BG72" s="258"/>
      <c r="BH72" s="258"/>
      <c r="BI72" s="258"/>
      <c r="BJ72" s="258"/>
      <c r="BK72" s="258"/>
      <c r="BL72" s="258"/>
      <c r="BM72" s="258"/>
      <c r="BN72" s="258"/>
      <c r="BO72" s="258"/>
      <c r="BP72" s="258"/>
      <c r="BQ72" s="258"/>
      <c r="BR72" s="258"/>
      <c r="BS72" s="258"/>
      <c r="BT72" s="258"/>
      <c r="BU72" s="258"/>
      <c r="BV72" s="258"/>
    </row>
    <row r="73" spans="1:74" s="257" customFormat="1" ht="13.8" x14ac:dyDescent="0.25">
      <c r="A73" s="192" t="s">
        <v>3020</v>
      </c>
      <c r="B73" s="194" t="s">
        <v>1340</v>
      </c>
      <c r="C73" s="252">
        <v>155205094</v>
      </c>
      <c r="D73" s="254"/>
      <c r="E73" s="253" t="s">
        <v>1623</v>
      </c>
      <c r="F73" s="254"/>
      <c r="G73" s="254"/>
      <c r="H73" s="255">
        <v>50</v>
      </c>
      <c r="I73" s="509"/>
      <c r="J73" s="519">
        <v>120972</v>
      </c>
      <c r="K73" s="256">
        <v>1</v>
      </c>
      <c r="L73" s="231"/>
      <c r="M73" s="255" t="s">
        <v>11</v>
      </c>
      <c r="N73" s="229"/>
      <c r="O73" s="278">
        <f>Tabelle4424353[[#This Row],[FOPPE Art.-Nr. ]]</f>
        <v>155205094</v>
      </c>
      <c r="Q73" s="258"/>
      <c r="R73" s="258"/>
      <c r="S73" s="258"/>
      <c r="T73" s="258"/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  <c r="AV73" s="258"/>
      <c r="AW73" s="258"/>
      <c r="AX73" s="258"/>
      <c r="AY73" s="258"/>
      <c r="AZ73" s="258"/>
      <c r="BA73" s="258"/>
      <c r="BB73" s="258"/>
      <c r="BC73" s="258"/>
      <c r="BD73" s="258"/>
      <c r="BE73" s="258"/>
      <c r="BF73" s="258"/>
      <c r="BG73" s="258"/>
      <c r="BH73" s="258"/>
      <c r="BI73" s="258"/>
      <c r="BJ73" s="258"/>
      <c r="BK73" s="258"/>
      <c r="BL73" s="258"/>
      <c r="BM73" s="258"/>
      <c r="BN73" s="258"/>
      <c r="BO73" s="258"/>
      <c r="BP73" s="258"/>
      <c r="BQ73" s="258"/>
      <c r="BR73" s="258"/>
      <c r="BS73" s="258"/>
      <c r="BT73" s="258"/>
      <c r="BU73" s="258"/>
      <c r="BV73" s="258"/>
    </row>
    <row r="74" spans="1:74" s="257" customFormat="1" ht="13.8" x14ac:dyDescent="0.25">
      <c r="A74" s="192" t="s">
        <v>3020</v>
      </c>
      <c r="B74" s="194" t="s">
        <v>1340</v>
      </c>
      <c r="C74" s="252">
        <v>155205104</v>
      </c>
      <c r="D74" s="254"/>
      <c r="E74" s="253" t="s">
        <v>1622</v>
      </c>
      <c r="F74" s="254"/>
      <c r="G74" s="254"/>
      <c r="H74" s="255">
        <v>50</v>
      </c>
      <c r="I74" s="509"/>
      <c r="J74" s="519">
        <v>120970</v>
      </c>
      <c r="K74" s="256">
        <v>1</v>
      </c>
      <c r="L74" s="231"/>
      <c r="M74" s="255" t="s">
        <v>11</v>
      </c>
      <c r="N74" s="277"/>
      <c r="O74" s="278">
        <f>Tabelle4424353[[#This Row],[FOPPE Art.-Nr. ]]</f>
        <v>155205104</v>
      </c>
      <c r="Q74" s="258"/>
      <c r="R74" s="258"/>
      <c r="S74" s="258"/>
      <c r="T74" s="258"/>
      <c r="U74" s="258"/>
      <c r="V74" s="258"/>
      <c r="W74" s="258"/>
      <c r="X74" s="258"/>
      <c r="Y74" s="258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V74" s="258"/>
      <c r="AW74" s="258"/>
      <c r="AX74" s="258"/>
      <c r="AY74" s="258"/>
      <c r="AZ74" s="258"/>
      <c r="BA74" s="258"/>
      <c r="BB74" s="258"/>
      <c r="BC74" s="258"/>
      <c r="BD74" s="258"/>
      <c r="BE74" s="258"/>
      <c r="BF74" s="258"/>
      <c r="BG74" s="258"/>
      <c r="BH74" s="258"/>
      <c r="BI74" s="258"/>
      <c r="BJ74" s="258"/>
      <c r="BK74" s="258"/>
      <c r="BL74" s="258"/>
      <c r="BM74" s="258"/>
      <c r="BN74" s="258"/>
      <c r="BO74" s="258"/>
      <c r="BP74" s="258"/>
      <c r="BQ74" s="258"/>
      <c r="BR74" s="258"/>
      <c r="BS74" s="258"/>
      <c r="BT74" s="258"/>
      <c r="BU74" s="258"/>
      <c r="BV74" s="258"/>
    </row>
    <row r="75" spans="1:74" s="257" customFormat="1" ht="13.8" x14ac:dyDescent="0.25">
      <c r="A75" s="192" t="s">
        <v>3020</v>
      </c>
      <c r="B75" s="194" t="s">
        <v>1340</v>
      </c>
      <c r="C75" s="252">
        <v>155205106</v>
      </c>
      <c r="D75" s="254"/>
      <c r="E75" s="253" t="s">
        <v>1621</v>
      </c>
      <c r="F75" s="254"/>
      <c r="G75" s="254"/>
      <c r="H75" s="255">
        <v>50</v>
      </c>
      <c r="I75" s="509"/>
      <c r="J75" s="519">
        <v>122754</v>
      </c>
      <c r="K75" s="256">
        <v>1</v>
      </c>
      <c r="L75" s="231"/>
      <c r="M75" s="255" t="s">
        <v>11</v>
      </c>
      <c r="N75" s="277"/>
      <c r="O75" s="278">
        <f>Tabelle4424353[[#This Row],[FOPPE Art.-Nr. ]]</f>
        <v>155205106</v>
      </c>
      <c r="Q75" s="258"/>
      <c r="R75" s="258"/>
      <c r="S75" s="258"/>
      <c r="T75" s="258"/>
      <c r="U75" s="258"/>
      <c r="V75" s="258"/>
      <c r="W75" s="258"/>
      <c r="X75" s="258"/>
      <c r="Y75" s="258"/>
      <c r="Z75" s="258"/>
      <c r="AA75" s="258"/>
      <c r="AB75" s="258"/>
      <c r="AC75" s="258"/>
      <c r="AD75" s="258"/>
      <c r="AE75" s="258"/>
      <c r="AF75" s="258"/>
      <c r="AG75" s="258"/>
      <c r="AH75" s="258"/>
      <c r="AI75" s="258"/>
      <c r="AJ75" s="258"/>
      <c r="AK75" s="258"/>
      <c r="AL75" s="258"/>
      <c r="AM75" s="258"/>
      <c r="AN75" s="258"/>
      <c r="AO75" s="258"/>
      <c r="AP75" s="258"/>
      <c r="AQ75" s="258"/>
      <c r="AR75" s="258"/>
      <c r="AS75" s="258"/>
      <c r="AT75" s="258"/>
      <c r="AU75" s="258"/>
      <c r="AV75" s="258"/>
      <c r="AW75" s="258"/>
      <c r="AX75" s="258"/>
      <c r="AY75" s="258"/>
      <c r="AZ75" s="258"/>
      <c r="BA75" s="258"/>
      <c r="BB75" s="258"/>
      <c r="BC75" s="258"/>
      <c r="BD75" s="258"/>
      <c r="BE75" s="258"/>
      <c r="BF75" s="258"/>
      <c r="BG75" s="258"/>
      <c r="BH75" s="258"/>
      <c r="BI75" s="258"/>
      <c r="BJ75" s="258"/>
      <c r="BK75" s="258"/>
      <c r="BL75" s="258"/>
      <c r="BM75" s="258"/>
      <c r="BN75" s="258"/>
      <c r="BO75" s="258"/>
      <c r="BP75" s="258"/>
      <c r="BQ75" s="258"/>
      <c r="BR75" s="258"/>
      <c r="BS75" s="258"/>
      <c r="BT75" s="258"/>
      <c r="BU75" s="258"/>
      <c r="BV75" s="258"/>
    </row>
    <row r="76" spans="1:74" s="257" customFormat="1" ht="13.8" x14ac:dyDescent="0.25">
      <c r="A76" s="192" t="s">
        <v>3020</v>
      </c>
      <c r="B76" s="194" t="s">
        <v>1340</v>
      </c>
      <c r="C76" s="252">
        <v>155205112</v>
      </c>
      <c r="D76" s="254"/>
      <c r="E76" s="253" t="s">
        <v>1620</v>
      </c>
      <c r="F76" s="254"/>
      <c r="G76" s="254"/>
      <c r="H76" s="255">
        <v>50</v>
      </c>
      <c r="I76" s="509"/>
      <c r="J76" s="519">
        <v>121764</v>
      </c>
      <c r="K76" s="256">
        <v>1</v>
      </c>
      <c r="L76" s="231"/>
      <c r="M76" s="255" t="s">
        <v>11</v>
      </c>
      <c r="N76" s="277"/>
      <c r="O76" s="278">
        <f>Tabelle4424353[[#This Row],[FOPPE Art.-Nr. ]]</f>
        <v>155205112</v>
      </c>
      <c r="Q76" s="258"/>
      <c r="R76" s="258"/>
      <c r="S76" s="258"/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</row>
    <row r="77" spans="1:74" s="257" customFormat="1" ht="13.8" x14ac:dyDescent="0.25">
      <c r="A77" s="192" t="s">
        <v>3020</v>
      </c>
      <c r="B77" s="194" t="s">
        <v>1340</v>
      </c>
      <c r="C77" s="252">
        <v>155205112</v>
      </c>
      <c r="D77" s="254"/>
      <c r="E77" s="253" t="s">
        <v>1619</v>
      </c>
      <c r="F77" s="254"/>
      <c r="G77" s="254"/>
      <c r="H77" s="255">
        <v>50</v>
      </c>
      <c r="I77" s="509"/>
      <c r="J77" s="519">
        <v>126550</v>
      </c>
      <c r="K77" s="256">
        <v>1</v>
      </c>
      <c r="L77" s="231"/>
      <c r="M77" s="255" t="s">
        <v>11</v>
      </c>
      <c r="N77" s="229"/>
      <c r="O77" s="278">
        <f>Tabelle4424353[[#This Row],[FOPPE Art.-Nr. ]]</f>
        <v>155205112</v>
      </c>
      <c r="Q77" s="258"/>
      <c r="R77" s="258"/>
      <c r="S77" s="258"/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</row>
    <row r="78" spans="1:74" s="257" customFormat="1" ht="13.8" x14ac:dyDescent="0.25">
      <c r="A78" s="192" t="s">
        <v>3020</v>
      </c>
      <c r="B78" s="194" t="s">
        <v>1340</v>
      </c>
      <c r="C78" s="252">
        <v>155205114</v>
      </c>
      <c r="D78" s="254"/>
      <c r="E78" s="253" t="s">
        <v>1618</v>
      </c>
      <c r="F78" s="254"/>
      <c r="G78" s="254"/>
      <c r="H78" s="255">
        <v>50</v>
      </c>
      <c r="I78" s="509"/>
      <c r="J78" s="519">
        <v>121762</v>
      </c>
      <c r="K78" s="256">
        <v>1</v>
      </c>
      <c r="L78" s="231"/>
      <c r="M78" s="255" t="s">
        <v>11</v>
      </c>
      <c r="N78" s="229"/>
      <c r="O78" s="278">
        <f>Tabelle4424353[[#This Row],[FOPPE Art.-Nr. ]]</f>
        <v>155205114</v>
      </c>
      <c r="Q78" s="258"/>
      <c r="R78" s="258"/>
      <c r="S78" s="258"/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</row>
    <row r="79" spans="1:74" s="257" customFormat="1" ht="13.8" x14ac:dyDescent="0.25">
      <c r="A79" s="192" t="s">
        <v>3020</v>
      </c>
      <c r="B79" s="194" t="s">
        <v>1340</v>
      </c>
      <c r="C79" s="252">
        <v>155205116</v>
      </c>
      <c r="D79" s="254"/>
      <c r="E79" s="253" t="s">
        <v>1617</v>
      </c>
      <c r="F79" s="254"/>
      <c r="G79" s="254"/>
      <c r="H79" s="255">
        <v>50</v>
      </c>
      <c r="I79" s="509"/>
      <c r="J79" s="519">
        <v>123953</v>
      </c>
      <c r="K79" s="256">
        <v>1</v>
      </c>
      <c r="L79" s="256"/>
      <c r="M79" s="211" t="s">
        <v>11</v>
      </c>
      <c r="N79" s="229"/>
      <c r="O79" s="278">
        <f>Tabelle4424353[[#This Row],[FOPPE Art.-Nr. ]]</f>
        <v>155205116</v>
      </c>
      <c r="Q79" s="258"/>
      <c r="R79" s="258"/>
      <c r="S79" s="258"/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</row>
    <row r="80" spans="1:74" s="257" customFormat="1" ht="13.8" x14ac:dyDescent="0.25">
      <c r="A80" s="192" t="s">
        <v>3020</v>
      </c>
      <c r="B80" s="194" t="s">
        <v>1340</v>
      </c>
      <c r="C80" s="252">
        <v>155205117</v>
      </c>
      <c r="D80" s="254"/>
      <c r="E80" s="253" t="s">
        <v>1616</v>
      </c>
      <c r="F80" s="254"/>
      <c r="G80" s="254"/>
      <c r="H80" s="255">
        <v>50</v>
      </c>
      <c r="I80" s="509"/>
      <c r="J80" s="519">
        <v>123959</v>
      </c>
      <c r="K80" s="256">
        <v>1</v>
      </c>
      <c r="L80" s="256"/>
      <c r="M80" s="211" t="s">
        <v>11</v>
      </c>
      <c r="N80" s="229"/>
      <c r="O80" s="278">
        <f>Tabelle4424353[[#This Row],[FOPPE Art.-Nr. ]]</f>
        <v>155205117</v>
      </c>
      <c r="Q80" s="258"/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</row>
    <row r="81" spans="1:74" s="257" customFormat="1" ht="13.8" x14ac:dyDescent="0.25">
      <c r="A81" s="192" t="s">
        <v>3020</v>
      </c>
      <c r="B81" s="194" t="s">
        <v>1340</v>
      </c>
      <c r="C81" s="252">
        <v>155205120</v>
      </c>
      <c r="D81" s="254"/>
      <c r="E81" s="253" t="s">
        <v>1615</v>
      </c>
      <c r="F81" s="254"/>
      <c r="G81" s="254"/>
      <c r="H81" s="255">
        <v>50</v>
      </c>
      <c r="I81" s="509"/>
      <c r="J81" s="519">
        <v>123576</v>
      </c>
      <c r="K81" s="256">
        <v>1</v>
      </c>
      <c r="L81" s="256"/>
      <c r="M81" s="211" t="s">
        <v>11</v>
      </c>
      <c r="N81" s="229"/>
      <c r="O81" s="278">
        <f>Tabelle4424353[[#This Row],[FOPPE Art.-Nr. ]]</f>
        <v>155205120</v>
      </c>
      <c r="Q81" s="258"/>
      <c r="R81" s="258"/>
      <c r="S81" s="258"/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</row>
    <row r="82" spans="1:74" s="257" customFormat="1" ht="13.8" x14ac:dyDescent="0.25">
      <c r="A82" s="192" t="s">
        <v>3020</v>
      </c>
      <c r="B82" s="194" t="s">
        <v>1340</v>
      </c>
      <c r="C82" s="252">
        <v>155205121</v>
      </c>
      <c r="D82" s="254"/>
      <c r="E82" s="253" t="s">
        <v>1614</v>
      </c>
      <c r="F82" s="254"/>
      <c r="G82" s="254"/>
      <c r="H82" s="255">
        <v>50</v>
      </c>
      <c r="I82" s="509"/>
      <c r="J82" s="519">
        <v>123577</v>
      </c>
      <c r="K82" s="256">
        <v>1</v>
      </c>
      <c r="L82" s="256"/>
      <c r="M82" s="211" t="s">
        <v>11</v>
      </c>
      <c r="N82" s="229"/>
      <c r="O82" s="278">
        <f>Tabelle4424353[[#This Row],[FOPPE Art.-Nr. ]]</f>
        <v>155205121</v>
      </c>
      <c r="Q82" s="258"/>
      <c r="R82" s="258"/>
      <c r="S82" s="258"/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</row>
    <row r="83" spans="1:74" s="257" customFormat="1" ht="13.8" x14ac:dyDescent="0.25">
      <c r="A83" s="192" t="s">
        <v>3020</v>
      </c>
      <c r="B83" s="194" t="s">
        <v>1340</v>
      </c>
      <c r="C83" s="252">
        <v>155205122</v>
      </c>
      <c r="D83" s="254"/>
      <c r="E83" s="253" t="s">
        <v>1613</v>
      </c>
      <c r="F83" s="254"/>
      <c r="G83" s="254"/>
      <c r="H83" s="255">
        <v>50</v>
      </c>
      <c r="I83" s="509"/>
      <c r="J83" s="519">
        <v>121819</v>
      </c>
      <c r="K83" s="256">
        <v>1</v>
      </c>
      <c r="L83" s="256"/>
      <c r="M83" s="211" t="s">
        <v>11</v>
      </c>
      <c r="N83" s="229"/>
      <c r="O83" s="278">
        <f>Tabelle4424353[[#This Row],[FOPPE Art.-Nr. ]]</f>
        <v>155205122</v>
      </c>
      <c r="Q83" s="258"/>
      <c r="R83" s="258"/>
      <c r="S83" s="258"/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</row>
    <row r="84" spans="1:74" s="257" customFormat="1" ht="13.8" x14ac:dyDescent="0.25">
      <c r="A84" s="192" t="s">
        <v>3020</v>
      </c>
      <c r="B84" s="194" t="s">
        <v>1340</v>
      </c>
      <c r="C84" s="252">
        <v>155205123</v>
      </c>
      <c r="D84" s="254"/>
      <c r="E84" s="253" t="s">
        <v>1612</v>
      </c>
      <c r="F84" s="254"/>
      <c r="G84" s="254"/>
      <c r="H84" s="255">
        <v>50</v>
      </c>
      <c r="I84" s="509"/>
      <c r="J84" s="519">
        <v>123575</v>
      </c>
      <c r="K84" s="256">
        <v>1</v>
      </c>
      <c r="L84" s="256"/>
      <c r="M84" s="211" t="s">
        <v>11</v>
      </c>
      <c r="N84" s="229"/>
      <c r="O84" s="278">
        <f>Tabelle4424353[[#This Row],[FOPPE Art.-Nr. ]]</f>
        <v>155205123</v>
      </c>
      <c r="Q84" s="258"/>
      <c r="R84" s="258"/>
      <c r="S84" s="258"/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</row>
    <row r="85" spans="1:74" s="257" customFormat="1" ht="13.8" x14ac:dyDescent="0.25">
      <c r="A85" s="192" t="s">
        <v>3020</v>
      </c>
      <c r="B85" s="194" t="s">
        <v>1340</v>
      </c>
      <c r="C85" s="252">
        <v>155205124</v>
      </c>
      <c r="D85" s="254"/>
      <c r="E85" s="253" t="s">
        <v>1611</v>
      </c>
      <c r="F85" s="254"/>
      <c r="G85" s="254"/>
      <c r="H85" s="255">
        <v>50</v>
      </c>
      <c r="I85" s="509"/>
      <c r="J85" s="519">
        <v>123578</v>
      </c>
      <c r="K85" s="256">
        <v>1</v>
      </c>
      <c r="L85" s="256"/>
      <c r="M85" s="211" t="s">
        <v>11</v>
      </c>
      <c r="N85" s="229"/>
      <c r="O85" s="278">
        <f>Tabelle4424353[[#This Row],[FOPPE Art.-Nr. ]]</f>
        <v>155205124</v>
      </c>
      <c r="Q85" s="258"/>
      <c r="R85" s="258"/>
      <c r="S85" s="258"/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</row>
    <row r="86" spans="1:74" s="257" customFormat="1" ht="13.8" x14ac:dyDescent="0.25">
      <c r="A86" s="192" t="s">
        <v>3020</v>
      </c>
      <c r="B86" s="194" t="s">
        <v>1340</v>
      </c>
      <c r="C86" s="252">
        <v>155205125</v>
      </c>
      <c r="D86" s="254"/>
      <c r="E86" s="253" t="s">
        <v>1610</v>
      </c>
      <c r="F86" s="254"/>
      <c r="G86" s="254"/>
      <c r="H86" s="255">
        <v>50</v>
      </c>
      <c r="I86" s="509"/>
      <c r="J86" s="519">
        <v>123964</v>
      </c>
      <c r="K86" s="256">
        <v>1</v>
      </c>
      <c r="L86" s="256"/>
      <c r="M86" s="211" t="s">
        <v>11</v>
      </c>
      <c r="N86" s="229"/>
      <c r="O86" s="278">
        <f>Tabelle4424353[[#This Row],[FOPPE Art.-Nr. ]]</f>
        <v>155205125</v>
      </c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</row>
    <row r="87" spans="1:74" s="257" customFormat="1" ht="13.8" x14ac:dyDescent="0.25">
      <c r="A87" s="192" t="s">
        <v>3020</v>
      </c>
      <c r="B87" s="194" t="s">
        <v>1340</v>
      </c>
      <c r="C87" s="252">
        <v>155205126</v>
      </c>
      <c r="D87" s="254"/>
      <c r="E87" s="253" t="s">
        <v>1609</v>
      </c>
      <c r="F87" s="254"/>
      <c r="G87" s="254"/>
      <c r="H87" s="255">
        <v>50</v>
      </c>
      <c r="I87" s="509"/>
      <c r="J87" s="519">
        <v>123965</v>
      </c>
      <c r="K87" s="256">
        <v>1</v>
      </c>
      <c r="L87" s="256"/>
      <c r="M87" s="211" t="s">
        <v>11</v>
      </c>
      <c r="N87" s="229"/>
      <c r="O87" s="278">
        <f>Tabelle4424353[[#This Row],[FOPPE Art.-Nr. ]]</f>
        <v>155205126</v>
      </c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</row>
    <row r="88" spans="1:74" s="257" customFormat="1" ht="13.8" x14ac:dyDescent="0.25">
      <c r="A88" s="192" t="s">
        <v>3020</v>
      </c>
      <c r="B88" s="194" t="s">
        <v>1340</v>
      </c>
      <c r="C88" s="252">
        <v>155205127</v>
      </c>
      <c r="D88" s="254"/>
      <c r="E88" s="253" t="s">
        <v>1608</v>
      </c>
      <c r="F88" s="254"/>
      <c r="G88" s="254"/>
      <c r="H88" s="255">
        <v>50</v>
      </c>
      <c r="I88" s="509"/>
      <c r="J88" s="519">
        <v>123963</v>
      </c>
      <c r="K88" s="256">
        <v>1</v>
      </c>
      <c r="L88" s="256"/>
      <c r="M88" s="211" t="s">
        <v>11</v>
      </c>
      <c r="N88" s="229"/>
      <c r="O88" s="278">
        <f>Tabelle4424353[[#This Row],[FOPPE Art.-Nr. ]]</f>
        <v>155205127</v>
      </c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</row>
    <row r="89" spans="1:74" s="257" customFormat="1" ht="13.8" x14ac:dyDescent="0.25">
      <c r="A89" s="192" t="s">
        <v>3020</v>
      </c>
      <c r="B89" s="194" t="s">
        <v>1340</v>
      </c>
      <c r="C89" s="252">
        <v>155205128</v>
      </c>
      <c r="D89" s="254"/>
      <c r="E89" s="253" t="s">
        <v>1607</v>
      </c>
      <c r="F89" s="254"/>
      <c r="G89" s="254"/>
      <c r="H89" s="255">
        <v>50</v>
      </c>
      <c r="I89" s="509"/>
      <c r="J89" s="519">
        <v>121820</v>
      </c>
      <c r="K89" s="256">
        <v>1</v>
      </c>
      <c r="L89" s="231"/>
      <c r="M89" s="255" t="s">
        <v>11</v>
      </c>
      <c r="N89" s="229"/>
      <c r="O89" s="278">
        <f>Tabelle4424353[[#This Row],[FOPPE Art.-Nr. ]]</f>
        <v>155205128</v>
      </c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</row>
    <row r="90" spans="1:74" s="257" customFormat="1" ht="13.8" x14ac:dyDescent="0.25">
      <c r="A90" s="192" t="s">
        <v>3020</v>
      </c>
      <c r="B90" s="194" t="s">
        <v>1340</v>
      </c>
      <c r="C90" s="252">
        <v>155205196</v>
      </c>
      <c r="D90" s="254"/>
      <c r="E90" s="253" t="s">
        <v>1606</v>
      </c>
      <c r="F90" s="254"/>
      <c r="G90" s="254"/>
      <c r="H90" s="255">
        <v>5</v>
      </c>
      <c r="I90" s="509"/>
      <c r="J90" s="519">
        <v>123667</v>
      </c>
      <c r="K90" s="256">
        <v>1</v>
      </c>
      <c r="L90" s="231"/>
      <c r="M90" s="255" t="s">
        <v>11</v>
      </c>
      <c r="N90" s="229"/>
      <c r="O90" s="278">
        <f>Tabelle4424353[[#This Row],[FOPPE Art.-Nr. ]]</f>
        <v>155205196</v>
      </c>
      <c r="Q90" s="258"/>
      <c r="R90" s="258"/>
      <c r="S90" s="258"/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</row>
    <row r="91" spans="1:74" s="257" customFormat="1" ht="13.8" x14ac:dyDescent="0.25">
      <c r="A91" s="192" t="s">
        <v>3020</v>
      </c>
      <c r="B91" s="194" t="s">
        <v>1340</v>
      </c>
      <c r="C91" s="252">
        <v>155205202</v>
      </c>
      <c r="D91" s="254"/>
      <c r="E91" s="253" t="s">
        <v>1605</v>
      </c>
      <c r="F91" s="254"/>
      <c r="G91" s="254"/>
      <c r="H91" s="255">
        <v>10</v>
      </c>
      <c r="I91" s="509"/>
      <c r="J91" s="519">
        <v>121508</v>
      </c>
      <c r="K91" s="256">
        <v>1</v>
      </c>
      <c r="L91" s="231"/>
      <c r="M91" s="255" t="s">
        <v>11</v>
      </c>
      <c r="N91" s="229"/>
      <c r="O91" s="278">
        <f>Tabelle4424353[[#This Row],[FOPPE Art.-Nr. ]]</f>
        <v>155205202</v>
      </c>
      <c r="Q91" s="258"/>
      <c r="R91" s="258"/>
      <c r="S91" s="258"/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</row>
    <row r="92" spans="1:74" s="257" customFormat="1" ht="13.8" x14ac:dyDescent="0.25">
      <c r="A92" s="192" t="s">
        <v>3020</v>
      </c>
      <c r="B92" s="194" t="s">
        <v>1340</v>
      </c>
      <c r="C92" s="252">
        <v>155205222</v>
      </c>
      <c r="D92" s="254"/>
      <c r="E92" s="253" t="s">
        <v>1604</v>
      </c>
      <c r="F92" s="254"/>
      <c r="G92" s="254"/>
      <c r="H92" s="255">
        <v>50</v>
      </c>
      <c r="I92" s="509"/>
      <c r="J92" s="519">
        <v>126553</v>
      </c>
      <c r="K92" s="256">
        <v>1</v>
      </c>
      <c r="L92" s="231"/>
      <c r="M92" s="255" t="s">
        <v>11</v>
      </c>
      <c r="N92" s="229"/>
      <c r="O92" s="278">
        <f>Tabelle4424353[[#This Row],[FOPPE Art.-Nr. ]]</f>
        <v>155205222</v>
      </c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</row>
    <row r="93" spans="1:74" s="257" customFormat="1" ht="13.8" x14ac:dyDescent="0.25">
      <c r="A93" s="192" t="s">
        <v>3020</v>
      </c>
      <c r="B93" s="194" t="s">
        <v>1340</v>
      </c>
      <c r="C93" s="252">
        <v>155205270</v>
      </c>
      <c r="D93" s="254"/>
      <c r="E93" s="253" t="s">
        <v>1603</v>
      </c>
      <c r="F93" s="254"/>
      <c r="G93" s="254"/>
      <c r="H93" s="255">
        <v>25</v>
      </c>
      <c r="I93" s="509"/>
      <c r="J93" s="519">
        <v>121763</v>
      </c>
      <c r="K93" s="256">
        <v>1</v>
      </c>
      <c r="L93" s="231"/>
      <c r="M93" s="255" t="s">
        <v>11</v>
      </c>
      <c r="N93" s="229"/>
      <c r="O93" s="278">
        <f>Tabelle4424353[[#This Row],[FOPPE Art.-Nr. ]]</f>
        <v>155205270</v>
      </c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</row>
    <row r="94" spans="1:74" s="257" customFormat="1" ht="13.8" x14ac:dyDescent="0.25">
      <c r="A94" s="192" t="s">
        <v>3020</v>
      </c>
      <c r="B94" s="194" t="s">
        <v>1340</v>
      </c>
      <c r="C94" s="252">
        <v>155205271</v>
      </c>
      <c r="D94" s="254"/>
      <c r="E94" s="253" t="s">
        <v>1602</v>
      </c>
      <c r="F94" s="254"/>
      <c r="G94" s="254"/>
      <c r="H94" s="255">
        <v>25</v>
      </c>
      <c r="I94" s="509"/>
      <c r="J94" s="519">
        <v>123359</v>
      </c>
      <c r="K94" s="256">
        <v>1</v>
      </c>
      <c r="L94" s="231"/>
      <c r="M94" s="255" t="s">
        <v>11</v>
      </c>
      <c r="N94" s="229"/>
      <c r="O94" s="278">
        <f>Tabelle4424353[[#This Row],[FOPPE Art.-Nr. ]]</f>
        <v>155205271</v>
      </c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</row>
    <row r="95" spans="1:74" s="257" customFormat="1" ht="13.8" x14ac:dyDescent="0.25">
      <c r="A95" s="192" t="s">
        <v>3020</v>
      </c>
      <c r="B95" s="194" t="s">
        <v>1340</v>
      </c>
      <c r="C95" s="252">
        <v>155205272</v>
      </c>
      <c r="D95" s="254"/>
      <c r="E95" s="253" t="s">
        <v>1601</v>
      </c>
      <c r="F95" s="254"/>
      <c r="G95" s="254"/>
      <c r="H95" s="255">
        <v>25</v>
      </c>
      <c r="I95" s="509"/>
      <c r="J95" s="519">
        <v>123360</v>
      </c>
      <c r="K95" s="256">
        <v>1</v>
      </c>
      <c r="L95" s="231"/>
      <c r="M95" s="255" t="s">
        <v>11</v>
      </c>
      <c r="N95" s="229"/>
      <c r="O95" s="278">
        <f>Tabelle4424353[[#This Row],[FOPPE Art.-Nr. ]]</f>
        <v>155205272</v>
      </c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</row>
    <row r="96" spans="1:74" s="257" customFormat="1" ht="13.8" x14ac:dyDescent="0.25">
      <c r="A96" s="192" t="s">
        <v>3020</v>
      </c>
      <c r="B96" s="194" t="s">
        <v>1340</v>
      </c>
      <c r="C96" s="252">
        <v>155205273</v>
      </c>
      <c r="D96" s="254"/>
      <c r="E96" s="253" t="s">
        <v>1600</v>
      </c>
      <c r="F96" s="254"/>
      <c r="G96" s="254"/>
      <c r="H96" s="255">
        <v>25</v>
      </c>
      <c r="I96" s="509"/>
      <c r="J96" s="519">
        <v>123361</v>
      </c>
      <c r="K96" s="256">
        <v>1</v>
      </c>
      <c r="L96" s="231"/>
      <c r="M96" s="255" t="s">
        <v>11</v>
      </c>
      <c r="N96" s="229"/>
      <c r="O96" s="278">
        <f>Tabelle4424353[[#This Row],[FOPPE Art.-Nr. ]]</f>
        <v>155205273</v>
      </c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</row>
    <row r="97" spans="1:74" s="257" customFormat="1" ht="13.8" x14ac:dyDescent="0.25">
      <c r="A97" s="192" t="s">
        <v>3020</v>
      </c>
      <c r="B97" s="194" t="s">
        <v>1340</v>
      </c>
      <c r="C97" s="252">
        <v>155209120</v>
      </c>
      <c r="D97" s="254"/>
      <c r="E97" s="253" t="s">
        <v>1597</v>
      </c>
      <c r="F97" s="254"/>
      <c r="G97" s="254"/>
      <c r="H97" s="255">
        <v>50</v>
      </c>
      <c r="I97" s="509"/>
      <c r="J97" s="519">
        <v>126552</v>
      </c>
      <c r="K97" s="256">
        <v>1</v>
      </c>
      <c r="L97" s="231"/>
      <c r="M97" s="255" t="s">
        <v>11</v>
      </c>
      <c r="N97" s="229"/>
      <c r="O97" s="278">
        <f>Tabelle4424353[[#This Row],[FOPPE Art.-Nr. ]]</f>
        <v>155209120</v>
      </c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</row>
    <row r="98" spans="1:74" s="257" customFormat="1" ht="13.8" x14ac:dyDescent="0.25">
      <c r="A98" s="192" t="s">
        <v>3020</v>
      </c>
      <c r="B98" s="194" t="s">
        <v>1340</v>
      </c>
      <c r="C98" s="252">
        <v>155602503</v>
      </c>
      <c r="D98" s="254"/>
      <c r="E98" s="253" t="s">
        <v>1596</v>
      </c>
      <c r="F98" s="254"/>
      <c r="G98" s="254"/>
      <c r="H98" s="255">
        <v>50</v>
      </c>
      <c r="I98" s="509"/>
      <c r="J98" s="519">
        <v>122642</v>
      </c>
      <c r="K98" s="256">
        <v>1</v>
      </c>
      <c r="L98" s="256"/>
      <c r="M98" s="211" t="s">
        <v>11</v>
      </c>
      <c r="N98" s="229"/>
      <c r="O98" s="278">
        <f>Tabelle4424353[[#This Row],[FOPPE Art.-Nr. ]]</f>
        <v>155602503</v>
      </c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</row>
    <row r="99" spans="1:74" s="257" customFormat="1" ht="13.8" x14ac:dyDescent="0.25">
      <c r="A99" s="192" t="s">
        <v>3020</v>
      </c>
      <c r="B99" s="194" t="s">
        <v>1340</v>
      </c>
      <c r="C99" s="252">
        <v>280501014</v>
      </c>
      <c r="D99" s="254"/>
      <c r="E99" s="253" t="s">
        <v>1588</v>
      </c>
      <c r="F99" s="254"/>
      <c r="G99" s="254"/>
      <c r="H99" s="255">
        <v>8</v>
      </c>
      <c r="I99" s="509"/>
      <c r="J99" s="519">
        <v>122851</v>
      </c>
      <c r="K99" s="256">
        <v>1</v>
      </c>
      <c r="L99" s="256"/>
      <c r="M99" s="211" t="s">
        <v>11</v>
      </c>
      <c r="N99" s="229"/>
      <c r="O99" s="278">
        <f>Tabelle4424353[[#This Row],[FOPPE Art.-Nr. ]]</f>
        <v>280501014</v>
      </c>
      <c r="Q99" s="258"/>
      <c r="R99" s="258"/>
      <c r="S99" s="258"/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</row>
    <row r="100" spans="1:74" s="257" customFormat="1" ht="13.8" x14ac:dyDescent="0.25">
      <c r="A100" s="192" t="s">
        <v>3020</v>
      </c>
      <c r="B100" s="194" t="s">
        <v>1340</v>
      </c>
      <c r="C100" s="252">
        <v>280501020</v>
      </c>
      <c r="D100" s="254"/>
      <c r="E100" s="253" t="s">
        <v>1587</v>
      </c>
      <c r="F100" s="254"/>
      <c r="G100" s="254"/>
      <c r="H100" s="255">
        <v>240</v>
      </c>
      <c r="I100" s="509"/>
      <c r="J100" s="519">
        <v>120505</v>
      </c>
      <c r="K100" s="256">
        <v>1</v>
      </c>
      <c r="L100" s="231"/>
      <c r="M100" s="255" t="s">
        <v>11</v>
      </c>
      <c r="N100" s="229"/>
      <c r="O100" s="278">
        <f>Tabelle4424353[[#This Row],[FOPPE Art.-Nr. ]]</f>
        <v>280501020</v>
      </c>
      <c r="Q100" s="258"/>
      <c r="R100" s="258"/>
      <c r="S100" s="258"/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</row>
    <row r="101" spans="1:74" s="257" customFormat="1" ht="13.8" x14ac:dyDescent="0.25">
      <c r="A101" s="192" t="s">
        <v>3020</v>
      </c>
      <c r="B101" s="194" t="s">
        <v>1340</v>
      </c>
      <c r="C101" s="209">
        <v>701623160</v>
      </c>
      <c r="D101" s="193"/>
      <c r="E101" s="210" t="s">
        <v>1500</v>
      </c>
      <c r="F101" s="193"/>
      <c r="G101" s="193"/>
      <c r="H101" s="211">
        <v>250</v>
      </c>
      <c r="I101" s="510"/>
      <c r="J101" s="520">
        <v>122869</v>
      </c>
      <c r="K101" s="212">
        <v>1</v>
      </c>
      <c r="L101" s="231"/>
      <c r="M101" s="211" t="s">
        <v>11</v>
      </c>
      <c r="N101" s="229"/>
      <c r="O101" s="278">
        <f>Tabelle4424353[[#This Row],[FOPPE Art.-Nr. ]]</f>
        <v>701623160</v>
      </c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</row>
    <row r="102" spans="1:74" s="257" customFormat="1" ht="13.8" x14ac:dyDescent="0.25">
      <c r="A102" s="192" t="s">
        <v>3020</v>
      </c>
      <c r="B102" s="194" t="s">
        <v>1340</v>
      </c>
      <c r="C102" s="209">
        <v>1502250952</v>
      </c>
      <c r="D102" s="193"/>
      <c r="E102" s="210" t="s">
        <v>1493</v>
      </c>
      <c r="F102" s="193"/>
      <c r="G102" s="193"/>
      <c r="H102" s="211">
        <v>100</v>
      </c>
      <c r="I102" s="510"/>
      <c r="J102" s="520">
        <v>111661</v>
      </c>
      <c r="K102" s="212">
        <v>1</v>
      </c>
      <c r="L102" s="212">
        <v>3</v>
      </c>
      <c r="M102" s="211" t="s">
        <v>11</v>
      </c>
      <c r="N102" s="229"/>
      <c r="O102" s="278">
        <f>Tabelle4424353[[#This Row],[FOPPE Art.-Nr. ]]</f>
        <v>1502250952</v>
      </c>
      <c r="Q102" s="258"/>
      <c r="R102" s="258"/>
      <c r="S102" s="258"/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</row>
    <row r="103" spans="1:74" s="257" customFormat="1" ht="13.8" x14ac:dyDescent="0.25">
      <c r="A103" s="192" t="s">
        <v>3020</v>
      </c>
      <c r="B103" s="194" t="s">
        <v>1340</v>
      </c>
      <c r="C103" s="252">
        <v>1552051173</v>
      </c>
      <c r="D103" s="254"/>
      <c r="E103" s="253" t="s">
        <v>1491</v>
      </c>
      <c r="F103" s="254"/>
      <c r="G103" s="254"/>
      <c r="H103" s="255">
        <v>50</v>
      </c>
      <c r="I103" s="509"/>
      <c r="J103" s="519">
        <v>123960</v>
      </c>
      <c r="K103" s="256">
        <v>1</v>
      </c>
      <c r="L103" s="256"/>
      <c r="M103" s="211" t="s">
        <v>11</v>
      </c>
      <c r="N103" s="229"/>
      <c r="O103" s="278">
        <f>Tabelle4424353[[#This Row],[FOPPE Art.-Nr. ]]</f>
        <v>1552051173</v>
      </c>
      <c r="Q103" s="258"/>
      <c r="R103" s="258"/>
      <c r="S103" s="258"/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</row>
    <row r="104" spans="1:74" s="257" customFormat="1" ht="13.8" x14ac:dyDescent="0.25">
      <c r="A104" s="192" t="s">
        <v>3020</v>
      </c>
      <c r="B104" s="194" t="s">
        <v>1340</v>
      </c>
      <c r="C104" s="252">
        <v>1552051181</v>
      </c>
      <c r="D104" s="254"/>
      <c r="E104" s="253" t="s">
        <v>1490</v>
      </c>
      <c r="F104" s="254"/>
      <c r="G104" s="254"/>
      <c r="H104" s="255">
        <v>50</v>
      </c>
      <c r="I104" s="509"/>
      <c r="J104" s="519">
        <v>123961</v>
      </c>
      <c r="K104" s="256">
        <v>1</v>
      </c>
      <c r="L104" s="256"/>
      <c r="M104" s="211" t="s">
        <v>11</v>
      </c>
      <c r="N104" s="229"/>
      <c r="O104" s="278">
        <f>Tabelle4424353[[#This Row],[FOPPE Art.-Nr. ]]</f>
        <v>1552051181</v>
      </c>
      <c r="Q104" s="258"/>
      <c r="R104" s="258"/>
      <c r="S104" s="258"/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</row>
    <row r="105" spans="1:74" s="257" customFormat="1" ht="13.8" x14ac:dyDescent="0.25">
      <c r="A105" s="192" t="s">
        <v>3020</v>
      </c>
      <c r="B105" s="194" t="s">
        <v>1340</v>
      </c>
      <c r="C105" s="252">
        <v>1552051182</v>
      </c>
      <c r="D105" s="254"/>
      <c r="E105" s="253" t="s">
        <v>1489</v>
      </c>
      <c r="F105" s="254"/>
      <c r="G105" s="254"/>
      <c r="H105" s="255">
        <v>50</v>
      </c>
      <c r="I105" s="509"/>
      <c r="J105" s="519">
        <v>123962</v>
      </c>
      <c r="K105" s="256">
        <v>1</v>
      </c>
      <c r="L105" s="256"/>
      <c r="M105" s="211" t="s">
        <v>11</v>
      </c>
      <c r="N105" s="229"/>
      <c r="O105" s="278">
        <f>Tabelle4424353[[#This Row],[FOPPE Art.-Nr. ]]</f>
        <v>1552051182</v>
      </c>
      <c r="Q105" s="258"/>
      <c r="R105" s="258"/>
      <c r="S105" s="258"/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</row>
    <row r="106" spans="1:74" s="257" customFormat="1" ht="13.8" x14ac:dyDescent="0.25">
      <c r="A106" s="192" t="s">
        <v>3020</v>
      </c>
      <c r="B106" s="194" t="s">
        <v>1340</v>
      </c>
      <c r="C106" s="252">
        <v>1552051223</v>
      </c>
      <c r="D106" s="254"/>
      <c r="E106" s="253" t="s">
        <v>1488</v>
      </c>
      <c r="F106" s="254"/>
      <c r="G106" s="254"/>
      <c r="H106" s="255">
        <v>50</v>
      </c>
      <c r="I106" s="509"/>
      <c r="J106" s="519">
        <v>123585</v>
      </c>
      <c r="K106" s="256">
        <v>1</v>
      </c>
      <c r="L106" s="256"/>
      <c r="M106" s="211" t="s">
        <v>11</v>
      </c>
      <c r="N106" s="229"/>
      <c r="O106" s="278">
        <f>Tabelle4424353[[#This Row],[FOPPE Art.-Nr. ]]</f>
        <v>1552051223</v>
      </c>
      <c r="Q106" s="258"/>
      <c r="R106" s="258"/>
      <c r="S106" s="258"/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</row>
    <row r="107" spans="1:74" s="257" customFormat="1" ht="13.8" x14ac:dyDescent="0.25">
      <c r="A107" s="192" t="s">
        <v>3020</v>
      </c>
      <c r="B107" s="194" t="s">
        <v>1340</v>
      </c>
      <c r="C107" s="252">
        <v>1552051370</v>
      </c>
      <c r="D107" s="254"/>
      <c r="E107" s="253" t="s">
        <v>1487</v>
      </c>
      <c r="F107" s="254"/>
      <c r="G107" s="254"/>
      <c r="H107" s="255">
        <v>50</v>
      </c>
      <c r="I107" s="509"/>
      <c r="J107" s="519">
        <v>121071</v>
      </c>
      <c r="K107" s="256">
        <v>1</v>
      </c>
      <c r="L107" s="256"/>
      <c r="M107" s="211" t="s">
        <v>11</v>
      </c>
      <c r="N107" s="229"/>
      <c r="O107" s="278">
        <f>Tabelle4424353[[#This Row],[FOPPE Art.-Nr. ]]</f>
        <v>1552051370</v>
      </c>
      <c r="Q107" s="258"/>
      <c r="R107" s="258"/>
      <c r="S107" s="258"/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</row>
    <row r="108" spans="1:74" s="257" customFormat="1" ht="13.8" x14ac:dyDescent="0.25">
      <c r="A108" s="192" t="s">
        <v>3020</v>
      </c>
      <c r="B108" s="194" t="s">
        <v>1340</v>
      </c>
      <c r="C108" s="252">
        <v>1552051551</v>
      </c>
      <c r="D108" s="254"/>
      <c r="E108" s="253" t="s">
        <v>1486</v>
      </c>
      <c r="F108" s="254"/>
      <c r="G108" s="254"/>
      <c r="H108" s="255">
        <v>50</v>
      </c>
      <c r="I108" s="509"/>
      <c r="J108" s="519">
        <v>124556</v>
      </c>
      <c r="K108" s="256">
        <v>1</v>
      </c>
      <c r="L108" s="231"/>
      <c r="M108" s="255" t="s">
        <v>11</v>
      </c>
      <c r="N108" s="229"/>
      <c r="O108" s="278">
        <f>Tabelle4424353[[#This Row],[FOPPE Art.-Nr. ]]</f>
        <v>1552051551</v>
      </c>
      <c r="Q108" s="258"/>
      <c r="R108" s="258"/>
      <c r="S108" s="258"/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</row>
    <row r="109" spans="1:74" s="257" customFormat="1" ht="13.8" x14ac:dyDescent="0.25">
      <c r="A109" s="192" t="s">
        <v>3020</v>
      </c>
      <c r="B109" s="194" t="s">
        <v>1340</v>
      </c>
      <c r="C109" s="252">
        <v>1552052012</v>
      </c>
      <c r="D109" s="254"/>
      <c r="E109" s="253" t="s">
        <v>1485</v>
      </c>
      <c r="F109" s="254"/>
      <c r="G109" s="254"/>
      <c r="H109" s="255">
        <v>10</v>
      </c>
      <c r="I109" s="509"/>
      <c r="J109" s="519">
        <v>124106</v>
      </c>
      <c r="K109" s="256">
        <v>1</v>
      </c>
      <c r="L109" s="256"/>
      <c r="M109" s="211" t="s">
        <v>11</v>
      </c>
      <c r="N109" s="229"/>
      <c r="O109" s="278">
        <f>Tabelle4424353[[#This Row],[FOPPE Art.-Nr. ]]</f>
        <v>1552052012</v>
      </c>
      <c r="Q109" s="258"/>
      <c r="R109" s="258"/>
      <c r="S109" s="258"/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</row>
    <row r="110" spans="1:74" s="257" customFormat="1" ht="13.8" x14ac:dyDescent="0.25">
      <c r="A110" s="192" t="s">
        <v>3020</v>
      </c>
      <c r="B110" s="194" t="s">
        <v>1340</v>
      </c>
      <c r="C110" s="252" t="s">
        <v>1339</v>
      </c>
      <c r="D110" s="254"/>
      <c r="E110" s="253" t="s">
        <v>1338</v>
      </c>
      <c r="F110" s="254"/>
      <c r="G110" s="254"/>
      <c r="H110" s="255">
        <v>50</v>
      </c>
      <c r="I110" s="509"/>
      <c r="J110" s="519">
        <v>126551</v>
      </c>
      <c r="K110" s="256">
        <v>1</v>
      </c>
      <c r="L110" s="231"/>
      <c r="M110" s="255" t="s">
        <v>11</v>
      </c>
      <c r="N110" s="229"/>
      <c r="O110" s="278" t="str">
        <f>Tabelle4424353[[#This Row],[FOPPE Art.-Nr. ]]</f>
        <v>155205101F</v>
      </c>
      <c r="Q110" s="258"/>
      <c r="R110" s="258"/>
      <c r="S110" s="258"/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</row>
    <row r="111" spans="1:74" s="257" customFormat="1" ht="13.8" x14ac:dyDescent="0.25">
      <c r="A111" s="192" t="s">
        <v>3020</v>
      </c>
      <c r="B111" s="259" t="s">
        <v>1753</v>
      </c>
      <c r="C111" s="209">
        <v>25112574</v>
      </c>
      <c r="D111" s="193"/>
      <c r="E111" s="210" t="s">
        <v>1816</v>
      </c>
      <c r="F111" s="193"/>
      <c r="G111" s="193"/>
      <c r="H111" s="211">
        <v>1310</v>
      </c>
      <c r="I111" s="510"/>
      <c r="J111" s="520">
        <v>104527</v>
      </c>
      <c r="K111" s="212">
        <v>1</v>
      </c>
      <c r="L111" s="212">
        <v>3</v>
      </c>
      <c r="M111" s="211" t="s">
        <v>11</v>
      </c>
      <c r="N111" s="229"/>
      <c r="O111" s="278">
        <f>Tabelle4424353[[#This Row],[FOPPE Art.-Nr. ]]</f>
        <v>25112574</v>
      </c>
      <c r="Q111" s="258"/>
      <c r="R111" s="258"/>
      <c r="S111" s="258"/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</row>
    <row r="112" spans="1:74" s="257" customFormat="1" ht="13.8" x14ac:dyDescent="0.25">
      <c r="A112" s="192" t="s">
        <v>3020</v>
      </c>
      <c r="B112" s="259" t="s">
        <v>1753</v>
      </c>
      <c r="C112" s="209">
        <v>25112575</v>
      </c>
      <c r="D112" s="193"/>
      <c r="E112" s="210" t="s">
        <v>1815</v>
      </c>
      <c r="F112" s="193"/>
      <c r="G112" s="193"/>
      <c r="H112" s="211">
        <v>1700</v>
      </c>
      <c r="I112" s="510"/>
      <c r="J112" s="520">
        <v>105177</v>
      </c>
      <c r="K112" s="212">
        <v>1</v>
      </c>
      <c r="L112" s="212">
        <v>3</v>
      </c>
      <c r="M112" s="211" t="s">
        <v>11</v>
      </c>
      <c r="N112" s="229"/>
      <c r="O112" s="278">
        <f>Tabelle4424353[[#This Row],[FOPPE Art.-Nr. ]]</f>
        <v>25112575</v>
      </c>
      <c r="Q112" s="258"/>
      <c r="R112" s="258"/>
      <c r="S112" s="258"/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</row>
    <row r="113" spans="1:74" s="257" customFormat="1" ht="13.8" x14ac:dyDescent="0.25">
      <c r="A113" s="192" t="s">
        <v>3020</v>
      </c>
      <c r="B113" s="259" t="s">
        <v>1753</v>
      </c>
      <c r="C113" s="209">
        <v>25112581</v>
      </c>
      <c r="D113" s="193"/>
      <c r="E113" s="210" t="s">
        <v>1814</v>
      </c>
      <c r="F113" s="193"/>
      <c r="G113" s="193"/>
      <c r="H113" s="211">
        <v>1000</v>
      </c>
      <c r="I113" s="510"/>
      <c r="J113" s="520">
        <v>106438</v>
      </c>
      <c r="K113" s="212">
        <v>1</v>
      </c>
      <c r="L113" s="212">
        <v>3</v>
      </c>
      <c r="M113" s="211" t="s">
        <v>11</v>
      </c>
      <c r="N113" s="229"/>
      <c r="O113" s="278">
        <f>Tabelle4424353[[#This Row],[FOPPE Art.-Nr. ]]</f>
        <v>25112581</v>
      </c>
      <c r="Q113" s="258"/>
      <c r="R113" s="258"/>
      <c r="S113" s="258"/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</row>
    <row r="114" spans="1:74" s="257" customFormat="1" ht="13.8" x14ac:dyDescent="0.25">
      <c r="A114" s="192" t="s">
        <v>3020</v>
      </c>
      <c r="B114" s="259" t="s">
        <v>1753</v>
      </c>
      <c r="C114" s="209">
        <v>25112582</v>
      </c>
      <c r="D114" s="193"/>
      <c r="E114" s="210" t="s">
        <v>1813</v>
      </c>
      <c r="F114" s="193"/>
      <c r="G114" s="193"/>
      <c r="H114" s="211">
        <v>1000</v>
      </c>
      <c r="I114" s="510"/>
      <c r="J114" s="520">
        <v>105529</v>
      </c>
      <c r="K114" s="212">
        <v>1</v>
      </c>
      <c r="L114" s="212">
        <v>3</v>
      </c>
      <c r="M114" s="211" t="s">
        <v>11</v>
      </c>
      <c r="N114" s="229"/>
      <c r="O114" s="278">
        <f>Tabelle4424353[[#This Row],[FOPPE Art.-Nr. ]]</f>
        <v>25112582</v>
      </c>
      <c r="Q114" s="258"/>
      <c r="R114" s="258"/>
      <c r="S114" s="258"/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</row>
    <row r="115" spans="1:74" s="257" customFormat="1" ht="13.8" x14ac:dyDescent="0.25">
      <c r="A115" s="192" t="s">
        <v>3020</v>
      </c>
      <c r="B115" s="259" t="s">
        <v>1753</v>
      </c>
      <c r="C115" s="209">
        <v>25112583</v>
      </c>
      <c r="D115" s="193"/>
      <c r="E115" s="210" t="s">
        <v>1812</v>
      </c>
      <c r="F115" s="193"/>
      <c r="G115" s="193"/>
      <c r="H115" s="211">
        <v>1000</v>
      </c>
      <c r="I115" s="510"/>
      <c r="J115" s="520">
        <v>104608</v>
      </c>
      <c r="K115" s="212">
        <v>1</v>
      </c>
      <c r="L115" s="212">
        <v>3</v>
      </c>
      <c r="M115" s="211" t="s">
        <v>11</v>
      </c>
      <c r="N115" s="229"/>
      <c r="O115" s="278">
        <f>Tabelle4424353[[#This Row],[FOPPE Art.-Nr. ]]</f>
        <v>25112583</v>
      </c>
      <c r="Q115" s="258"/>
      <c r="R115" s="258"/>
      <c r="S115" s="258"/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</row>
    <row r="116" spans="1:74" s="257" customFormat="1" ht="13.8" x14ac:dyDescent="0.25">
      <c r="A116" s="192" t="s">
        <v>3020</v>
      </c>
      <c r="B116" s="259" t="s">
        <v>1753</v>
      </c>
      <c r="C116" s="209">
        <v>25112584</v>
      </c>
      <c r="D116" s="193"/>
      <c r="E116" s="210" t="s">
        <v>1811</v>
      </c>
      <c r="F116" s="193"/>
      <c r="G116" s="193"/>
      <c r="H116" s="211">
        <v>1000</v>
      </c>
      <c r="I116" s="510"/>
      <c r="J116" s="520">
        <v>104611</v>
      </c>
      <c r="K116" s="212">
        <v>1</v>
      </c>
      <c r="L116" s="212">
        <v>3</v>
      </c>
      <c r="M116" s="211" t="s">
        <v>11</v>
      </c>
      <c r="N116" s="229"/>
      <c r="O116" s="278">
        <f>Tabelle4424353[[#This Row],[FOPPE Art.-Nr. ]]</f>
        <v>25112584</v>
      </c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</row>
    <row r="117" spans="1:74" s="257" customFormat="1" ht="13.8" x14ac:dyDescent="0.25">
      <c r="A117" s="192" t="s">
        <v>3020</v>
      </c>
      <c r="B117" s="259" t="s">
        <v>1753</v>
      </c>
      <c r="C117" s="209">
        <v>25112585</v>
      </c>
      <c r="D117" s="193"/>
      <c r="E117" s="210" t="s">
        <v>1810</v>
      </c>
      <c r="F117" s="193"/>
      <c r="G117" s="193"/>
      <c r="H117" s="211">
        <v>1000</v>
      </c>
      <c r="I117" s="510"/>
      <c r="J117" s="520">
        <v>104612</v>
      </c>
      <c r="K117" s="212">
        <v>1</v>
      </c>
      <c r="L117" s="212">
        <v>3</v>
      </c>
      <c r="M117" s="211" t="s">
        <v>11</v>
      </c>
      <c r="N117" s="229"/>
      <c r="O117" s="278">
        <f>Tabelle4424353[[#This Row],[FOPPE Art.-Nr. ]]</f>
        <v>25112585</v>
      </c>
      <c r="Q117" s="258"/>
      <c r="R117" s="258"/>
      <c r="S117" s="258"/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</row>
    <row r="118" spans="1:74" s="257" customFormat="1" ht="13.8" x14ac:dyDescent="0.25">
      <c r="A118" s="192" t="s">
        <v>3020</v>
      </c>
      <c r="B118" s="259" t="s">
        <v>1753</v>
      </c>
      <c r="C118" s="209">
        <v>25112595</v>
      </c>
      <c r="D118" s="193"/>
      <c r="E118" s="210" t="s">
        <v>1809</v>
      </c>
      <c r="F118" s="193"/>
      <c r="G118" s="193"/>
      <c r="H118" s="211">
        <v>1000</v>
      </c>
      <c r="I118" s="510"/>
      <c r="J118" s="520">
        <v>106341</v>
      </c>
      <c r="K118" s="212">
        <v>1</v>
      </c>
      <c r="L118" s="212">
        <v>3</v>
      </c>
      <c r="M118" s="211" t="s">
        <v>11</v>
      </c>
      <c r="N118" s="229"/>
      <c r="O118" s="278">
        <f>Tabelle4424353[[#This Row],[FOPPE Art.-Nr. ]]</f>
        <v>25112595</v>
      </c>
      <c r="Q118" s="258"/>
      <c r="R118" s="258"/>
      <c r="S118" s="258"/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</row>
    <row r="119" spans="1:74" s="257" customFormat="1" ht="13.8" x14ac:dyDescent="0.25">
      <c r="A119" s="192" t="s">
        <v>3020</v>
      </c>
      <c r="B119" s="259" t="s">
        <v>1753</v>
      </c>
      <c r="C119" s="209">
        <v>25112596</v>
      </c>
      <c r="D119" s="193"/>
      <c r="E119" s="210" t="s">
        <v>1808</v>
      </c>
      <c r="F119" s="193"/>
      <c r="G119" s="193"/>
      <c r="H119" s="211">
        <v>1000</v>
      </c>
      <c r="I119" s="510"/>
      <c r="J119" s="520">
        <v>106343</v>
      </c>
      <c r="K119" s="212">
        <v>1</v>
      </c>
      <c r="L119" s="212">
        <v>3</v>
      </c>
      <c r="M119" s="211" t="s">
        <v>11</v>
      </c>
      <c r="N119" s="229"/>
      <c r="O119" s="278">
        <f>Tabelle4424353[[#This Row],[FOPPE Art.-Nr. ]]</f>
        <v>25112596</v>
      </c>
      <c r="Q119" s="258"/>
      <c r="R119" s="258"/>
      <c r="S119" s="258"/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</row>
    <row r="120" spans="1:74" s="257" customFormat="1" ht="13.8" x14ac:dyDescent="0.25">
      <c r="A120" s="192" t="s">
        <v>3020</v>
      </c>
      <c r="B120" s="259" t="s">
        <v>1753</v>
      </c>
      <c r="C120" s="209">
        <v>25112597</v>
      </c>
      <c r="D120" s="193"/>
      <c r="E120" s="210" t="s">
        <v>1807</v>
      </c>
      <c r="F120" s="193"/>
      <c r="G120" s="193"/>
      <c r="H120" s="211">
        <v>1000</v>
      </c>
      <c r="I120" s="510"/>
      <c r="J120" s="520">
        <v>106344</v>
      </c>
      <c r="K120" s="212">
        <v>1</v>
      </c>
      <c r="L120" s="212">
        <v>3</v>
      </c>
      <c r="M120" s="211" t="s">
        <v>11</v>
      </c>
      <c r="N120" s="229"/>
      <c r="O120" s="278">
        <f>Tabelle4424353[[#This Row],[FOPPE Art.-Nr. ]]</f>
        <v>25112597</v>
      </c>
      <c r="Q120" s="258"/>
      <c r="R120" s="258"/>
      <c r="S120" s="258"/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</row>
    <row r="121" spans="1:74" s="257" customFormat="1" ht="13.8" x14ac:dyDescent="0.25">
      <c r="A121" s="192" t="s">
        <v>3020</v>
      </c>
      <c r="B121" s="259" t="s">
        <v>1753</v>
      </c>
      <c r="C121" s="209">
        <v>25112598</v>
      </c>
      <c r="D121" s="193"/>
      <c r="E121" s="210" t="s">
        <v>1806</v>
      </c>
      <c r="F121" s="193"/>
      <c r="G121" s="193"/>
      <c r="H121" s="211">
        <v>1000</v>
      </c>
      <c r="I121" s="510"/>
      <c r="J121" s="520">
        <v>106345</v>
      </c>
      <c r="K121" s="212">
        <v>1</v>
      </c>
      <c r="L121" s="212">
        <v>3</v>
      </c>
      <c r="M121" s="211" t="s">
        <v>11</v>
      </c>
      <c r="N121" s="229"/>
      <c r="O121" s="278">
        <f>Tabelle4424353[[#This Row],[FOPPE Art.-Nr. ]]</f>
        <v>25112598</v>
      </c>
      <c r="Q121" s="258"/>
      <c r="R121" s="258"/>
      <c r="S121" s="258"/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</row>
    <row r="122" spans="1:74" s="257" customFormat="1" ht="13.8" x14ac:dyDescent="0.25">
      <c r="A122" s="192" t="s">
        <v>3020</v>
      </c>
      <c r="B122" s="259" t="s">
        <v>1753</v>
      </c>
      <c r="C122" s="209">
        <v>25112606</v>
      </c>
      <c r="D122" s="193"/>
      <c r="E122" s="210" t="s">
        <v>1805</v>
      </c>
      <c r="F122" s="193"/>
      <c r="G122" s="193"/>
      <c r="H122" s="211">
        <v>1000</v>
      </c>
      <c r="I122" s="510"/>
      <c r="J122" s="520">
        <v>104032</v>
      </c>
      <c r="K122" s="212">
        <v>1</v>
      </c>
      <c r="L122" s="212">
        <v>3</v>
      </c>
      <c r="M122" s="211" t="s">
        <v>11</v>
      </c>
      <c r="N122" s="229"/>
      <c r="O122" s="278">
        <f>Tabelle4424353[[#This Row],[FOPPE Art.-Nr. ]]</f>
        <v>25112606</v>
      </c>
      <c r="Q122" s="258"/>
      <c r="R122" s="258"/>
      <c r="S122" s="258"/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</row>
    <row r="123" spans="1:74" s="257" customFormat="1" ht="13.8" x14ac:dyDescent="0.25">
      <c r="A123" s="192" t="s">
        <v>3020</v>
      </c>
      <c r="B123" s="259" t="s">
        <v>1753</v>
      </c>
      <c r="C123" s="209">
        <v>25112607</v>
      </c>
      <c r="D123" s="193"/>
      <c r="E123" s="210" t="s">
        <v>1804</v>
      </c>
      <c r="F123" s="193"/>
      <c r="G123" s="193"/>
      <c r="H123" s="211">
        <v>1000</v>
      </c>
      <c r="I123" s="510"/>
      <c r="J123" s="520">
        <v>104033</v>
      </c>
      <c r="K123" s="212">
        <v>1</v>
      </c>
      <c r="L123" s="212">
        <v>3</v>
      </c>
      <c r="M123" s="211" t="s">
        <v>11</v>
      </c>
      <c r="N123" s="229"/>
      <c r="O123" s="278">
        <f>Tabelle4424353[[#This Row],[FOPPE Art.-Nr. ]]</f>
        <v>25112607</v>
      </c>
      <c r="Q123" s="258"/>
      <c r="R123" s="258"/>
      <c r="S123" s="258"/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</row>
    <row r="124" spans="1:74" s="257" customFormat="1" ht="13.8" x14ac:dyDescent="0.25">
      <c r="A124" s="192" t="s">
        <v>3020</v>
      </c>
      <c r="B124" s="259" t="s">
        <v>1753</v>
      </c>
      <c r="C124" s="209">
        <v>25112608</v>
      </c>
      <c r="D124" s="193"/>
      <c r="E124" s="210" t="s">
        <v>1803</v>
      </c>
      <c r="F124" s="193"/>
      <c r="G124" s="193"/>
      <c r="H124" s="211">
        <v>1000</v>
      </c>
      <c r="I124" s="510"/>
      <c r="J124" s="520">
        <v>105076</v>
      </c>
      <c r="K124" s="212">
        <v>1</v>
      </c>
      <c r="L124" s="212">
        <v>3</v>
      </c>
      <c r="M124" s="211" t="s">
        <v>11</v>
      </c>
      <c r="N124" s="229"/>
      <c r="O124" s="278">
        <f>Tabelle4424353[[#This Row],[FOPPE Art.-Nr. ]]</f>
        <v>25112608</v>
      </c>
      <c r="Q124" s="258"/>
      <c r="R124" s="258"/>
      <c r="S124" s="258"/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</row>
    <row r="125" spans="1:74" s="257" customFormat="1" ht="13.8" x14ac:dyDescent="0.25">
      <c r="A125" s="192" t="s">
        <v>3020</v>
      </c>
      <c r="B125" s="259" t="s">
        <v>1753</v>
      </c>
      <c r="C125" s="209">
        <v>25112609</v>
      </c>
      <c r="D125" s="193"/>
      <c r="E125" s="210" t="s">
        <v>1802</v>
      </c>
      <c r="F125" s="193"/>
      <c r="G125" s="193"/>
      <c r="H125" s="211">
        <v>1000</v>
      </c>
      <c r="I125" s="510"/>
      <c r="J125" s="520">
        <v>104034</v>
      </c>
      <c r="K125" s="212">
        <v>1</v>
      </c>
      <c r="L125" s="212">
        <v>3</v>
      </c>
      <c r="M125" s="211" t="s">
        <v>11</v>
      </c>
      <c r="N125" s="229"/>
      <c r="O125" s="278">
        <f>Tabelle4424353[[#This Row],[FOPPE Art.-Nr. ]]</f>
        <v>25112609</v>
      </c>
      <c r="Q125" s="258"/>
      <c r="R125" s="258"/>
      <c r="S125" s="258"/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</row>
    <row r="126" spans="1:74" s="257" customFormat="1" ht="13.8" x14ac:dyDescent="0.25">
      <c r="A126" s="192" t="s">
        <v>3020</v>
      </c>
      <c r="B126" s="259" t="s">
        <v>1753</v>
      </c>
      <c r="C126" s="209">
        <v>25112610</v>
      </c>
      <c r="D126" s="193"/>
      <c r="E126" s="210" t="s">
        <v>1801</v>
      </c>
      <c r="F126" s="193"/>
      <c r="G126" s="193"/>
      <c r="H126" s="211">
        <v>1000</v>
      </c>
      <c r="I126" s="510"/>
      <c r="J126" s="520">
        <v>104035</v>
      </c>
      <c r="K126" s="212">
        <v>1</v>
      </c>
      <c r="L126" s="212">
        <v>3</v>
      </c>
      <c r="M126" s="211" t="s">
        <v>11</v>
      </c>
      <c r="N126" s="229"/>
      <c r="O126" s="278">
        <f>Tabelle4424353[[#This Row],[FOPPE Art.-Nr. ]]</f>
        <v>25112610</v>
      </c>
      <c r="Q126" s="258"/>
      <c r="R126" s="258"/>
      <c r="S126" s="258"/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</row>
    <row r="127" spans="1:74" s="257" customFormat="1" ht="13.8" x14ac:dyDescent="0.25">
      <c r="A127" s="192" t="s">
        <v>3020</v>
      </c>
      <c r="B127" s="259" t="s">
        <v>1753</v>
      </c>
      <c r="C127" s="209">
        <v>25112611</v>
      </c>
      <c r="D127" s="193"/>
      <c r="E127" s="210" t="s">
        <v>1800</v>
      </c>
      <c r="F127" s="193"/>
      <c r="G127" s="193"/>
      <c r="H127" s="211">
        <v>500</v>
      </c>
      <c r="I127" s="510"/>
      <c r="J127" s="520">
        <v>105077</v>
      </c>
      <c r="K127" s="212">
        <v>1</v>
      </c>
      <c r="L127" s="212">
        <v>3</v>
      </c>
      <c r="M127" s="211" t="s">
        <v>11</v>
      </c>
      <c r="N127" s="229"/>
      <c r="O127" s="278">
        <f>Tabelle4424353[[#This Row],[FOPPE Art.-Nr. ]]</f>
        <v>25112611</v>
      </c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</row>
    <row r="128" spans="1:74" s="257" customFormat="1" ht="13.8" x14ac:dyDescent="0.25">
      <c r="A128" s="192" t="s">
        <v>3020</v>
      </c>
      <c r="B128" s="259" t="s">
        <v>1753</v>
      </c>
      <c r="C128" s="209">
        <v>25112612</v>
      </c>
      <c r="D128" s="193"/>
      <c r="E128" s="210" t="s">
        <v>1799</v>
      </c>
      <c r="F128" s="193"/>
      <c r="G128" s="193"/>
      <c r="H128" s="211">
        <v>500</v>
      </c>
      <c r="I128" s="510"/>
      <c r="J128" s="520">
        <v>105078</v>
      </c>
      <c r="K128" s="212">
        <v>1</v>
      </c>
      <c r="L128" s="212">
        <v>3</v>
      </c>
      <c r="M128" s="211" t="s">
        <v>11</v>
      </c>
      <c r="N128" s="229"/>
      <c r="O128" s="278">
        <f>Tabelle4424353[[#This Row],[FOPPE Art.-Nr. ]]</f>
        <v>25112612</v>
      </c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</row>
    <row r="129" spans="1:74" s="257" customFormat="1" ht="13.8" x14ac:dyDescent="0.25">
      <c r="A129" s="192" t="s">
        <v>3020</v>
      </c>
      <c r="B129" s="259" t="s">
        <v>1753</v>
      </c>
      <c r="C129" s="209">
        <v>25112613</v>
      </c>
      <c r="D129" s="193"/>
      <c r="E129" s="210" t="s">
        <v>1798</v>
      </c>
      <c r="F129" s="193"/>
      <c r="G129" s="193"/>
      <c r="H129" s="211">
        <v>500</v>
      </c>
      <c r="I129" s="510"/>
      <c r="J129" s="520">
        <v>105079</v>
      </c>
      <c r="K129" s="212">
        <v>1</v>
      </c>
      <c r="L129" s="212">
        <v>3</v>
      </c>
      <c r="M129" s="211" t="s">
        <v>11</v>
      </c>
      <c r="N129" s="229"/>
      <c r="O129" s="278">
        <f>Tabelle4424353[[#This Row],[FOPPE Art.-Nr. ]]</f>
        <v>25112613</v>
      </c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</row>
    <row r="130" spans="1:74" s="257" customFormat="1" ht="13.8" x14ac:dyDescent="0.25">
      <c r="A130" s="192" t="s">
        <v>3020</v>
      </c>
      <c r="B130" s="194" t="s">
        <v>1753</v>
      </c>
      <c r="C130" s="209">
        <v>25120947</v>
      </c>
      <c r="D130" s="193"/>
      <c r="E130" s="210" t="s">
        <v>1760</v>
      </c>
      <c r="F130" s="193"/>
      <c r="G130" s="193"/>
      <c r="H130" s="211">
        <v>1000</v>
      </c>
      <c r="I130" s="510"/>
      <c r="J130" s="520">
        <v>105159</v>
      </c>
      <c r="K130" s="212">
        <v>1</v>
      </c>
      <c r="L130" s="212">
        <v>3</v>
      </c>
      <c r="M130" s="211" t="s">
        <v>11</v>
      </c>
      <c r="N130" s="229"/>
      <c r="O130" s="278">
        <f>Tabelle4424353[[#This Row],[FOPPE Art.-Nr. ]]</f>
        <v>25120947</v>
      </c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</row>
    <row r="131" spans="1:74" s="257" customFormat="1" ht="13.8" x14ac:dyDescent="0.25">
      <c r="A131" s="192" t="s">
        <v>3020</v>
      </c>
      <c r="B131" s="194" t="s">
        <v>1753</v>
      </c>
      <c r="C131" s="209">
        <v>25120962</v>
      </c>
      <c r="D131" s="193"/>
      <c r="E131" s="210" t="s">
        <v>1759</v>
      </c>
      <c r="F131" s="193"/>
      <c r="G131" s="193"/>
      <c r="H131" s="211">
        <v>1000</v>
      </c>
      <c r="I131" s="510"/>
      <c r="J131" s="520">
        <v>105151</v>
      </c>
      <c r="K131" s="212">
        <v>1</v>
      </c>
      <c r="L131" s="212">
        <v>3</v>
      </c>
      <c r="M131" s="211" t="s">
        <v>11</v>
      </c>
      <c r="N131" s="229"/>
      <c r="O131" s="278">
        <f>Tabelle4424353[[#This Row],[FOPPE Art.-Nr. ]]</f>
        <v>25120962</v>
      </c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</row>
    <row r="132" spans="1:74" s="257" customFormat="1" ht="13.8" x14ac:dyDescent="0.25">
      <c r="A132" s="192" t="s">
        <v>3020</v>
      </c>
      <c r="B132" s="194" t="s">
        <v>1753</v>
      </c>
      <c r="C132" s="209">
        <v>25120963</v>
      </c>
      <c r="D132" s="193"/>
      <c r="E132" s="210" t="s">
        <v>1758</v>
      </c>
      <c r="F132" s="193"/>
      <c r="G132" s="193"/>
      <c r="H132" s="211">
        <v>1000</v>
      </c>
      <c r="I132" s="510"/>
      <c r="J132" s="520">
        <v>105153</v>
      </c>
      <c r="K132" s="212">
        <v>1</v>
      </c>
      <c r="L132" s="212">
        <v>3</v>
      </c>
      <c r="M132" s="211" t="s">
        <v>11</v>
      </c>
      <c r="N132" s="229"/>
      <c r="O132" s="278">
        <f>Tabelle4424353[[#This Row],[FOPPE Art.-Nr. ]]</f>
        <v>25120963</v>
      </c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</row>
    <row r="133" spans="1:74" s="257" customFormat="1" ht="13.8" x14ac:dyDescent="0.25">
      <c r="A133" s="192" t="s">
        <v>3020</v>
      </c>
      <c r="B133" s="194" t="s">
        <v>1753</v>
      </c>
      <c r="C133" s="209">
        <v>25120964</v>
      </c>
      <c r="D133" s="193"/>
      <c r="E133" s="210" t="s">
        <v>1757</v>
      </c>
      <c r="F133" s="193"/>
      <c r="G133" s="193"/>
      <c r="H133" s="211">
        <v>500</v>
      </c>
      <c r="I133" s="510"/>
      <c r="J133" s="520">
        <v>105154</v>
      </c>
      <c r="K133" s="212">
        <v>1</v>
      </c>
      <c r="L133" s="212">
        <v>3</v>
      </c>
      <c r="M133" s="211" t="s">
        <v>11</v>
      </c>
      <c r="N133" s="229"/>
      <c r="O133" s="278">
        <f>Tabelle4424353[[#This Row],[FOPPE Art.-Nr. ]]</f>
        <v>25120964</v>
      </c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</row>
    <row r="134" spans="1:74" s="257" customFormat="1" ht="13.8" x14ac:dyDescent="0.25">
      <c r="A134" s="192" t="s">
        <v>3020</v>
      </c>
      <c r="B134" s="194" t="s">
        <v>1753</v>
      </c>
      <c r="C134" s="209">
        <v>25120965</v>
      </c>
      <c r="D134" s="193"/>
      <c r="E134" s="210" t="s">
        <v>1756</v>
      </c>
      <c r="F134" s="193"/>
      <c r="G134" s="193"/>
      <c r="H134" s="211">
        <v>500</v>
      </c>
      <c r="I134" s="510"/>
      <c r="J134" s="520">
        <v>105155</v>
      </c>
      <c r="K134" s="212">
        <v>1</v>
      </c>
      <c r="L134" s="212">
        <v>3</v>
      </c>
      <c r="M134" s="211" t="s">
        <v>11</v>
      </c>
      <c r="N134" s="229"/>
      <c r="O134" s="278">
        <f>Tabelle4424353[[#This Row],[FOPPE Art.-Nr. ]]</f>
        <v>25120965</v>
      </c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</row>
    <row r="135" spans="1:74" s="257" customFormat="1" ht="13.8" x14ac:dyDescent="0.25">
      <c r="A135" s="192" t="s">
        <v>3020</v>
      </c>
      <c r="B135" s="194" t="s">
        <v>1753</v>
      </c>
      <c r="C135" s="209">
        <v>25120966</v>
      </c>
      <c r="D135" s="193"/>
      <c r="E135" s="210" t="s">
        <v>1755</v>
      </c>
      <c r="F135" s="193"/>
      <c r="G135" s="193"/>
      <c r="H135" s="211">
        <v>500</v>
      </c>
      <c r="I135" s="510"/>
      <c r="J135" s="520">
        <v>105156</v>
      </c>
      <c r="K135" s="212">
        <v>1</v>
      </c>
      <c r="L135" s="212">
        <v>3</v>
      </c>
      <c r="M135" s="211" t="s">
        <v>11</v>
      </c>
      <c r="N135" s="229"/>
      <c r="O135" s="278">
        <f>Tabelle4424353[[#This Row],[FOPPE Art.-Nr. ]]</f>
        <v>25120966</v>
      </c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</row>
    <row r="136" spans="1:74" s="257" customFormat="1" ht="13.8" x14ac:dyDescent="0.25">
      <c r="A136" s="192" t="s">
        <v>3020</v>
      </c>
      <c r="B136" s="194" t="s">
        <v>1753</v>
      </c>
      <c r="C136" s="209">
        <v>25120967</v>
      </c>
      <c r="D136" s="193"/>
      <c r="E136" s="210" t="s">
        <v>1754</v>
      </c>
      <c r="F136" s="193"/>
      <c r="G136" s="193"/>
      <c r="H136" s="211">
        <v>500</v>
      </c>
      <c r="I136" s="510"/>
      <c r="J136" s="520">
        <v>105157</v>
      </c>
      <c r="K136" s="212">
        <v>1</v>
      </c>
      <c r="L136" s="212">
        <v>3</v>
      </c>
      <c r="M136" s="211" t="s">
        <v>11</v>
      </c>
      <c r="N136" s="229"/>
      <c r="O136" s="278">
        <f>Tabelle4424353[[#This Row],[FOPPE Art.-Nr. ]]</f>
        <v>25120967</v>
      </c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</row>
    <row r="137" spans="1:74" s="257" customFormat="1" ht="13.8" x14ac:dyDescent="0.25">
      <c r="A137" s="192" t="s">
        <v>3020</v>
      </c>
      <c r="B137" s="194" t="s">
        <v>1753</v>
      </c>
      <c r="C137" s="209">
        <v>25120968</v>
      </c>
      <c r="D137" s="193"/>
      <c r="E137" s="210" t="s">
        <v>1752</v>
      </c>
      <c r="F137" s="193"/>
      <c r="G137" s="193"/>
      <c r="H137" s="211">
        <v>500</v>
      </c>
      <c r="I137" s="510"/>
      <c r="J137" s="520">
        <v>105158</v>
      </c>
      <c r="K137" s="212">
        <v>1</v>
      </c>
      <c r="L137" s="212">
        <v>3</v>
      </c>
      <c r="M137" s="211" t="s">
        <v>11</v>
      </c>
      <c r="N137" s="229"/>
      <c r="O137" s="278">
        <f>Tabelle4424353[[#This Row],[FOPPE Art.-Nr. ]]</f>
        <v>25120968</v>
      </c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</row>
    <row r="138" spans="1:74" s="257" customFormat="1" ht="13.8" x14ac:dyDescent="0.25">
      <c r="A138" s="192" t="s">
        <v>3020</v>
      </c>
      <c r="B138" s="194" t="s">
        <v>1372</v>
      </c>
      <c r="C138" s="209">
        <v>70107200</v>
      </c>
      <c r="D138" s="193" t="s">
        <v>959</v>
      </c>
      <c r="E138" s="210" t="s">
        <v>1640</v>
      </c>
      <c r="F138" s="193">
        <v>268696</v>
      </c>
      <c r="G138" s="193">
        <v>50</v>
      </c>
      <c r="H138" s="211">
        <v>200</v>
      </c>
      <c r="I138" s="510">
        <v>99</v>
      </c>
      <c r="J138" s="520">
        <v>102708</v>
      </c>
      <c r="K138" s="212">
        <v>1</v>
      </c>
      <c r="L138" s="212">
        <v>3</v>
      </c>
      <c r="M138" s="211" t="s">
        <v>11</v>
      </c>
      <c r="N138" s="229"/>
      <c r="O138" s="278">
        <f>Tabelle4424353[[#This Row],[FOPPE Art.-Nr. ]]</f>
        <v>70107200</v>
      </c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</row>
    <row r="139" spans="1:74" s="257" customFormat="1" ht="13.8" x14ac:dyDescent="0.25">
      <c r="A139" s="192" t="s">
        <v>3020</v>
      </c>
      <c r="B139" s="194" t="s">
        <v>1372</v>
      </c>
      <c r="C139" s="209">
        <v>70107240</v>
      </c>
      <c r="D139" s="193" t="s">
        <v>959</v>
      </c>
      <c r="E139" s="210" t="s">
        <v>1639</v>
      </c>
      <c r="F139" s="193"/>
      <c r="G139" s="193"/>
      <c r="H139" s="211">
        <v>200</v>
      </c>
      <c r="I139" s="510"/>
      <c r="J139" s="520">
        <v>118901</v>
      </c>
      <c r="K139" s="212">
        <v>1</v>
      </c>
      <c r="L139" s="212">
        <v>3</v>
      </c>
      <c r="M139" s="211" t="s">
        <v>11</v>
      </c>
      <c r="N139" s="229"/>
      <c r="O139" s="278">
        <f>Tabelle4424353[[#This Row],[FOPPE Art.-Nr. ]]</f>
        <v>70107240</v>
      </c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</row>
    <row r="140" spans="1:74" s="257" customFormat="1" ht="13.8" x14ac:dyDescent="0.25">
      <c r="A140" s="192" t="s">
        <v>3020</v>
      </c>
      <c r="B140" s="194" t="s">
        <v>1372</v>
      </c>
      <c r="C140" s="209">
        <v>70107260</v>
      </c>
      <c r="D140" s="193" t="s">
        <v>959</v>
      </c>
      <c r="E140" s="210" t="s">
        <v>1638</v>
      </c>
      <c r="F140" s="193"/>
      <c r="G140" s="193"/>
      <c r="H140" s="211">
        <v>150</v>
      </c>
      <c r="I140" s="510"/>
      <c r="J140" s="520">
        <v>118902</v>
      </c>
      <c r="K140" s="212">
        <v>1</v>
      </c>
      <c r="L140" s="212"/>
      <c r="M140" s="211" t="s">
        <v>11</v>
      </c>
      <c r="N140" s="229"/>
      <c r="O140" s="278">
        <f>Tabelle4424353[[#This Row],[FOPPE Art.-Nr. ]]</f>
        <v>70107260</v>
      </c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</row>
    <row r="141" spans="1:74" s="257" customFormat="1" ht="13.8" x14ac:dyDescent="0.25">
      <c r="A141" s="192" t="s">
        <v>3020</v>
      </c>
      <c r="B141" s="194" t="s">
        <v>1372</v>
      </c>
      <c r="C141" s="209">
        <v>70107300</v>
      </c>
      <c r="D141" s="193" t="s">
        <v>959</v>
      </c>
      <c r="E141" s="210" t="s">
        <v>1637</v>
      </c>
      <c r="F141" s="193"/>
      <c r="G141" s="193"/>
      <c r="H141" s="211">
        <v>100</v>
      </c>
      <c r="I141" s="510"/>
      <c r="J141" s="520">
        <v>118903</v>
      </c>
      <c r="K141" s="212">
        <v>1</v>
      </c>
      <c r="L141" s="212">
        <v>3</v>
      </c>
      <c r="M141" s="211" t="s">
        <v>11</v>
      </c>
      <c r="N141" s="229"/>
      <c r="O141" s="278">
        <f>Tabelle4424353[[#This Row],[FOPPE Art.-Nr. ]]</f>
        <v>70107300</v>
      </c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</row>
    <row r="142" spans="1:74" s="257" customFormat="1" ht="13.8" x14ac:dyDescent="0.25">
      <c r="A142" s="192" t="s">
        <v>3020</v>
      </c>
      <c r="B142" s="194" t="s">
        <v>1372</v>
      </c>
      <c r="C142" s="209">
        <v>70107499</v>
      </c>
      <c r="D142" s="193" t="s">
        <v>959</v>
      </c>
      <c r="E142" s="210" t="s">
        <v>1636</v>
      </c>
      <c r="F142" s="193"/>
      <c r="G142" s="193"/>
      <c r="H142" s="211">
        <v>250</v>
      </c>
      <c r="I142" s="510"/>
      <c r="J142" s="520">
        <v>105182</v>
      </c>
      <c r="K142" s="212">
        <v>1</v>
      </c>
      <c r="L142" s="212">
        <v>3</v>
      </c>
      <c r="M142" s="211" t="s">
        <v>11</v>
      </c>
      <c r="N142" s="229"/>
      <c r="O142" s="278">
        <f>Tabelle4424353[[#This Row],[FOPPE Art.-Nr. ]]</f>
        <v>70107499</v>
      </c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</row>
    <row r="143" spans="1:74" s="257" customFormat="1" ht="13.8" x14ac:dyDescent="0.25">
      <c r="A143" s="192" t="s">
        <v>3020</v>
      </c>
      <c r="B143" s="194" t="s">
        <v>1372</v>
      </c>
      <c r="C143" s="209">
        <v>70103735301</v>
      </c>
      <c r="D143" s="193"/>
      <c r="E143" s="210" t="s">
        <v>1371</v>
      </c>
      <c r="F143" s="193"/>
      <c r="G143" s="193"/>
      <c r="H143" s="211">
        <v>250</v>
      </c>
      <c r="I143" s="510"/>
      <c r="J143" s="520">
        <v>122833</v>
      </c>
      <c r="K143" s="212">
        <v>1</v>
      </c>
      <c r="L143" s="231"/>
      <c r="M143" s="211" t="s">
        <v>11</v>
      </c>
      <c r="N143" s="229"/>
      <c r="O143" s="278">
        <f>Tabelle4424353[[#This Row],[FOPPE Art.-Nr. ]]</f>
        <v>70103735301</v>
      </c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</row>
    <row r="144" spans="1:74" s="257" customFormat="1" ht="13.8" x14ac:dyDescent="0.25">
      <c r="A144" s="192" t="s">
        <v>3020</v>
      </c>
      <c r="B144" s="194" t="s">
        <v>1762</v>
      </c>
      <c r="C144" s="209">
        <v>25112620</v>
      </c>
      <c r="D144" s="193"/>
      <c r="E144" s="210" t="s">
        <v>1797</v>
      </c>
      <c r="F144" s="193"/>
      <c r="G144" s="193"/>
      <c r="H144" s="211">
        <v>1000</v>
      </c>
      <c r="I144" s="510"/>
      <c r="J144" s="520">
        <v>104193</v>
      </c>
      <c r="K144" s="212">
        <v>1</v>
      </c>
      <c r="L144" s="212">
        <v>3</v>
      </c>
      <c r="M144" s="211" t="s">
        <v>11</v>
      </c>
      <c r="N144" s="229"/>
      <c r="O144" s="278">
        <f>Tabelle4424353[[#This Row],[FOPPE Art.-Nr. ]]</f>
        <v>25112620</v>
      </c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</row>
    <row r="145" spans="1:74" s="257" customFormat="1" ht="13.8" x14ac:dyDescent="0.25">
      <c r="A145" s="192" t="s">
        <v>3020</v>
      </c>
      <c r="B145" s="194" t="s">
        <v>1762</v>
      </c>
      <c r="C145" s="209">
        <v>25112621</v>
      </c>
      <c r="D145" s="193"/>
      <c r="E145" s="210" t="s">
        <v>1796</v>
      </c>
      <c r="F145" s="193"/>
      <c r="G145" s="193"/>
      <c r="H145" s="211">
        <v>1000</v>
      </c>
      <c r="I145" s="510"/>
      <c r="J145" s="520">
        <v>104194</v>
      </c>
      <c r="K145" s="212">
        <v>1</v>
      </c>
      <c r="L145" s="212">
        <v>3</v>
      </c>
      <c r="M145" s="211" t="s">
        <v>11</v>
      </c>
      <c r="N145" s="229"/>
      <c r="O145" s="278">
        <f>Tabelle4424353[[#This Row],[FOPPE Art.-Nr. ]]</f>
        <v>25112621</v>
      </c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</row>
    <row r="146" spans="1:74" s="257" customFormat="1" ht="13.8" x14ac:dyDescent="0.25">
      <c r="A146" s="192" t="s">
        <v>3020</v>
      </c>
      <c r="B146" s="194" t="s">
        <v>1762</v>
      </c>
      <c r="C146" s="209">
        <v>25112622</v>
      </c>
      <c r="D146" s="193"/>
      <c r="E146" s="210" t="s">
        <v>1795</v>
      </c>
      <c r="F146" s="193"/>
      <c r="G146" s="193"/>
      <c r="H146" s="211">
        <v>1000</v>
      </c>
      <c r="I146" s="510"/>
      <c r="J146" s="520">
        <v>104195</v>
      </c>
      <c r="K146" s="212">
        <v>1</v>
      </c>
      <c r="L146" s="212">
        <v>3</v>
      </c>
      <c r="M146" s="211" t="s">
        <v>11</v>
      </c>
      <c r="N146" s="229"/>
      <c r="O146" s="278">
        <f>Tabelle4424353[[#This Row],[FOPPE Art.-Nr. ]]</f>
        <v>25112622</v>
      </c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</row>
    <row r="147" spans="1:74" s="257" customFormat="1" ht="13.8" x14ac:dyDescent="0.25">
      <c r="A147" s="192" t="s">
        <v>3020</v>
      </c>
      <c r="B147" s="194" t="s">
        <v>1762</v>
      </c>
      <c r="C147" s="209">
        <v>25112623</v>
      </c>
      <c r="D147" s="193"/>
      <c r="E147" s="210" t="s">
        <v>1794</v>
      </c>
      <c r="F147" s="193"/>
      <c r="G147" s="193"/>
      <c r="H147" s="211">
        <v>1000</v>
      </c>
      <c r="I147" s="510"/>
      <c r="J147" s="520">
        <v>104196</v>
      </c>
      <c r="K147" s="212">
        <v>1</v>
      </c>
      <c r="L147" s="212">
        <v>3</v>
      </c>
      <c r="M147" s="211" t="s">
        <v>11</v>
      </c>
      <c r="N147" s="229"/>
      <c r="O147" s="278">
        <f>Tabelle4424353[[#This Row],[FOPPE Art.-Nr. ]]</f>
        <v>25112623</v>
      </c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</row>
    <row r="148" spans="1:74" s="257" customFormat="1" ht="13.8" x14ac:dyDescent="0.25">
      <c r="A148" s="192" t="s">
        <v>3020</v>
      </c>
      <c r="B148" s="194" t="s">
        <v>1762</v>
      </c>
      <c r="C148" s="209">
        <v>25112624</v>
      </c>
      <c r="D148" s="193"/>
      <c r="E148" s="210" t="s">
        <v>1793</v>
      </c>
      <c r="F148" s="193"/>
      <c r="G148" s="193"/>
      <c r="H148" s="211">
        <v>1000</v>
      </c>
      <c r="I148" s="510"/>
      <c r="J148" s="520">
        <v>104197</v>
      </c>
      <c r="K148" s="212">
        <v>1</v>
      </c>
      <c r="L148" s="212">
        <v>3</v>
      </c>
      <c r="M148" s="211" t="s">
        <v>11</v>
      </c>
      <c r="N148" s="229"/>
      <c r="O148" s="278">
        <f>Tabelle4424353[[#This Row],[FOPPE Art.-Nr. ]]</f>
        <v>25112624</v>
      </c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</row>
    <row r="149" spans="1:74" s="257" customFormat="1" ht="13.8" x14ac:dyDescent="0.25">
      <c r="A149" s="192" t="s">
        <v>3020</v>
      </c>
      <c r="B149" s="194" t="s">
        <v>1762</v>
      </c>
      <c r="C149" s="209">
        <v>25112625</v>
      </c>
      <c r="D149" s="193"/>
      <c r="E149" s="210" t="s">
        <v>1792</v>
      </c>
      <c r="F149" s="193"/>
      <c r="G149" s="193"/>
      <c r="H149" s="211">
        <v>1000</v>
      </c>
      <c r="I149" s="510"/>
      <c r="J149" s="520">
        <v>104198</v>
      </c>
      <c r="K149" s="212">
        <v>1</v>
      </c>
      <c r="L149" s="212">
        <v>3</v>
      </c>
      <c r="M149" s="211" t="s">
        <v>11</v>
      </c>
      <c r="N149" s="229"/>
      <c r="O149" s="278">
        <f>Tabelle4424353[[#This Row],[FOPPE Art.-Nr. ]]</f>
        <v>25112625</v>
      </c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</row>
    <row r="150" spans="1:74" s="257" customFormat="1" ht="13.8" x14ac:dyDescent="0.25">
      <c r="A150" s="192" t="s">
        <v>3020</v>
      </c>
      <c r="B150" s="194" t="s">
        <v>1762</v>
      </c>
      <c r="C150" s="209">
        <v>25112626</v>
      </c>
      <c r="D150" s="193"/>
      <c r="E150" s="210" t="s">
        <v>1791</v>
      </c>
      <c r="F150" s="193"/>
      <c r="G150" s="193"/>
      <c r="H150" s="211">
        <v>500</v>
      </c>
      <c r="I150" s="510"/>
      <c r="J150" s="520">
        <v>104199</v>
      </c>
      <c r="K150" s="212">
        <v>1</v>
      </c>
      <c r="L150" s="212">
        <v>3</v>
      </c>
      <c r="M150" s="211" t="s">
        <v>11</v>
      </c>
      <c r="N150" s="277"/>
      <c r="O150" s="278">
        <f>Tabelle4424353[[#This Row],[FOPPE Art.-Nr. ]]</f>
        <v>25112626</v>
      </c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</row>
    <row r="151" spans="1:74" s="257" customFormat="1" ht="13.8" x14ac:dyDescent="0.25">
      <c r="A151" s="192" t="s">
        <v>3020</v>
      </c>
      <c r="B151" s="194" t="s">
        <v>1762</v>
      </c>
      <c r="C151" s="209">
        <v>25112627</v>
      </c>
      <c r="D151" s="193"/>
      <c r="E151" s="210" t="s">
        <v>1790</v>
      </c>
      <c r="F151" s="193"/>
      <c r="G151" s="193"/>
      <c r="H151" s="211">
        <v>500</v>
      </c>
      <c r="I151" s="510"/>
      <c r="J151" s="520">
        <v>104200</v>
      </c>
      <c r="K151" s="212">
        <v>1</v>
      </c>
      <c r="L151" s="212">
        <v>3</v>
      </c>
      <c r="M151" s="211" t="s">
        <v>11</v>
      </c>
      <c r="N151" s="279"/>
      <c r="O151" s="278">
        <f>Tabelle4424353[[#This Row],[FOPPE Art.-Nr. ]]</f>
        <v>25112627</v>
      </c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</row>
    <row r="152" spans="1:74" s="257" customFormat="1" ht="13.8" x14ac:dyDescent="0.25">
      <c r="A152" s="192" t="s">
        <v>3020</v>
      </c>
      <c r="B152" s="194" t="s">
        <v>1762</v>
      </c>
      <c r="C152" s="209">
        <v>25114481</v>
      </c>
      <c r="D152" s="193"/>
      <c r="E152" s="210" t="s">
        <v>1789</v>
      </c>
      <c r="F152" s="193"/>
      <c r="G152" s="193"/>
      <c r="H152" s="211">
        <v>1000</v>
      </c>
      <c r="I152" s="510"/>
      <c r="J152" s="520">
        <v>104227</v>
      </c>
      <c r="K152" s="212">
        <v>1</v>
      </c>
      <c r="L152" s="212">
        <v>3</v>
      </c>
      <c r="M152" s="211" t="s">
        <v>11</v>
      </c>
      <c r="N152" s="229"/>
      <c r="O152" s="278">
        <f>Tabelle4424353[[#This Row],[FOPPE Art.-Nr. ]]</f>
        <v>25114481</v>
      </c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</row>
    <row r="153" spans="1:74" s="257" customFormat="1" ht="13.8" x14ac:dyDescent="0.25">
      <c r="A153" s="192" t="s">
        <v>3020</v>
      </c>
      <c r="B153" s="194" t="s">
        <v>1762</v>
      </c>
      <c r="C153" s="209">
        <v>25114482</v>
      </c>
      <c r="D153" s="193"/>
      <c r="E153" s="210" t="s">
        <v>1788</v>
      </c>
      <c r="F153" s="193"/>
      <c r="G153" s="193"/>
      <c r="H153" s="211">
        <v>1000</v>
      </c>
      <c r="I153" s="510"/>
      <c r="J153" s="520">
        <v>104228</v>
      </c>
      <c r="K153" s="212">
        <v>1</v>
      </c>
      <c r="L153" s="212">
        <v>3</v>
      </c>
      <c r="M153" s="211" t="s">
        <v>11</v>
      </c>
      <c r="N153" s="229"/>
      <c r="O153" s="278">
        <f>Tabelle4424353[[#This Row],[FOPPE Art.-Nr. ]]</f>
        <v>25114482</v>
      </c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</row>
    <row r="154" spans="1:74" s="257" customFormat="1" ht="13.8" x14ac:dyDescent="0.25">
      <c r="A154" s="192" t="s">
        <v>3020</v>
      </c>
      <c r="B154" s="194" t="s">
        <v>1762</v>
      </c>
      <c r="C154" s="209">
        <v>25114483</v>
      </c>
      <c r="D154" s="193"/>
      <c r="E154" s="210" t="s">
        <v>1787</v>
      </c>
      <c r="F154" s="193"/>
      <c r="G154" s="193"/>
      <c r="H154" s="211">
        <v>1000</v>
      </c>
      <c r="I154" s="510"/>
      <c r="J154" s="520">
        <v>104229</v>
      </c>
      <c r="K154" s="212">
        <v>1</v>
      </c>
      <c r="L154" s="212">
        <v>3</v>
      </c>
      <c r="M154" s="211" t="s">
        <v>11</v>
      </c>
      <c r="N154" s="229"/>
      <c r="O154" s="278">
        <f>Tabelle4424353[[#This Row],[FOPPE Art.-Nr. ]]</f>
        <v>25114483</v>
      </c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</row>
    <row r="155" spans="1:74" s="257" customFormat="1" ht="13.8" x14ac:dyDescent="0.25">
      <c r="A155" s="192" t="s">
        <v>3020</v>
      </c>
      <c r="B155" s="194" t="s">
        <v>1762</v>
      </c>
      <c r="C155" s="209">
        <v>25114484</v>
      </c>
      <c r="D155" s="193"/>
      <c r="E155" s="210" t="s">
        <v>1786</v>
      </c>
      <c r="F155" s="193"/>
      <c r="G155" s="193"/>
      <c r="H155" s="211">
        <v>1000</v>
      </c>
      <c r="I155" s="510"/>
      <c r="J155" s="520">
        <v>104230</v>
      </c>
      <c r="K155" s="212">
        <v>1</v>
      </c>
      <c r="L155" s="212">
        <v>3</v>
      </c>
      <c r="M155" s="211" t="s">
        <v>11</v>
      </c>
      <c r="N155" s="229"/>
      <c r="O155" s="278">
        <f>Tabelle4424353[[#This Row],[FOPPE Art.-Nr. ]]</f>
        <v>25114484</v>
      </c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</row>
    <row r="156" spans="1:74" s="257" customFormat="1" ht="13.8" x14ac:dyDescent="0.25">
      <c r="A156" s="192" t="s">
        <v>3020</v>
      </c>
      <c r="B156" s="194" t="s">
        <v>1762</v>
      </c>
      <c r="C156" s="209">
        <v>25114485</v>
      </c>
      <c r="D156" s="193"/>
      <c r="E156" s="210" t="s">
        <v>1785</v>
      </c>
      <c r="F156" s="193"/>
      <c r="G156" s="193"/>
      <c r="H156" s="211">
        <v>500</v>
      </c>
      <c r="I156" s="510"/>
      <c r="J156" s="520">
        <v>104231</v>
      </c>
      <c r="K156" s="212">
        <v>1</v>
      </c>
      <c r="L156" s="212">
        <v>3</v>
      </c>
      <c r="M156" s="211" t="s">
        <v>11</v>
      </c>
      <c r="N156" s="229"/>
      <c r="O156" s="278">
        <f>Tabelle4424353[[#This Row],[FOPPE Art.-Nr. ]]</f>
        <v>25114485</v>
      </c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</row>
    <row r="157" spans="1:74" s="257" customFormat="1" ht="13.8" x14ac:dyDescent="0.25">
      <c r="A157" s="192" t="s">
        <v>3020</v>
      </c>
      <c r="B157" s="194" t="s">
        <v>1762</v>
      </c>
      <c r="C157" s="209">
        <v>25114486</v>
      </c>
      <c r="D157" s="193"/>
      <c r="E157" s="210" t="s">
        <v>1784</v>
      </c>
      <c r="F157" s="193"/>
      <c r="G157" s="193"/>
      <c r="H157" s="211">
        <v>500</v>
      </c>
      <c r="I157" s="510"/>
      <c r="J157" s="520">
        <v>104232</v>
      </c>
      <c r="K157" s="212">
        <v>1</v>
      </c>
      <c r="L157" s="212">
        <v>3</v>
      </c>
      <c r="M157" s="211" t="s">
        <v>11</v>
      </c>
      <c r="N157" s="229"/>
      <c r="O157" s="278">
        <f>Tabelle4424353[[#This Row],[FOPPE Art.-Nr. ]]</f>
        <v>25114486</v>
      </c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</row>
    <row r="158" spans="1:74" s="257" customFormat="1" ht="13.8" x14ac:dyDescent="0.25">
      <c r="A158" s="192" t="s">
        <v>3020</v>
      </c>
      <c r="B158" s="194" t="s">
        <v>1762</v>
      </c>
      <c r="C158" s="209">
        <v>25114487</v>
      </c>
      <c r="D158" s="193"/>
      <c r="E158" s="210" t="s">
        <v>1783</v>
      </c>
      <c r="F158" s="193"/>
      <c r="G158" s="193"/>
      <c r="H158" s="211">
        <v>500</v>
      </c>
      <c r="I158" s="510"/>
      <c r="J158" s="520">
        <v>104233</v>
      </c>
      <c r="K158" s="212">
        <v>1</v>
      </c>
      <c r="L158" s="212">
        <v>3</v>
      </c>
      <c r="M158" s="211" t="s">
        <v>11</v>
      </c>
      <c r="N158" s="229"/>
      <c r="O158" s="278">
        <f>Tabelle4424353[[#This Row],[FOPPE Art.-Nr. ]]</f>
        <v>25114487</v>
      </c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</row>
    <row r="159" spans="1:74" s="257" customFormat="1" ht="13.8" x14ac:dyDescent="0.25">
      <c r="A159" s="192" t="s">
        <v>3020</v>
      </c>
      <c r="B159" s="194" t="s">
        <v>1762</v>
      </c>
      <c r="C159" s="209">
        <v>25114488</v>
      </c>
      <c r="D159" s="193"/>
      <c r="E159" s="210" t="s">
        <v>1782</v>
      </c>
      <c r="F159" s="193"/>
      <c r="G159" s="193"/>
      <c r="H159" s="211">
        <v>500</v>
      </c>
      <c r="I159" s="510"/>
      <c r="J159" s="520">
        <v>104234</v>
      </c>
      <c r="K159" s="212">
        <v>1</v>
      </c>
      <c r="L159" s="212">
        <v>3</v>
      </c>
      <c r="M159" s="211" t="s">
        <v>11</v>
      </c>
      <c r="N159" s="229"/>
      <c r="O159" s="278">
        <f>Tabelle4424353[[#This Row],[FOPPE Art.-Nr. ]]</f>
        <v>25114488</v>
      </c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</row>
    <row r="160" spans="1:74" s="257" customFormat="1" ht="13.8" x14ac:dyDescent="0.25">
      <c r="A160" s="192" t="s">
        <v>3020</v>
      </c>
      <c r="B160" s="194" t="s">
        <v>1762</v>
      </c>
      <c r="C160" s="209">
        <v>25114489</v>
      </c>
      <c r="D160" s="193"/>
      <c r="E160" s="210" t="s">
        <v>1781</v>
      </c>
      <c r="F160" s="193"/>
      <c r="G160" s="193"/>
      <c r="H160" s="211">
        <v>1000</v>
      </c>
      <c r="I160" s="510"/>
      <c r="J160" s="520">
        <v>104202</v>
      </c>
      <c r="K160" s="212">
        <v>1</v>
      </c>
      <c r="L160" s="212">
        <v>3</v>
      </c>
      <c r="M160" s="211" t="s">
        <v>11</v>
      </c>
      <c r="N160" s="229"/>
      <c r="O160" s="278">
        <f>Tabelle4424353[[#This Row],[FOPPE Art.-Nr. ]]</f>
        <v>25114489</v>
      </c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</row>
    <row r="161" spans="1:74" s="257" customFormat="1" ht="13.8" x14ac:dyDescent="0.25">
      <c r="A161" s="192" t="s">
        <v>3020</v>
      </c>
      <c r="B161" s="194" t="s">
        <v>1762</v>
      </c>
      <c r="C161" s="209">
        <v>25114490</v>
      </c>
      <c r="D161" s="193"/>
      <c r="E161" s="210" t="s">
        <v>1780</v>
      </c>
      <c r="F161" s="193"/>
      <c r="G161" s="193"/>
      <c r="H161" s="211">
        <v>1000</v>
      </c>
      <c r="I161" s="510"/>
      <c r="J161" s="520">
        <v>104203</v>
      </c>
      <c r="K161" s="212">
        <v>1</v>
      </c>
      <c r="L161" s="212">
        <v>3</v>
      </c>
      <c r="M161" s="211" t="s">
        <v>11</v>
      </c>
      <c r="N161" s="229"/>
      <c r="O161" s="278">
        <f>Tabelle4424353[[#This Row],[FOPPE Art.-Nr. ]]</f>
        <v>25114490</v>
      </c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</row>
    <row r="162" spans="1:74" s="257" customFormat="1" ht="13.8" x14ac:dyDescent="0.25">
      <c r="A162" s="192" t="s">
        <v>3020</v>
      </c>
      <c r="B162" s="194" t="s">
        <v>1762</v>
      </c>
      <c r="C162" s="209">
        <v>25114491</v>
      </c>
      <c r="D162" s="193"/>
      <c r="E162" s="210" t="s">
        <v>1779</v>
      </c>
      <c r="F162" s="193"/>
      <c r="G162" s="193"/>
      <c r="H162" s="211">
        <v>1000</v>
      </c>
      <c r="I162" s="510"/>
      <c r="J162" s="520">
        <v>104204</v>
      </c>
      <c r="K162" s="212">
        <v>1</v>
      </c>
      <c r="L162" s="212">
        <v>3</v>
      </c>
      <c r="M162" s="211" t="s">
        <v>11</v>
      </c>
      <c r="N162" s="229"/>
      <c r="O162" s="278">
        <f>Tabelle4424353[[#This Row],[FOPPE Art.-Nr. ]]</f>
        <v>25114491</v>
      </c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</row>
    <row r="163" spans="1:74" s="257" customFormat="1" ht="13.8" x14ac:dyDescent="0.25">
      <c r="A163" s="192" t="s">
        <v>3020</v>
      </c>
      <c r="B163" s="194" t="s">
        <v>1762</v>
      </c>
      <c r="C163" s="209">
        <v>25114492</v>
      </c>
      <c r="D163" s="193"/>
      <c r="E163" s="210" t="s">
        <v>1778</v>
      </c>
      <c r="F163" s="193"/>
      <c r="G163" s="193"/>
      <c r="H163" s="211">
        <v>500</v>
      </c>
      <c r="I163" s="510"/>
      <c r="J163" s="520">
        <v>104205</v>
      </c>
      <c r="K163" s="212">
        <v>1</v>
      </c>
      <c r="L163" s="212">
        <v>3</v>
      </c>
      <c r="M163" s="211" t="s">
        <v>11</v>
      </c>
      <c r="N163" s="229"/>
      <c r="O163" s="278">
        <f>Tabelle4424353[[#This Row],[FOPPE Art.-Nr. ]]</f>
        <v>25114492</v>
      </c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</row>
    <row r="164" spans="1:74" s="257" customFormat="1" ht="13.8" x14ac:dyDescent="0.25">
      <c r="A164" s="192" t="s">
        <v>3020</v>
      </c>
      <c r="B164" s="194" t="s">
        <v>1762</v>
      </c>
      <c r="C164" s="209">
        <v>25114493</v>
      </c>
      <c r="D164" s="193"/>
      <c r="E164" s="210" t="s">
        <v>1777</v>
      </c>
      <c r="F164" s="193"/>
      <c r="G164" s="193"/>
      <c r="H164" s="211">
        <v>500</v>
      </c>
      <c r="I164" s="510"/>
      <c r="J164" s="520">
        <v>104206</v>
      </c>
      <c r="K164" s="212">
        <v>1</v>
      </c>
      <c r="L164" s="212">
        <v>3</v>
      </c>
      <c r="M164" s="211" t="s">
        <v>11</v>
      </c>
      <c r="N164" s="277"/>
      <c r="O164" s="278">
        <f>Tabelle4424353[[#This Row],[FOPPE Art.-Nr. ]]</f>
        <v>25114493</v>
      </c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</row>
    <row r="165" spans="1:74" s="257" customFormat="1" ht="13.8" x14ac:dyDescent="0.25">
      <c r="A165" s="192" t="s">
        <v>3020</v>
      </c>
      <c r="B165" s="194" t="s">
        <v>1762</v>
      </c>
      <c r="C165" s="209">
        <v>25114494</v>
      </c>
      <c r="D165" s="193"/>
      <c r="E165" s="210" t="s">
        <v>1776</v>
      </c>
      <c r="F165" s="193"/>
      <c r="G165" s="193"/>
      <c r="H165" s="211">
        <v>500</v>
      </c>
      <c r="I165" s="510"/>
      <c r="J165" s="520">
        <v>104207</v>
      </c>
      <c r="K165" s="212">
        <v>1</v>
      </c>
      <c r="L165" s="212">
        <v>5</v>
      </c>
      <c r="M165" s="211" t="s">
        <v>11</v>
      </c>
      <c r="N165" s="277"/>
      <c r="O165" s="278">
        <f>Tabelle4424353[[#This Row],[FOPPE Art.-Nr. ]]</f>
        <v>25114494</v>
      </c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</row>
    <row r="166" spans="1:74" s="257" customFormat="1" ht="13.8" x14ac:dyDescent="0.25">
      <c r="A166" s="192" t="s">
        <v>3020</v>
      </c>
      <c r="B166" s="194" t="s">
        <v>1762</v>
      </c>
      <c r="C166" s="209">
        <v>25114495</v>
      </c>
      <c r="D166" s="193"/>
      <c r="E166" s="210" t="s">
        <v>1775</v>
      </c>
      <c r="F166" s="193"/>
      <c r="G166" s="193"/>
      <c r="H166" s="211">
        <v>500</v>
      </c>
      <c r="I166" s="510"/>
      <c r="J166" s="520">
        <v>104208</v>
      </c>
      <c r="K166" s="212">
        <v>1</v>
      </c>
      <c r="L166" s="212">
        <v>3</v>
      </c>
      <c r="M166" s="211" t="s">
        <v>11</v>
      </c>
      <c r="N166" s="277"/>
      <c r="O166" s="278">
        <f>Tabelle4424353[[#This Row],[FOPPE Art.-Nr. ]]</f>
        <v>25114495</v>
      </c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</row>
    <row r="167" spans="1:74" s="257" customFormat="1" ht="13.8" x14ac:dyDescent="0.25">
      <c r="A167" s="192" t="s">
        <v>3020</v>
      </c>
      <c r="B167" s="194" t="s">
        <v>1762</v>
      </c>
      <c r="C167" s="209">
        <v>25114496</v>
      </c>
      <c r="D167" s="193"/>
      <c r="E167" s="210" t="s">
        <v>1774</v>
      </c>
      <c r="F167" s="193"/>
      <c r="G167" s="193"/>
      <c r="H167" s="211">
        <v>1000</v>
      </c>
      <c r="I167" s="510"/>
      <c r="J167" s="520">
        <v>106126</v>
      </c>
      <c r="K167" s="212">
        <v>1</v>
      </c>
      <c r="L167" s="212">
        <v>3</v>
      </c>
      <c r="M167" s="211" t="s">
        <v>11</v>
      </c>
      <c r="N167" s="277"/>
      <c r="O167" s="278">
        <f>Tabelle4424353[[#This Row],[FOPPE Art.-Nr. ]]</f>
        <v>25114496</v>
      </c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</row>
    <row r="168" spans="1:74" s="257" customFormat="1" ht="13.8" x14ac:dyDescent="0.25">
      <c r="A168" s="192" t="s">
        <v>3020</v>
      </c>
      <c r="B168" s="194" t="s">
        <v>1762</v>
      </c>
      <c r="C168" s="209">
        <v>25114497</v>
      </c>
      <c r="D168" s="193"/>
      <c r="E168" s="210" t="s">
        <v>1773</v>
      </c>
      <c r="F168" s="193"/>
      <c r="G168" s="193"/>
      <c r="H168" s="211">
        <v>1000</v>
      </c>
      <c r="I168" s="510"/>
      <c r="J168" s="520">
        <v>106166</v>
      </c>
      <c r="K168" s="212">
        <v>1</v>
      </c>
      <c r="L168" s="212">
        <v>3</v>
      </c>
      <c r="M168" s="211" t="s">
        <v>11</v>
      </c>
      <c r="N168" s="277"/>
      <c r="O168" s="278">
        <f>Tabelle4424353[[#This Row],[FOPPE Art.-Nr. ]]</f>
        <v>25114497</v>
      </c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</row>
    <row r="169" spans="1:74" s="257" customFormat="1" ht="13.8" x14ac:dyDescent="0.25">
      <c r="A169" s="192" t="s">
        <v>3020</v>
      </c>
      <c r="B169" s="194" t="s">
        <v>1762</v>
      </c>
      <c r="C169" s="209">
        <v>25114498</v>
      </c>
      <c r="D169" s="193"/>
      <c r="E169" s="210" t="s">
        <v>1772</v>
      </c>
      <c r="F169" s="193"/>
      <c r="G169" s="193"/>
      <c r="H169" s="211">
        <v>1000</v>
      </c>
      <c r="I169" s="510"/>
      <c r="J169" s="520">
        <v>106167</v>
      </c>
      <c r="K169" s="212">
        <v>1</v>
      </c>
      <c r="L169" s="212">
        <v>3</v>
      </c>
      <c r="M169" s="211" t="s">
        <v>11</v>
      </c>
      <c r="N169" s="277"/>
      <c r="O169" s="278">
        <f>Tabelle4424353[[#This Row],[FOPPE Art.-Nr. ]]</f>
        <v>25114498</v>
      </c>
      <c r="Q169" s="258"/>
      <c r="R169" s="258"/>
      <c r="S169" s="258"/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</row>
    <row r="170" spans="1:74" s="257" customFormat="1" ht="13.8" x14ac:dyDescent="0.25">
      <c r="A170" s="192" t="s">
        <v>3020</v>
      </c>
      <c r="B170" s="194" t="s">
        <v>1762</v>
      </c>
      <c r="C170" s="209">
        <v>25114499</v>
      </c>
      <c r="D170" s="193"/>
      <c r="E170" s="210" t="s">
        <v>1771</v>
      </c>
      <c r="F170" s="193"/>
      <c r="G170" s="193"/>
      <c r="H170" s="211">
        <v>500</v>
      </c>
      <c r="I170" s="510"/>
      <c r="J170" s="520">
        <v>106168</v>
      </c>
      <c r="K170" s="212">
        <v>1</v>
      </c>
      <c r="L170" s="212">
        <v>3</v>
      </c>
      <c r="M170" s="211" t="s">
        <v>11</v>
      </c>
      <c r="N170" s="277"/>
      <c r="O170" s="278">
        <f>Tabelle4424353[[#This Row],[FOPPE Art.-Nr. ]]</f>
        <v>25114499</v>
      </c>
      <c r="Q170" s="258"/>
      <c r="R170" s="258"/>
      <c r="S170" s="258"/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</row>
    <row r="171" spans="1:74" s="257" customFormat="1" ht="13.8" x14ac:dyDescent="0.25">
      <c r="A171" s="192" t="s">
        <v>3020</v>
      </c>
      <c r="B171" s="194" t="s">
        <v>1762</v>
      </c>
      <c r="C171" s="209">
        <v>25114500</v>
      </c>
      <c r="D171" s="193"/>
      <c r="E171" s="210" t="s">
        <v>1770</v>
      </c>
      <c r="F171" s="193"/>
      <c r="G171" s="193"/>
      <c r="H171" s="211">
        <v>500</v>
      </c>
      <c r="I171" s="510"/>
      <c r="J171" s="520">
        <v>106357</v>
      </c>
      <c r="K171" s="212">
        <v>1</v>
      </c>
      <c r="L171" s="212">
        <v>3</v>
      </c>
      <c r="M171" s="211" t="s">
        <v>11</v>
      </c>
      <c r="N171" s="277"/>
      <c r="O171" s="278">
        <f>Tabelle4424353[[#This Row],[FOPPE Art.-Nr. ]]</f>
        <v>25114500</v>
      </c>
      <c r="Q171" s="258"/>
      <c r="R171" s="258"/>
      <c r="S171" s="258"/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</row>
    <row r="172" spans="1:74" s="257" customFormat="1" ht="13.8" x14ac:dyDescent="0.25">
      <c r="A172" s="192" t="s">
        <v>3020</v>
      </c>
      <c r="B172" s="194" t="s">
        <v>1762</v>
      </c>
      <c r="C172" s="209">
        <v>25114501</v>
      </c>
      <c r="D172" s="193"/>
      <c r="E172" s="210" t="s">
        <v>1769</v>
      </c>
      <c r="F172" s="193"/>
      <c r="G172" s="193"/>
      <c r="H172" s="211">
        <v>500</v>
      </c>
      <c r="I172" s="510"/>
      <c r="J172" s="520">
        <v>106358</v>
      </c>
      <c r="K172" s="212">
        <v>1</v>
      </c>
      <c r="L172" s="212">
        <v>3</v>
      </c>
      <c r="M172" s="211" t="s">
        <v>11</v>
      </c>
      <c r="N172" s="229"/>
      <c r="O172" s="278">
        <f>Tabelle4424353[[#This Row],[FOPPE Art.-Nr. ]]</f>
        <v>25114501</v>
      </c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</row>
    <row r="173" spans="1:74" s="257" customFormat="1" ht="13.8" x14ac:dyDescent="0.25">
      <c r="A173" s="192" t="s">
        <v>3020</v>
      </c>
      <c r="B173" s="194" t="s">
        <v>1762</v>
      </c>
      <c r="C173" s="209">
        <v>25114502</v>
      </c>
      <c r="D173" s="193"/>
      <c r="E173" s="210" t="s">
        <v>1768</v>
      </c>
      <c r="F173" s="193"/>
      <c r="G173" s="193"/>
      <c r="H173" s="211">
        <v>500</v>
      </c>
      <c r="I173" s="510"/>
      <c r="J173" s="520">
        <v>106359</v>
      </c>
      <c r="K173" s="212">
        <v>1</v>
      </c>
      <c r="L173" s="212">
        <v>3</v>
      </c>
      <c r="M173" s="211" t="s">
        <v>11</v>
      </c>
      <c r="N173" s="229"/>
      <c r="O173" s="278">
        <f>Tabelle4424353[[#This Row],[FOPPE Art.-Nr. ]]</f>
        <v>25114502</v>
      </c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</row>
    <row r="174" spans="1:74" s="257" customFormat="1" ht="13.8" x14ac:dyDescent="0.25">
      <c r="A174" s="192" t="s">
        <v>3020</v>
      </c>
      <c r="B174" s="194" t="s">
        <v>1762</v>
      </c>
      <c r="C174" s="209">
        <v>25114557</v>
      </c>
      <c r="D174" s="193"/>
      <c r="E174" s="210" t="s">
        <v>1767</v>
      </c>
      <c r="F174" s="193"/>
      <c r="G174" s="193"/>
      <c r="H174" s="211">
        <v>1000</v>
      </c>
      <c r="I174" s="510"/>
      <c r="J174" s="520">
        <v>104201</v>
      </c>
      <c r="K174" s="212">
        <v>1</v>
      </c>
      <c r="L174" s="212">
        <v>3</v>
      </c>
      <c r="M174" s="211" t="s">
        <v>11</v>
      </c>
      <c r="N174" s="229"/>
      <c r="O174" s="278">
        <f>Tabelle4424353[[#This Row],[FOPPE Art.-Nr. ]]</f>
        <v>25114557</v>
      </c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</row>
    <row r="175" spans="1:74" s="257" customFormat="1" ht="13.8" x14ac:dyDescent="0.25">
      <c r="A175" s="192" t="s">
        <v>3020</v>
      </c>
      <c r="B175" s="194" t="s">
        <v>1762</v>
      </c>
      <c r="C175" s="209">
        <v>25114558</v>
      </c>
      <c r="D175" s="193"/>
      <c r="E175" s="210" t="s">
        <v>1766</v>
      </c>
      <c r="F175" s="193"/>
      <c r="G175" s="193"/>
      <c r="H175" s="211">
        <v>1000</v>
      </c>
      <c r="I175" s="510"/>
      <c r="J175" s="520">
        <v>106380</v>
      </c>
      <c r="K175" s="212">
        <v>1</v>
      </c>
      <c r="L175" s="212">
        <v>3</v>
      </c>
      <c r="M175" s="211" t="s">
        <v>11</v>
      </c>
      <c r="N175" s="229"/>
      <c r="O175" s="278">
        <f>Tabelle4424353[[#This Row],[FOPPE Art.-Nr. ]]</f>
        <v>25114558</v>
      </c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</row>
    <row r="176" spans="1:74" s="257" customFormat="1" ht="13.8" x14ac:dyDescent="0.25">
      <c r="A176" s="192" t="s">
        <v>3020</v>
      </c>
      <c r="B176" s="194" t="s">
        <v>1762</v>
      </c>
      <c r="C176" s="209">
        <v>25116985</v>
      </c>
      <c r="D176" s="193"/>
      <c r="E176" s="210" t="s">
        <v>1765</v>
      </c>
      <c r="F176" s="193"/>
      <c r="G176" s="193"/>
      <c r="H176" s="211">
        <v>1310</v>
      </c>
      <c r="I176" s="510"/>
      <c r="J176" s="520">
        <v>104560</v>
      </c>
      <c r="K176" s="212">
        <v>1</v>
      </c>
      <c r="L176" s="212">
        <v>3</v>
      </c>
      <c r="M176" s="211" t="s">
        <v>11</v>
      </c>
      <c r="N176" s="229"/>
      <c r="O176" s="278">
        <f>Tabelle4424353[[#This Row],[FOPPE Art.-Nr. ]]</f>
        <v>25116985</v>
      </c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</row>
    <row r="177" spans="1:74" s="257" customFormat="1" ht="13.8" x14ac:dyDescent="0.25">
      <c r="A177" s="192" t="s">
        <v>3020</v>
      </c>
      <c r="B177" s="194" t="s">
        <v>1762</v>
      </c>
      <c r="C177" s="209">
        <v>25117372</v>
      </c>
      <c r="D177" s="193"/>
      <c r="E177" s="210" t="s">
        <v>1764</v>
      </c>
      <c r="F177" s="193"/>
      <c r="G177" s="193"/>
      <c r="H177" s="211">
        <v>1310</v>
      </c>
      <c r="I177" s="510"/>
      <c r="J177" s="520">
        <v>104542</v>
      </c>
      <c r="K177" s="212">
        <v>1</v>
      </c>
      <c r="L177" s="212">
        <v>3</v>
      </c>
      <c r="M177" s="211" t="s">
        <v>11</v>
      </c>
      <c r="N177" s="229"/>
      <c r="O177" s="278">
        <f>Tabelle4424353[[#This Row],[FOPPE Art.-Nr. ]]</f>
        <v>25117372</v>
      </c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</row>
    <row r="178" spans="1:74" s="257" customFormat="1" ht="13.8" x14ac:dyDescent="0.25">
      <c r="A178" s="192" t="s">
        <v>3020</v>
      </c>
      <c r="B178" s="194" t="s">
        <v>1762</v>
      </c>
      <c r="C178" s="209">
        <v>25117373</v>
      </c>
      <c r="D178" s="193"/>
      <c r="E178" s="210" t="s">
        <v>1763</v>
      </c>
      <c r="F178" s="193"/>
      <c r="G178" s="193"/>
      <c r="H178" s="211">
        <v>1700</v>
      </c>
      <c r="I178" s="510"/>
      <c r="J178" s="520">
        <v>104556</v>
      </c>
      <c r="K178" s="212">
        <v>1</v>
      </c>
      <c r="L178" s="212">
        <v>3</v>
      </c>
      <c r="M178" s="211" t="s">
        <v>11</v>
      </c>
      <c r="N178" s="229"/>
      <c r="O178" s="278">
        <f>Tabelle4424353[[#This Row],[FOPPE Art.-Nr. ]]</f>
        <v>25117373</v>
      </c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</row>
    <row r="179" spans="1:74" s="257" customFormat="1" ht="13.8" x14ac:dyDescent="0.25">
      <c r="A179" s="192" t="s">
        <v>3020</v>
      </c>
      <c r="B179" s="194" t="s">
        <v>1762</v>
      </c>
      <c r="C179" s="252">
        <v>25118768</v>
      </c>
      <c r="D179" s="254"/>
      <c r="E179" s="253" t="s">
        <v>1761</v>
      </c>
      <c r="F179" s="254"/>
      <c r="G179" s="254"/>
      <c r="H179" s="255">
        <v>1700</v>
      </c>
      <c r="I179" s="509"/>
      <c r="J179" s="519">
        <v>104593</v>
      </c>
      <c r="K179" s="256">
        <v>1</v>
      </c>
      <c r="L179" s="256">
        <v>3</v>
      </c>
      <c r="M179" s="211" t="s">
        <v>11</v>
      </c>
      <c r="N179" s="229"/>
      <c r="O179" s="278">
        <f>Tabelle4424353[[#This Row],[FOPPE Art.-Nr. ]]</f>
        <v>25118768</v>
      </c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</row>
    <row r="180" spans="1:74" s="257" customFormat="1" ht="13.8" x14ac:dyDescent="0.25">
      <c r="A180" s="192" t="s">
        <v>3020</v>
      </c>
      <c r="B180" s="194" t="s">
        <v>1225</v>
      </c>
      <c r="C180" s="231">
        <v>29898101</v>
      </c>
      <c r="D180" s="193"/>
      <c r="E180" s="288" t="s">
        <v>1642</v>
      </c>
      <c r="F180" s="193"/>
      <c r="G180" s="193"/>
      <c r="H180" s="289">
        <v>250</v>
      </c>
      <c r="I180" s="510"/>
      <c r="J180" s="532">
        <v>123107</v>
      </c>
      <c r="K180" s="212">
        <v>1</v>
      </c>
      <c r="L180" s="231"/>
      <c r="M180" s="211" t="s">
        <v>11</v>
      </c>
      <c r="N180" s="277"/>
      <c r="O180" s="278">
        <f>Tabelle4424353[[#This Row],[FOPPE Art.-Nr. ]]</f>
        <v>29898101</v>
      </c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</row>
    <row r="181" spans="1:74" s="257" customFormat="1" ht="13.8" x14ac:dyDescent="0.25">
      <c r="A181" s="192" t="s">
        <v>3020</v>
      </c>
      <c r="B181" s="194" t="s">
        <v>1225</v>
      </c>
      <c r="C181" s="231">
        <v>29898102</v>
      </c>
      <c r="D181" s="287"/>
      <c r="E181" s="288" t="s">
        <v>1641</v>
      </c>
      <c r="F181" s="287"/>
      <c r="G181" s="287"/>
      <c r="H181" s="289">
        <v>250</v>
      </c>
      <c r="I181" s="510"/>
      <c r="J181" s="532">
        <v>123183</v>
      </c>
      <c r="K181" s="290">
        <v>1</v>
      </c>
      <c r="L181" s="231"/>
      <c r="M181" s="289" t="s">
        <v>11</v>
      </c>
      <c r="N181" s="277"/>
      <c r="O181" s="278">
        <f>Tabelle4424353[[#This Row],[FOPPE Art.-Nr. ]]</f>
        <v>29898102</v>
      </c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</row>
    <row r="182" spans="1:74" s="257" customFormat="1" ht="13.8" x14ac:dyDescent="0.25">
      <c r="A182" s="192" t="s">
        <v>3020</v>
      </c>
      <c r="B182" s="194" t="s">
        <v>1225</v>
      </c>
      <c r="C182" s="209">
        <v>298804010</v>
      </c>
      <c r="D182" s="193"/>
      <c r="E182" s="210" t="s">
        <v>1586</v>
      </c>
      <c r="F182" s="193"/>
      <c r="G182" s="193"/>
      <c r="H182" s="211">
        <v>250</v>
      </c>
      <c r="I182" s="510"/>
      <c r="J182" s="520">
        <v>100584</v>
      </c>
      <c r="K182" s="212">
        <v>1</v>
      </c>
      <c r="L182" s="231"/>
      <c r="M182" s="211" t="s">
        <v>11</v>
      </c>
      <c r="N182" s="229"/>
      <c r="O182" s="278">
        <f>Tabelle4424353[[#This Row],[FOPPE Art.-Nr. ]]</f>
        <v>298804010</v>
      </c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</row>
    <row r="183" spans="1:74" s="257" customFormat="1" ht="13.8" x14ac:dyDescent="0.25">
      <c r="A183" s="192" t="s">
        <v>3020</v>
      </c>
      <c r="B183" s="194" t="s">
        <v>1225</v>
      </c>
      <c r="C183" s="252">
        <v>29898001100</v>
      </c>
      <c r="D183" s="254"/>
      <c r="E183" s="253" t="s">
        <v>1405</v>
      </c>
      <c r="F183" s="254"/>
      <c r="G183" s="254"/>
      <c r="H183" s="255">
        <v>100</v>
      </c>
      <c r="I183" s="509"/>
      <c r="J183" s="519">
        <v>123285</v>
      </c>
      <c r="K183" s="256">
        <v>1</v>
      </c>
      <c r="L183" s="256"/>
      <c r="M183" s="211" t="s">
        <v>11</v>
      </c>
      <c r="N183" s="229"/>
      <c r="O183" s="278">
        <f>Tabelle4424353[[#This Row],[FOPPE Art.-Nr. ]]</f>
        <v>29898001100</v>
      </c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</row>
    <row r="184" spans="1:74" s="257" customFormat="1" ht="13.8" x14ac:dyDescent="0.25">
      <c r="A184" s="192" t="s">
        <v>3020</v>
      </c>
      <c r="B184" s="194" t="s">
        <v>1225</v>
      </c>
      <c r="C184" s="209">
        <v>29898002100</v>
      </c>
      <c r="D184" s="193"/>
      <c r="E184" s="210" t="s">
        <v>1404</v>
      </c>
      <c r="F184" s="193"/>
      <c r="G184" s="193"/>
      <c r="H184" s="211">
        <v>100</v>
      </c>
      <c r="I184" s="510"/>
      <c r="J184" s="520">
        <v>122996</v>
      </c>
      <c r="K184" s="212">
        <v>1</v>
      </c>
      <c r="L184" s="231"/>
      <c r="M184" s="211" t="s">
        <v>11</v>
      </c>
      <c r="N184" s="229"/>
      <c r="O184" s="278">
        <f>Tabelle4424353[[#This Row],[FOPPE Art.-Nr. ]]</f>
        <v>29898002100</v>
      </c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</row>
    <row r="185" spans="1:74" s="257" customFormat="1" ht="13.8" x14ac:dyDescent="0.25">
      <c r="A185" s="192" t="s">
        <v>3020</v>
      </c>
      <c r="B185" s="194" t="s">
        <v>1225</v>
      </c>
      <c r="C185" s="209">
        <v>29898003100</v>
      </c>
      <c r="D185" s="193"/>
      <c r="E185" s="210" t="s">
        <v>1403</v>
      </c>
      <c r="F185" s="193"/>
      <c r="G185" s="193"/>
      <c r="H185" s="211">
        <v>100</v>
      </c>
      <c r="I185" s="510"/>
      <c r="J185" s="520">
        <v>122997</v>
      </c>
      <c r="K185" s="212">
        <v>1</v>
      </c>
      <c r="L185" s="231"/>
      <c r="M185" s="211" t="s">
        <v>11</v>
      </c>
      <c r="N185" s="229"/>
      <c r="O185" s="278">
        <f>Tabelle4424353[[#This Row],[FOPPE Art.-Nr. ]]</f>
        <v>29898003100</v>
      </c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</row>
    <row r="186" spans="1:74" s="257" customFormat="1" ht="13.8" x14ac:dyDescent="0.25">
      <c r="A186" s="192" t="s">
        <v>3020</v>
      </c>
      <c r="B186" s="194" t="s">
        <v>1225</v>
      </c>
      <c r="C186" s="209">
        <v>29898004100</v>
      </c>
      <c r="D186" s="193"/>
      <c r="E186" s="210" t="s">
        <v>1402</v>
      </c>
      <c r="F186" s="193"/>
      <c r="G186" s="193"/>
      <c r="H186" s="211">
        <v>100</v>
      </c>
      <c r="I186" s="510"/>
      <c r="J186" s="520">
        <v>122998</v>
      </c>
      <c r="K186" s="212">
        <v>1</v>
      </c>
      <c r="L186" s="231"/>
      <c r="M186" s="211" t="s">
        <v>11</v>
      </c>
      <c r="N186" s="229"/>
      <c r="O186" s="278">
        <f>Tabelle4424353[[#This Row],[FOPPE Art.-Nr. ]]</f>
        <v>29898004100</v>
      </c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</row>
    <row r="187" spans="1:74" s="257" customFormat="1" ht="13.8" x14ac:dyDescent="0.25">
      <c r="A187" s="192" t="s">
        <v>3020</v>
      </c>
      <c r="B187" s="194" t="s">
        <v>1225</v>
      </c>
      <c r="C187" s="209">
        <v>29898005100</v>
      </c>
      <c r="D187" s="193"/>
      <c r="E187" s="210" t="s">
        <v>1401</v>
      </c>
      <c r="F187" s="193"/>
      <c r="G187" s="193"/>
      <c r="H187" s="211">
        <v>100</v>
      </c>
      <c r="I187" s="510"/>
      <c r="J187" s="520">
        <v>122999</v>
      </c>
      <c r="K187" s="212">
        <v>1</v>
      </c>
      <c r="L187" s="231"/>
      <c r="M187" s="211" t="s">
        <v>11</v>
      </c>
      <c r="N187" s="229"/>
      <c r="O187" s="278">
        <f>Tabelle4424353[[#This Row],[FOPPE Art.-Nr. ]]</f>
        <v>29898005100</v>
      </c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</row>
    <row r="188" spans="1:74" s="257" customFormat="1" ht="13.8" x14ac:dyDescent="0.25">
      <c r="A188" s="192" t="s">
        <v>3020</v>
      </c>
      <c r="B188" s="194" t="s">
        <v>1225</v>
      </c>
      <c r="C188" s="209">
        <v>29898006100</v>
      </c>
      <c r="D188" s="193"/>
      <c r="E188" s="210" t="s">
        <v>1400</v>
      </c>
      <c r="F188" s="193"/>
      <c r="G188" s="193"/>
      <c r="H188" s="211">
        <v>100</v>
      </c>
      <c r="I188" s="510"/>
      <c r="J188" s="520">
        <v>123000</v>
      </c>
      <c r="K188" s="212">
        <v>1</v>
      </c>
      <c r="L188" s="231"/>
      <c r="M188" s="211" t="s">
        <v>11</v>
      </c>
      <c r="N188" s="229"/>
      <c r="O188" s="278">
        <f>Tabelle4424353[[#This Row],[FOPPE Art.-Nr. ]]</f>
        <v>29898006100</v>
      </c>
      <c r="Q188" s="258"/>
      <c r="R188" s="258"/>
      <c r="S188" s="258"/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</row>
    <row r="189" spans="1:74" s="257" customFormat="1" ht="13.8" x14ac:dyDescent="0.25">
      <c r="A189" s="192" t="s">
        <v>3020</v>
      </c>
      <c r="B189" s="194" t="s">
        <v>1225</v>
      </c>
      <c r="C189" s="209">
        <v>29898007100</v>
      </c>
      <c r="D189" s="193"/>
      <c r="E189" s="210" t="s">
        <v>1399</v>
      </c>
      <c r="F189" s="193"/>
      <c r="G189" s="193"/>
      <c r="H189" s="211">
        <v>100</v>
      </c>
      <c r="I189" s="510"/>
      <c r="J189" s="520">
        <v>123001</v>
      </c>
      <c r="K189" s="212">
        <v>1</v>
      </c>
      <c r="L189" s="231"/>
      <c r="M189" s="211" t="s">
        <v>11</v>
      </c>
      <c r="N189" s="229"/>
      <c r="O189" s="278">
        <f>Tabelle4424353[[#This Row],[FOPPE Art.-Nr. ]]</f>
        <v>29898007100</v>
      </c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</row>
    <row r="190" spans="1:74" s="257" customFormat="1" ht="13.8" x14ac:dyDescent="0.25">
      <c r="A190" s="192" t="s">
        <v>3020</v>
      </c>
      <c r="B190" s="194" t="s">
        <v>1225</v>
      </c>
      <c r="C190" s="209">
        <v>29898008100</v>
      </c>
      <c r="D190" s="193"/>
      <c r="E190" s="210" t="s">
        <v>1398</v>
      </c>
      <c r="F190" s="193"/>
      <c r="G190" s="193"/>
      <c r="H190" s="211">
        <v>100</v>
      </c>
      <c r="I190" s="510"/>
      <c r="J190" s="520">
        <v>123002</v>
      </c>
      <c r="K190" s="212">
        <v>1</v>
      </c>
      <c r="L190" s="231"/>
      <c r="M190" s="211" t="s">
        <v>11</v>
      </c>
      <c r="N190" s="277"/>
      <c r="O190" s="278">
        <f>Tabelle4424353[[#This Row],[FOPPE Art.-Nr. ]]</f>
        <v>29898008100</v>
      </c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</row>
    <row r="191" spans="1:74" s="257" customFormat="1" ht="13.8" x14ac:dyDescent="0.25">
      <c r="A191" s="192" t="s">
        <v>3020</v>
      </c>
      <c r="B191" s="194" t="s">
        <v>1225</v>
      </c>
      <c r="C191" s="209">
        <v>29898010100</v>
      </c>
      <c r="D191" s="193"/>
      <c r="E191" s="210" t="s">
        <v>1397</v>
      </c>
      <c r="F191" s="193"/>
      <c r="G191" s="193"/>
      <c r="H191" s="211">
        <v>100</v>
      </c>
      <c r="I191" s="510"/>
      <c r="J191" s="520">
        <v>123003</v>
      </c>
      <c r="K191" s="212">
        <v>1</v>
      </c>
      <c r="L191" s="231"/>
      <c r="M191" s="211" t="s">
        <v>11</v>
      </c>
      <c r="N191" s="229"/>
      <c r="O191" s="278">
        <f>Tabelle4424353[[#This Row],[FOPPE Art.-Nr. ]]</f>
        <v>29898010100</v>
      </c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</row>
    <row r="192" spans="1:74" s="257" customFormat="1" ht="13.8" x14ac:dyDescent="0.25">
      <c r="A192" s="192" t="s">
        <v>3020</v>
      </c>
      <c r="B192" s="194" t="s">
        <v>1225</v>
      </c>
      <c r="C192" s="209">
        <v>29898015100</v>
      </c>
      <c r="D192" s="193"/>
      <c r="E192" s="210" t="s">
        <v>1396</v>
      </c>
      <c r="F192" s="193"/>
      <c r="G192" s="193"/>
      <c r="H192" s="211">
        <v>100</v>
      </c>
      <c r="I192" s="510"/>
      <c r="J192" s="520">
        <v>123004</v>
      </c>
      <c r="K192" s="212">
        <v>1</v>
      </c>
      <c r="L192" s="231"/>
      <c r="M192" s="211" t="s">
        <v>11</v>
      </c>
      <c r="N192" s="229"/>
      <c r="O192" s="278">
        <f>Tabelle4424353[[#This Row],[FOPPE Art.-Nr. ]]</f>
        <v>29898015100</v>
      </c>
      <c r="Q192" s="258"/>
      <c r="R192" s="258"/>
      <c r="S192" s="258"/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</row>
    <row r="193" spans="1:74" s="257" customFormat="1" ht="13.8" x14ac:dyDescent="0.25">
      <c r="A193" s="192" t="s">
        <v>3020</v>
      </c>
      <c r="B193" s="194" t="s">
        <v>1225</v>
      </c>
      <c r="C193" s="209">
        <v>29898020100</v>
      </c>
      <c r="D193" s="193"/>
      <c r="E193" s="210" t="s">
        <v>1395</v>
      </c>
      <c r="F193" s="193"/>
      <c r="G193" s="193"/>
      <c r="H193" s="211">
        <v>100</v>
      </c>
      <c r="I193" s="510"/>
      <c r="J193" s="520">
        <v>123005</v>
      </c>
      <c r="K193" s="212">
        <v>1</v>
      </c>
      <c r="L193" s="231"/>
      <c r="M193" s="211" t="s">
        <v>11</v>
      </c>
      <c r="N193" s="229"/>
      <c r="O193" s="278">
        <f>Tabelle4424353[[#This Row],[FOPPE Art.-Nr. ]]</f>
        <v>29898020100</v>
      </c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</row>
    <row r="194" spans="1:74" s="257" customFormat="1" ht="13.8" x14ac:dyDescent="0.25">
      <c r="A194" s="192" t="s">
        <v>3020</v>
      </c>
      <c r="B194" s="194" t="s">
        <v>1225</v>
      </c>
      <c r="C194" s="252" t="s">
        <v>1245</v>
      </c>
      <c r="D194" s="254"/>
      <c r="E194" s="253" t="s">
        <v>1244</v>
      </c>
      <c r="F194" s="254"/>
      <c r="G194" s="254"/>
      <c r="H194" s="255">
        <v>250</v>
      </c>
      <c r="I194" s="509"/>
      <c r="J194" s="519">
        <v>123286</v>
      </c>
      <c r="K194" s="256">
        <v>1</v>
      </c>
      <c r="L194" s="256"/>
      <c r="M194" s="211" t="s">
        <v>11</v>
      </c>
      <c r="N194" s="229"/>
      <c r="O194" s="278" t="str">
        <f>Tabelle4424353[[#This Row],[FOPPE Art.-Nr. ]]</f>
        <v>29898001L</v>
      </c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</row>
    <row r="195" spans="1:74" s="257" customFormat="1" ht="13.8" x14ac:dyDescent="0.25">
      <c r="A195" s="192" t="s">
        <v>3020</v>
      </c>
      <c r="B195" s="194" t="s">
        <v>1225</v>
      </c>
      <c r="C195" s="209" t="s">
        <v>1243</v>
      </c>
      <c r="D195" s="193"/>
      <c r="E195" s="210" t="s">
        <v>1242</v>
      </c>
      <c r="F195" s="193"/>
      <c r="G195" s="193"/>
      <c r="H195" s="211">
        <v>250</v>
      </c>
      <c r="I195" s="510"/>
      <c r="J195" s="520">
        <v>123006</v>
      </c>
      <c r="K195" s="212">
        <v>1</v>
      </c>
      <c r="L195" s="231"/>
      <c r="M195" s="211" t="s">
        <v>11</v>
      </c>
      <c r="N195" s="229"/>
      <c r="O195" s="278" t="str">
        <f>Tabelle4424353[[#This Row],[FOPPE Art.-Nr. ]]</f>
        <v>29898002L</v>
      </c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</row>
    <row r="196" spans="1:74" s="257" customFormat="1" ht="13.8" x14ac:dyDescent="0.25">
      <c r="A196" s="192" t="s">
        <v>3020</v>
      </c>
      <c r="B196" s="194" t="s">
        <v>1225</v>
      </c>
      <c r="C196" s="209" t="s">
        <v>1241</v>
      </c>
      <c r="D196" s="193"/>
      <c r="E196" s="210" t="s">
        <v>1240</v>
      </c>
      <c r="F196" s="193"/>
      <c r="G196" s="193"/>
      <c r="H196" s="211">
        <v>250</v>
      </c>
      <c r="I196" s="510"/>
      <c r="J196" s="520">
        <v>123007</v>
      </c>
      <c r="K196" s="212">
        <v>1</v>
      </c>
      <c r="L196" s="231"/>
      <c r="M196" s="211" t="s">
        <v>11</v>
      </c>
      <c r="N196" s="229"/>
      <c r="O196" s="278" t="str">
        <f>Tabelle4424353[[#This Row],[FOPPE Art.-Nr. ]]</f>
        <v>29898003L</v>
      </c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</row>
    <row r="197" spans="1:74" s="257" customFormat="1" ht="13.8" x14ac:dyDescent="0.25">
      <c r="A197" s="192" t="s">
        <v>3020</v>
      </c>
      <c r="B197" s="194" t="s">
        <v>1225</v>
      </c>
      <c r="C197" s="209" t="s">
        <v>1239</v>
      </c>
      <c r="D197" s="193"/>
      <c r="E197" s="210" t="s">
        <v>1238</v>
      </c>
      <c r="F197" s="193"/>
      <c r="G197" s="193"/>
      <c r="H197" s="211">
        <v>250</v>
      </c>
      <c r="I197" s="510"/>
      <c r="J197" s="520">
        <v>123008</v>
      </c>
      <c r="K197" s="212">
        <v>1</v>
      </c>
      <c r="L197" s="231"/>
      <c r="M197" s="211" t="s">
        <v>11</v>
      </c>
      <c r="N197" s="229"/>
      <c r="O197" s="278" t="str">
        <f>Tabelle4424353[[#This Row],[FOPPE Art.-Nr. ]]</f>
        <v>29898004L</v>
      </c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</row>
    <row r="198" spans="1:74" s="257" customFormat="1" ht="13.8" x14ac:dyDescent="0.25">
      <c r="A198" s="192" t="s">
        <v>3020</v>
      </c>
      <c r="B198" s="194" t="s">
        <v>1225</v>
      </c>
      <c r="C198" s="209" t="s">
        <v>1237</v>
      </c>
      <c r="D198" s="193"/>
      <c r="E198" s="210" t="s">
        <v>1236</v>
      </c>
      <c r="F198" s="193"/>
      <c r="G198" s="193"/>
      <c r="H198" s="211">
        <v>250</v>
      </c>
      <c r="I198" s="510"/>
      <c r="J198" s="520">
        <v>123009</v>
      </c>
      <c r="K198" s="212">
        <v>1</v>
      </c>
      <c r="L198" s="231"/>
      <c r="M198" s="211" t="s">
        <v>11</v>
      </c>
      <c r="N198" s="229"/>
      <c r="O198" s="278" t="str">
        <f>Tabelle4424353[[#This Row],[FOPPE Art.-Nr. ]]</f>
        <v>29898005L</v>
      </c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</row>
    <row r="199" spans="1:74" s="257" customFormat="1" ht="13.8" x14ac:dyDescent="0.25">
      <c r="A199" s="192" t="s">
        <v>3020</v>
      </c>
      <c r="B199" s="194" t="s">
        <v>1225</v>
      </c>
      <c r="C199" s="209" t="s">
        <v>1235</v>
      </c>
      <c r="D199" s="193"/>
      <c r="E199" s="210" t="s">
        <v>1234</v>
      </c>
      <c r="F199" s="193"/>
      <c r="G199" s="193"/>
      <c r="H199" s="211">
        <v>250</v>
      </c>
      <c r="I199" s="510"/>
      <c r="J199" s="520">
        <v>123010</v>
      </c>
      <c r="K199" s="212">
        <v>1</v>
      </c>
      <c r="L199" s="231"/>
      <c r="M199" s="211" t="s">
        <v>11</v>
      </c>
      <c r="N199" s="229"/>
      <c r="O199" s="278" t="str">
        <f>Tabelle4424353[[#This Row],[FOPPE Art.-Nr. ]]</f>
        <v>29898006L</v>
      </c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</row>
    <row r="200" spans="1:74" s="257" customFormat="1" ht="13.8" x14ac:dyDescent="0.25">
      <c r="A200" s="192" t="s">
        <v>3020</v>
      </c>
      <c r="B200" s="194" t="s">
        <v>1225</v>
      </c>
      <c r="C200" s="209" t="s">
        <v>1233</v>
      </c>
      <c r="D200" s="193"/>
      <c r="E200" s="210" t="s">
        <v>1232</v>
      </c>
      <c r="F200" s="193"/>
      <c r="G200" s="193"/>
      <c r="H200" s="211">
        <v>250</v>
      </c>
      <c r="I200" s="510"/>
      <c r="J200" s="520">
        <v>123011</v>
      </c>
      <c r="K200" s="212">
        <v>1</v>
      </c>
      <c r="L200" s="231"/>
      <c r="M200" s="211" t="s">
        <v>11</v>
      </c>
      <c r="N200" s="229"/>
      <c r="O200" s="278" t="str">
        <f>Tabelle4424353[[#This Row],[FOPPE Art.-Nr. ]]</f>
        <v>29898007L</v>
      </c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  <c r="BP200" s="258"/>
      <c r="BQ200" s="258"/>
      <c r="BR200" s="258"/>
      <c r="BS200" s="258"/>
      <c r="BT200" s="258"/>
      <c r="BU200" s="258"/>
      <c r="BV200" s="258"/>
    </row>
    <row r="201" spans="1:74" s="257" customFormat="1" ht="13.8" x14ac:dyDescent="0.25">
      <c r="A201" s="192" t="s">
        <v>3020</v>
      </c>
      <c r="B201" s="194" t="s">
        <v>1225</v>
      </c>
      <c r="C201" s="209" t="s">
        <v>1231</v>
      </c>
      <c r="D201" s="193"/>
      <c r="E201" s="210" t="s">
        <v>1230</v>
      </c>
      <c r="F201" s="193"/>
      <c r="G201" s="193"/>
      <c r="H201" s="211">
        <v>250</v>
      </c>
      <c r="I201" s="510"/>
      <c r="J201" s="520">
        <v>123012</v>
      </c>
      <c r="K201" s="212">
        <v>1</v>
      </c>
      <c r="L201" s="231"/>
      <c r="M201" s="211" t="s">
        <v>11</v>
      </c>
      <c r="N201" s="229"/>
      <c r="O201" s="278" t="str">
        <f>Tabelle4424353[[#This Row],[FOPPE Art.-Nr. ]]</f>
        <v>29898008L</v>
      </c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  <c r="BP201" s="258"/>
      <c r="BQ201" s="258"/>
      <c r="BR201" s="258"/>
      <c r="BS201" s="258"/>
      <c r="BT201" s="258"/>
      <c r="BU201" s="258"/>
      <c r="BV201" s="258"/>
    </row>
    <row r="202" spans="1:74" s="257" customFormat="1" ht="13.8" x14ac:dyDescent="0.25">
      <c r="A202" s="192" t="s">
        <v>3020</v>
      </c>
      <c r="B202" s="194" t="s">
        <v>1225</v>
      </c>
      <c r="C202" s="209" t="s">
        <v>1229</v>
      </c>
      <c r="D202" s="193"/>
      <c r="E202" s="210" t="s">
        <v>1228</v>
      </c>
      <c r="F202" s="193"/>
      <c r="G202" s="193"/>
      <c r="H202" s="211">
        <v>250</v>
      </c>
      <c r="I202" s="510"/>
      <c r="J202" s="520">
        <v>123013</v>
      </c>
      <c r="K202" s="212">
        <v>1</v>
      </c>
      <c r="L202" s="231"/>
      <c r="M202" s="211" t="s">
        <v>11</v>
      </c>
      <c r="N202" s="229"/>
      <c r="O202" s="278" t="str">
        <f>Tabelle4424353[[#This Row],[FOPPE Art.-Nr. ]]</f>
        <v>29898010L</v>
      </c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  <c r="BP202" s="258"/>
      <c r="BQ202" s="258"/>
      <c r="BR202" s="258"/>
      <c r="BS202" s="258"/>
      <c r="BT202" s="258"/>
      <c r="BU202" s="258"/>
      <c r="BV202" s="258"/>
    </row>
    <row r="203" spans="1:74" s="257" customFormat="1" ht="13.8" x14ac:dyDescent="0.25">
      <c r="A203" s="192" t="s">
        <v>3020</v>
      </c>
      <c r="B203" s="194" t="s">
        <v>1225</v>
      </c>
      <c r="C203" s="209" t="s">
        <v>1227</v>
      </c>
      <c r="D203" s="193"/>
      <c r="E203" s="210" t="s">
        <v>1226</v>
      </c>
      <c r="F203" s="193"/>
      <c r="G203" s="193"/>
      <c r="H203" s="211">
        <v>200</v>
      </c>
      <c r="I203" s="510"/>
      <c r="J203" s="520">
        <v>123014</v>
      </c>
      <c r="K203" s="212">
        <v>1</v>
      </c>
      <c r="L203" s="231"/>
      <c r="M203" s="211" t="s">
        <v>11</v>
      </c>
      <c r="N203" s="229"/>
      <c r="O203" s="278" t="str">
        <f>Tabelle4424353[[#This Row],[FOPPE Art.-Nr. ]]</f>
        <v>29898015L</v>
      </c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  <c r="BP203" s="258"/>
      <c r="BQ203" s="258"/>
      <c r="BR203" s="258"/>
      <c r="BS203" s="258"/>
      <c r="BT203" s="258"/>
      <c r="BU203" s="258"/>
      <c r="BV203" s="258"/>
    </row>
    <row r="204" spans="1:74" s="257" customFormat="1" ht="13.8" x14ac:dyDescent="0.25">
      <c r="A204" s="192" t="s">
        <v>3020</v>
      </c>
      <c r="B204" s="194" t="s">
        <v>1225</v>
      </c>
      <c r="C204" s="209" t="s">
        <v>1224</v>
      </c>
      <c r="D204" s="193"/>
      <c r="E204" s="210" t="s">
        <v>1223</v>
      </c>
      <c r="F204" s="193"/>
      <c r="G204" s="193"/>
      <c r="H204" s="211">
        <v>200</v>
      </c>
      <c r="I204" s="510"/>
      <c r="J204" s="520">
        <v>123015</v>
      </c>
      <c r="K204" s="212">
        <v>1</v>
      </c>
      <c r="L204" s="231"/>
      <c r="M204" s="211" t="s">
        <v>11</v>
      </c>
      <c r="N204" s="229"/>
      <c r="O204" s="278" t="str">
        <f>Tabelle4424353[[#This Row],[FOPPE Art.-Nr. ]]</f>
        <v>29898020L</v>
      </c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  <c r="BP204" s="258"/>
      <c r="BQ204" s="258"/>
      <c r="BR204" s="258"/>
      <c r="BS204" s="258"/>
      <c r="BT204" s="258"/>
      <c r="BU204" s="258"/>
      <c r="BV204" s="258"/>
    </row>
    <row r="205" spans="1:74" s="257" customFormat="1" ht="13.8" x14ac:dyDescent="0.25">
      <c r="A205" s="192" t="s">
        <v>3020</v>
      </c>
      <c r="B205" s="194" t="s">
        <v>1296</v>
      </c>
      <c r="C205" s="252">
        <v>25112550</v>
      </c>
      <c r="D205" s="254"/>
      <c r="E205" s="253" t="s">
        <v>1818</v>
      </c>
      <c r="F205" s="254"/>
      <c r="G205" s="254"/>
      <c r="H205" s="255">
        <v>500</v>
      </c>
      <c r="I205" s="509"/>
      <c r="J205" s="519">
        <v>124056</v>
      </c>
      <c r="K205" s="256">
        <v>1</v>
      </c>
      <c r="L205" s="256"/>
      <c r="M205" s="211" t="s">
        <v>11</v>
      </c>
      <c r="N205" s="229"/>
      <c r="O205" s="278">
        <f>Tabelle4424353[[#This Row],[FOPPE Art.-Nr. ]]</f>
        <v>25112550</v>
      </c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  <c r="BP205" s="258"/>
      <c r="BQ205" s="258"/>
      <c r="BR205" s="258"/>
      <c r="BS205" s="258"/>
      <c r="BT205" s="258"/>
      <c r="BU205" s="258"/>
      <c r="BV205" s="258"/>
    </row>
    <row r="206" spans="1:74" s="257" customFormat="1" ht="13.8" x14ac:dyDescent="0.25">
      <c r="A206" s="192" t="s">
        <v>3020</v>
      </c>
      <c r="B206" s="194" t="s">
        <v>1296</v>
      </c>
      <c r="C206" s="252">
        <v>25112560</v>
      </c>
      <c r="D206" s="254"/>
      <c r="E206" s="253" t="s">
        <v>1817</v>
      </c>
      <c r="F206" s="254"/>
      <c r="G206" s="254"/>
      <c r="H206" s="255">
        <v>1000</v>
      </c>
      <c r="I206" s="509"/>
      <c r="J206" s="519">
        <v>124057</v>
      </c>
      <c r="K206" s="256">
        <v>1</v>
      </c>
      <c r="L206" s="256"/>
      <c r="M206" s="211" t="s">
        <v>11</v>
      </c>
      <c r="N206" s="229"/>
      <c r="O206" s="278">
        <f>Tabelle4424353[[#This Row],[FOPPE Art.-Nr. ]]</f>
        <v>25112560</v>
      </c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  <c r="BP206" s="258"/>
      <c r="BQ206" s="258"/>
      <c r="BR206" s="258"/>
      <c r="BS206" s="258"/>
      <c r="BT206" s="258"/>
      <c r="BU206" s="258"/>
      <c r="BV206" s="258"/>
    </row>
    <row r="207" spans="1:74" s="257" customFormat="1" ht="13.8" x14ac:dyDescent="0.25">
      <c r="A207" s="192" t="s">
        <v>3020</v>
      </c>
      <c r="B207" s="194" t="s">
        <v>1296</v>
      </c>
      <c r="C207" s="209">
        <v>280501001</v>
      </c>
      <c r="D207" s="193"/>
      <c r="E207" s="210" t="s">
        <v>1592</v>
      </c>
      <c r="F207" s="193"/>
      <c r="G207" s="193"/>
      <c r="H207" s="211">
        <v>60</v>
      </c>
      <c r="I207" s="510"/>
      <c r="J207" s="520">
        <v>119889</v>
      </c>
      <c r="K207" s="212">
        <v>1</v>
      </c>
      <c r="L207" s="212">
        <v>4</v>
      </c>
      <c r="M207" s="211" t="s">
        <v>11</v>
      </c>
      <c r="N207" s="229"/>
      <c r="O207" s="278">
        <f>Tabelle4424353[[#This Row],[FOPPE Art.-Nr. ]]</f>
        <v>280501001</v>
      </c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  <c r="BP207" s="258"/>
      <c r="BQ207" s="258"/>
      <c r="BR207" s="258"/>
      <c r="BS207" s="258"/>
      <c r="BT207" s="258"/>
      <c r="BU207" s="258"/>
      <c r="BV207" s="258"/>
    </row>
    <row r="208" spans="1:74" s="257" customFormat="1" ht="13.8" x14ac:dyDescent="0.25">
      <c r="A208" s="192" t="s">
        <v>3020</v>
      </c>
      <c r="B208" s="194" t="s">
        <v>1296</v>
      </c>
      <c r="C208" s="209">
        <v>280501002</v>
      </c>
      <c r="D208" s="193"/>
      <c r="E208" s="210" t="s">
        <v>1591</v>
      </c>
      <c r="F208" s="193"/>
      <c r="G208" s="193"/>
      <c r="H208" s="211">
        <v>10</v>
      </c>
      <c r="I208" s="510"/>
      <c r="J208" s="520">
        <v>120102</v>
      </c>
      <c r="K208" s="212"/>
      <c r="L208" s="212"/>
      <c r="M208" s="211" t="s">
        <v>11</v>
      </c>
      <c r="N208" s="229"/>
      <c r="O208" s="278">
        <f>Tabelle4424353[[#This Row],[FOPPE Art.-Nr. ]]</f>
        <v>280501002</v>
      </c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  <c r="BP208" s="258"/>
      <c r="BQ208" s="258"/>
      <c r="BR208" s="258"/>
      <c r="BS208" s="258"/>
      <c r="BT208" s="258"/>
      <c r="BU208" s="258"/>
      <c r="BV208" s="258"/>
    </row>
    <row r="209" spans="1:74" s="257" customFormat="1" ht="13.8" x14ac:dyDescent="0.25">
      <c r="A209" s="192" t="s">
        <v>3020</v>
      </c>
      <c r="B209" s="194" t="s">
        <v>1296</v>
      </c>
      <c r="C209" s="252">
        <v>280501011</v>
      </c>
      <c r="D209" s="254"/>
      <c r="E209" s="253" t="s">
        <v>1590</v>
      </c>
      <c r="F209" s="254"/>
      <c r="G209" s="254"/>
      <c r="H209" s="255">
        <v>1</v>
      </c>
      <c r="I209" s="509"/>
      <c r="J209" s="519">
        <v>119890</v>
      </c>
      <c r="K209" s="256">
        <v>1</v>
      </c>
      <c r="L209" s="231"/>
      <c r="M209" s="255" t="s">
        <v>11</v>
      </c>
      <c r="N209" s="229"/>
      <c r="O209" s="278">
        <f>Tabelle4424353[[#This Row],[FOPPE Art.-Nr. ]]</f>
        <v>280501011</v>
      </c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  <c r="BP209" s="258"/>
      <c r="BQ209" s="258"/>
      <c r="BR209" s="258"/>
      <c r="BS209" s="258"/>
      <c r="BT209" s="258"/>
      <c r="BU209" s="258"/>
      <c r="BV209" s="258"/>
    </row>
    <row r="210" spans="1:74" s="257" customFormat="1" ht="13.8" x14ac:dyDescent="0.25">
      <c r="A210" s="192" t="s">
        <v>3020</v>
      </c>
      <c r="B210" s="194" t="s">
        <v>1296</v>
      </c>
      <c r="C210" s="209">
        <v>280501012</v>
      </c>
      <c r="D210" s="193"/>
      <c r="E210" s="210" t="s">
        <v>1589</v>
      </c>
      <c r="F210" s="193"/>
      <c r="G210" s="193"/>
      <c r="H210" s="211">
        <v>1</v>
      </c>
      <c r="I210" s="510"/>
      <c r="J210" s="520">
        <v>120352</v>
      </c>
      <c r="K210" s="212"/>
      <c r="L210" s="212"/>
      <c r="M210" s="211" t="s">
        <v>11</v>
      </c>
      <c r="N210" s="229"/>
      <c r="O210" s="278">
        <f>Tabelle4424353[[#This Row],[FOPPE Art.-Nr. ]]</f>
        <v>280501012</v>
      </c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  <c r="BP210" s="258"/>
      <c r="BQ210" s="258"/>
      <c r="BR210" s="258"/>
      <c r="BS210" s="258"/>
      <c r="BT210" s="258"/>
      <c r="BU210" s="258"/>
      <c r="BV210" s="258"/>
    </row>
    <row r="211" spans="1:74" s="257" customFormat="1" ht="13.8" x14ac:dyDescent="0.25">
      <c r="A211" s="192" t="s">
        <v>3020</v>
      </c>
      <c r="B211" s="194" t="s">
        <v>1296</v>
      </c>
      <c r="C211" s="209">
        <v>280501013</v>
      </c>
      <c r="D211" s="193"/>
      <c r="E211" s="210" t="s">
        <v>1295</v>
      </c>
      <c r="F211" s="193"/>
      <c r="G211" s="193"/>
      <c r="H211" s="211">
        <v>1</v>
      </c>
      <c r="I211" s="510"/>
      <c r="J211" s="520">
        <v>120446</v>
      </c>
      <c r="K211" s="212"/>
      <c r="L211" s="212"/>
      <c r="M211" s="211" t="s">
        <v>11</v>
      </c>
      <c r="N211" s="229"/>
      <c r="O211" s="278">
        <f>Tabelle4424353[[#This Row],[FOPPE Art.-Nr. ]]</f>
        <v>280501013</v>
      </c>
      <c r="Q211" s="258"/>
      <c r="R211" s="258"/>
      <c r="S211" s="258"/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  <c r="BP211" s="258"/>
      <c r="BQ211" s="258"/>
      <c r="BR211" s="258"/>
      <c r="BS211" s="258"/>
      <c r="BT211" s="258"/>
      <c r="BU211" s="258"/>
      <c r="BV211" s="258"/>
    </row>
    <row r="212" spans="1:74" s="257" customFormat="1" ht="13.8" x14ac:dyDescent="0.25">
      <c r="A212" s="192" t="s">
        <v>3020</v>
      </c>
      <c r="B212" s="194" t="s">
        <v>1296</v>
      </c>
      <c r="C212" s="252" t="s">
        <v>1298</v>
      </c>
      <c r="D212" s="254"/>
      <c r="E212" s="253" t="s">
        <v>1297</v>
      </c>
      <c r="F212" s="254"/>
      <c r="G212" s="254"/>
      <c r="H212" s="255">
        <v>60</v>
      </c>
      <c r="I212" s="509"/>
      <c r="J212" s="519">
        <v>123309</v>
      </c>
      <c r="K212" s="256">
        <v>1</v>
      </c>
      <c r="L212" s="231"/>
      <c r="M212" s="255" t="s">
        <v>11</v>
      </c>
      <c r="N212" s="229"/>
      <c r="O212" s="278" t="str">
        <f>Tabelle4424353[[#This Row],[FOPPE Art.-Nr. ]]</f>
        <v>280501001.1</v>
      </c>
      <c r="Q212" s="258"/>
      <c r="R212" s="258"/>
      <c r="S212" s="258"/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  <c r="BP212" s="258"/>
      <c r="BQ212" s="258"/>
      <c r="BR212" s="258"/>
      <c r="BS212" s="258"/>
      <c r="BT212" s="258"/>
      <c r="BU212" s="258"/>
      <c r="BV212" s="258"/>
    </row>
    <row r="213" spans="1:74" s="257" customFormat="1" ht="13.8" x14ac:dyDescent="0.25">
      <c r="A213" s="192" t="s">
        <v>3020</v>
      </c>
      <c r="B213" s="194" t="s">
        <v>1301</v>
      </c>
      <c r="C213" s="209">
        <v>2124006002</v>
      </c>
      <c r="D213" s="193"/>
      <c r="E213" s="210" t="s">
        <v>1484</v>
      </c>
      <c r="F213" s="193"/>
      <c r="G213" s="193"/>
      <c r="H213" s="211">
        <v>1000</v>
      </c>
      <c r="I213" s="510"/>
      <c r="J213" s="520">
        <v>121733</v>
      </c>
      <c r="K213" s="212">
        <v>1</v>
      </c>
      <c r="L213" s="212">
        <v>3</v>
      </c>
      <c r="M213" s="211" t="s">
        <v>11</v>
      </c>
      <c r="N213" s="229"/>
      <c r="O213" s="278">
        <f>Tabelle4424353[[#This Row],[FOPPE Art.-Nr. ]]</f>
        <v>2124006002</v>
      </c>
      <c r="Q213" s="258"/>
      <c r="R213" s="258"/>
      <c r="S213" s="258"/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  <c r="BP213" s="258"/>
      <c r="BQ213" s="258"/>
      <c r="BR213" s="258"/>
      <c r="BS213" s="258"/>
      <c r="BT213" s="258"/>
      <c r="BU213" s="258"/>
      <c r="BV213" s="258"/>
    </row>
    <row r="214" spans="1:74" s="257" customFormat="1" ht="13.8" x14ac:dyDescent="0.25">
      <c r="A214" s="192" t="s">
        <v>3020</v>
      </c>
      <c r="B214" s="194" t="s">
        <v>1301</v>
      </c>
      <c r="C214" s="209">
        <v>2124006003</v>
      </c>
      <c r="D214" s="193"/>
      <c r="E214" s="210" t="s">
        <v>1483</v>
      </c>
      <c r="F214" s="193"/>
      <c r="G214" s="193"/>
      <c r="H214" s="211">
        <v>1000</v>
      </c>
      <c r="I214" s="510"/>
      <c r="J214" s="520">
        <v>116061</v>
      </c>
      <c r="K214" s="212">
        <v>1</v>
      </c>
      <c r="L214" s="212">
        <v>3</v>
      </c>
      <c r="M214" s="211" t="s">
        <v>11</v>
      </c>
      <c r="N214" s="229"/>
      <c r="O214" s="278">
        <f>Tabelle4424353[[#This Row],[FOPPE Art.-Nr. ]]</f>
        <v>2124006003</v>
      </c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</row>
    <row r="215" spans="1:74" s="257" customFormat="1" ht="13.8" x14ac:dyDescent="0.25">
      <c r="A215" s="192" t="s">
        <v>3020</v>
      </c>
      <c r="B215" s="194" t="s">
        <v>1301</v>
      </c>
      <c r="C215" s="209">
        <v>2124006004</v>
      </c>
      <c r="D215" s="193"/>
      <c r="E215" s="210" t="s">
        <v>1482</v>
      </c>
      <c r="F215" s="193"/>
      <c r="G215" s="193"/>
      <c r="H215" s="211">
        <v>1000</v>
      </c>
      <c r="I215" s="510"/>
      <c r="J215" s="520">
        <v>122580</v>
      </c>
      <c r="K215" s="212">
        <v>1</v>
      </c>
      <c r="L215" s="231"/>
      <c r="M215" s="211" t="s">
        <v>11</v>
      </c>
      <c r="N215" s="229"/>
      <c r="O215" s="278">
        <f>Tabelle4424353[[#This Row],[FOPPE Art.-Nr. ]]</f>
        <v>2124006004</v>
      </c>
      <c r="Q215" s="258"/>
      <c r="R215" s="258"/>
      <c r="S215" s="258"/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  <c r="BP215" s="258"/>
      <c r="BQ215" s="258"/>
      <c r="BR215" s="258"/>
      <c r="BS215" s="258"/>
      <c r="BT215" s="258"/>
      <c r="BU215" s="258"/>
      <c r="BV215" s="258"/>
    </row>
    <row r="216" spans="1:74" s="257" customFormat="1" ht="13.8" x14ac:dyDescent="0.25">
      <c r="A216" s="192" t="s">
        <v>3020</v>
      </c>
      <c r="B216" s="194" t="s">
        <v>1301</v>
      </c>
      <c r="C216" s="209">
        <v>2124006005</v>
      </c>
      <c r="D216" s="193"/>
      <c r="E216" s="210" t="s">
        <v>1481</v>
      </c>
      <c r="F216" s="193"/>
      <c r="G216" s="193"/>
      <c r="H216" s="211">
        <v>1000</v>
      </c>
      <c r="I216" s="510"/>
      <c r="J216" s="520">
        <v>116062</v>
      </c>
      <c r="K216" s="212">
        <v>1</v>
      </c>
      <c r="L216" s="212">
        <v>3</v>
      </c>
      <c r="M216" s="211" t="s">
        <v>11</v>
      </c>
      <c r="N216" s="229"/>
      <c r="O216" s="278">
        <f>Tabelle4424353[[#This Row],[FOPPE Art.-Nr. ]]</f>
        <v>2124006005</v>
      </c>
      <c r="Q216" s="258"/>
      <c r="R216" s="258"/>
      <c r="S216" s="258"/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  <c r="BP216" s="258"/>
      <c r="BQ216" s="258"/>
      <c r="BR216" s="258"/>
      <c r="BS216" s="258"/>
      <c r="BT216" s="258"/>
      <c r="BU216" s="258"/>
      <c r="BV216" s="258"/>
    </row>
    <row r="217" spans="1:74" s="257" customFormat="1" ht="13.8" x14ac:dyDescent="0.25">
      <c r="A217" s="192" t="s">
        <v>3020</v>
      </c>
      <c r="B217" s="194" t="s">
        <v>1301</v>
      </c>
      <c r="C217" s="209">
        <v>2124006010</v>
      </c>
      <c r="D217" s="193"/>
      <c r="E217" s="210" t="s">
        <v>1480</v>
      </c>
      <c r="F217" s="193"/>
      <c r="G217" s="193"/>
      <c r="H217" s="211">
        <v>500</v>
      </c>
      <c r="I217" s="510"/>
      <c r="J217" s="520">
        <v>116063</v>
      </c>
      <c r="K217" s="212">
        <v>1</v>
      </c>
      <c r="L217" s="212">
        <v>3</v>
      </c>
      <c r="M217" s="211" t="s">
        <v>11</v>
      </c>
      <c r="N217" s="229"/>
      <c r="O217" s="278">
        <f>Tabelle4424353[[#This Row],[FOPPE Art.-Nr. ]]</f>
        <v>2124006010</v>
      </c>
      <c r="Q217" s="258"/>
      <c r="R217" s="258"/>
      <c r="S217" s="258"/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  <c r="BP217" s="258"/>
      <c r="BQ217" s="258"/>
      <c r="BR217" s="258"/>
      <c r="BS217" s="258"/>
      <c r="BT217" s="258"/>
      <c r="BU217" s="258"/>
      <c r="BV217" s="258"/>
    </row>
    <row r="218" spans="1:74" s="257" customFormat="1" ht="13.8" x14ac:dyDescent="0.25">
      <c r="A218" s="192" t="s">
        <v>3020</v>
      </c>
      <c r="B218" s="194" t="s">
        <v>1301</v>
      </c>
      <c r="C218" s="209">
        <v>2124006015</v>
      </c>
      <c r="D218" s="193"/>
      <c r="E218" s="210" t="s">
        <v>1479</v>
      </c>
      <c r="F218" s="193"/>
      <c r="G218" s="193"/>
      <c r="H218" s="211">
        <v>500</v>
      </c>
      <c r="I218" s="510"/>
      <c r="J218" s="520">
        <v>121736</v>
      </c>
      <c r="K218" s="212">
        <v>1</v>
      </c>
      <c r="L218" s="212">
        <v>3</v>
      </c>
      <c r="M218" s="211" t="s">
        <v>11</v>
      </c>
      <c r="N218" s="229"/>
      <c r="O218" s="278">
        <f>Tabelle4424353[[#This Row],[FOPPE Art.-Nr. ]]</f>
        <v>2124006015</v>
      </c>
      <c r="Q218" s="258"/>
      <c r="R218" s="258"/>
      <c r="S218" s="258"/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  <c r="BP218" s="258"/>
      <c r="BQ218" s="258"/>
      <c r="BR218" s="258"/>
      <c r="BS218" s="258"/>
      <c r="BT218" s="258"/>
      <c r="BU218" s="258"/>
      <c r="BV218" s="258"/>
    </row>
    <row r="219" spans="1:74" s="257" customFormat="1" ht="13.8" x14ac:dyDescent="0.25">
      <c r="A219" s="192" t="s">
        <v>3020</v>
      </c>
      <c r="B219" s="194" t="s">
        <v>1301</v>
      </c>
      <c r="C219" s="209">
        <v>2124006020</v>
      </c>
      <c r="D219" s="193"/>
      <c r="E219" s="210" t="s">
        <v>1478</v>
      </c>
      <c r="F219" s="193"/>
      <c r="G219" s="193"/>
      <c r="H219" s="211">
        <v>500</v>
      </c>
      <c r="I219" s="510"/>
      <c r="J219" s="520">
        <v>121737</v>
      </c>
      <c r="K219" s="212">
        <v>1</v>
      </c>
      <c r="L219" s="212">
        <v>3</v>
      </c>
      <c r="M219" s="211" t="s">
        <v>11</v>
      </c>
      <c r="N219" s="229"/>
      <c r="O219" s="278">
        <f>Tabelle4424353[[#This Row],[FOPPE Art.-Nr. ]]</f>
        <v>2124006020</v>
      </c>
      <c r="Q219" s="258"/>
      <c r="R219" s="258"/>
      <c r="S219" s="258"/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  <c r="BP219" s="258"/>
      <c r="BQ219" s="258"/>
      <c r="BR219" s="258"/>
      <c r="BS219" s="258"/>
      <c r="BT219" s="258"/>
      <c r="BU219" s="258"/>
      <c r="BV219" s="258"/>
    </row>
    <row r="220" spans="1:74" s="257" customFormat="1" ht="13.8" x14ac:dyDescent="0.25">
      <c r="A220" s="192" t="s">
        <v>3020</v>
      </c>
      <c r="B220" s="194" t="s">
        <v>1301</v>
      </c>
      <c r="C220" s="209">
        <v>2125306603</v>
      </c>
      <c r="D220" s="193"/>
      <c r="E220" s="210" t="s">
        <v>1477</v>
      </c>
      <c r="F220" s="193"/>
      <c r="G220" s="193"/>
      <c r="H220" s="211">
        <v>500</v>
      </c>
      <c r="I220" s="510"/>
      <c r="J220" s="520">
        <v>116066</v>
      </c>
      <c r="K220" s="212">
        <v>1</v>
      </c>
      <c r="L220" s="212">
        <v>3</v>
      </c>
      <c r="M220" s="211" t="s">
        <v>11</v>
      </c>
      <c r="N220" s="229"/>
      <c r="O220" s="278">
        <f>Tabelle4424353[[#This Row],[FOPPE Art.-Nr. ]]</f>
        <v>2125306603</v>
      </c>
      <c r="Q220" s="258"/>
      <c r="R220" s="258"/>
      <c r="S220" s="258"/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  <c r="BP220" s="258"/>
      <c r="BQ220" s="258"/>
      <c r="BR220" s="258"/>
      <c r="BS220" s="258"/>
      <c r="BT220" s="258"/>
      <c r="BU220" s="258"/>
      <c r="BV220" s="258"/>
    </row>
    <row r="221" spans="1:74" s="257" customFormat="1" ht="13.8" x14ac:dyDescent="0.25">
      <c r="A221" s="192" t="s">
        <v>3020</v>
      </c>
      <c r="B221" s="194" t="s">
        <v>1301</v>
      </c>
      <c r="C221" s="209">
        <v>2125306605</v>
      </c>
      <c r="D221" s="193"/>
      <c r="E221" s="210" t="s">
        <v>1476</v>
      </c>
      <c r="F221" s="193"/>
      <c r="G221" s="193"/>
      <c r="H221" s="211">
        <v>500</v>
      </c>
      <c r="I221" s="510"/>
      <c r="J221" s="520">
        <v>116067</v>
      </c>
      <c r="K221" s="212">
        <v>1</v>
      </c>
      <c r="L221" s="212">
        <v>3</v>
      </c>
      <c r="M221" s="211" t="s">
        <v>11</v>
      </c>
      <c r="N221" s="229"/>
      <c r="O221" s="278">
        <f>Tabelle4424353[[#This Row],[FOPPE Art.-Nr. ]]</f>
        <v>2125306605</v>
      </c>
      <c r="Q221" s="258"/>
      <c r="R221" s="258"/>
      <c r="S221" s="258"/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  <c r="BP221" s="258"/>
      <c r="BQ221" s="258"/>
      <c r="BR221" s="258"/>
      <c r="BS221" s="258"/>
      <c r="BT221" s="258"/>
      <c r="BU221" s="258"/>
      <c r="BV221" s="258"/>
    </row>
    <row r="222" spans="1:74" s="257" customFormat="1" ht="13.8" x14ac:dyDescent="0.25">
      <c r="A222" s="192" t="s">
        <v>3020</v>
      </c>
      <c r="B222" s="194" t="s">
        <v>1301</v>
      </c>
      <c r="C222" s="209">
        <v>2125306610</v>
      </c>
      <c r="D222" s="193"/>
      <c r="E222" s="210" t="s">
        <v>1475</v>
      </c>
      <c r="F222" s="193"/>
      <c r="G222" s="193"/>
      <c r="H222" s="211">
        <v>250</v>
      </c>
      <c r="I222" s="510"/>
      <c r="J222" s="520">
        <v>116068</v>
      </c>
      <c r="K222" s="212">
        <v>1</v>
      </c>
      <c r="L222" s="212">
        <v>3</v>
      </c>
      <c r="M222" s="211" t="s">
        <v>11</v>
      </c>
      <c r="N222" s="229"/>
      <c r="O222" s="278">
        <f>Tabelle4424353[[#This Row],[FOPPE Art.-Nr. ]]</f>
        <v>2125306610</v>
      </c>
      <c r="Q222" s="258"/>
      <c r="R222" s="258"/>
      <c r="S222" s="258"/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  <c r="BP222" s="258"/>
      <c r="BQ222" s="258"/>
      <c r="BR222" s="258"/>
      <c r="BS222" s="258"/>
      <c r="BT222" s="258"/>
      <c r="BU222" s="258"/>
      <c r="BV222" s="258"/>
    </row>
    <row r="223" spans="1:74" s="257" customFormat="1" ht="13.8" x14ac:dyDescent="0.25">
      <c r="A223" s="192" t="s">
        <v>3020</v>
      </c>
      <c r="B223" s="194" t="s">
        <v>1301</v>
      </c>
      <c r="C223" s="209">
        <v>2125314001</v>
      </c>
      <c r="D223" s="193"/>
      <c r="E223" s="210" t="s">
        <v>1474</v>
      </c>
      <c r="F223" s="193"/>
      <c r="G223" s="193"/>
      <c r="H223" s="211">
        <v>250</v>
      </c>
      <c r="I223" s="510"/>
      <c r="J223" s="520">
        <v>121868</v>
      </c>
      <c r="K223" s="212">
        <v>1</v>
      </c>
      <c r="L223" s="212">
        <v>3</v>
      </c>
      <c r="M223" s="211" t="s">
        <v>11</v>
      </c>
      <c r="N223" s="229"/>
      <c r="O223" s="278">
        <f>Tabelle4424353[[#This Row],[FOPPE Art.-Nr. ]]</f>
        <v>2125314001</v>
      </c>
      <c r="Q223" s="258"/>
      <c r="R223" s="258"/>
      <c r="S223" s="258"/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  <c r="BP223" s="258"/>
      <c r="BQ223" s="258"/>
      <c r="BR223" s="258"/>
      <c r="BS223" s="258"/>
      <c r="BT223" s="258"/>
      <c r="BU223" s="258"/>
      <c r="BV223" s="258"/>
    </row>
    <row r="224" spans="1:74" s="257" customFormat="1" ht="13.8" x14ac:dyDescent="0.25">
      <c r="A224" s="192" t="s">
        <v>3020</v>
      </c>
      <c r="B224" s="194" t="s">
        <v>1301</v>
      </c>
      <c r="C224" s="209">
        <v>2125314002</v>
      </c>
      <c r="D224" s="193"/>
      <c r="E224" s="210" t="s">
        <v>1473</v>
      </c>
      <c r="F224" s="193"/>
      <c r="G224" s="193"/>
      <c r="H224" s="211">
        <v>250</v>
      </c>
      <c r="I224" s="510"/>
      <c r="J224" s="520">
        <v>121901</v>
      </c>
      <c r="K224" s="212">
        <v>1</v>
      </c>
      <c r="L224" s="212">
        <v>3</v>
      </c>
      <c r="M224" s="211" t="s">
        <v>11</v>
      </c>
      <c r="N224" s="229"/>
      <c r="O224" s="278">
        <f>Tabelle4424353[[#This Row],[FOPPE Art.-Nr. ]]</f>
        <v>2125314002</v>
      </c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  <c r="BP224" s="258"/>
      <c r="BQ224" s="258"/>
      <c r="BR224" s="258"/>
      <c r="BS224" s="258"/>
      <c r="BT224" s="258"/>
      <c r="BU224" s="258"/>
      <c r="BV224" s="258"/>
    </row>
    <row r="225" spans="1:74" s="257" customFormat="1" ht="13.8" x14ac:dyDescent="0.25">
      <c r="A225" s="192" t="s">
        <v>3020</v>
      </c>
      <c r="B225" s="194" t="s">
        <v>1301</v>
      </c>
      <c r="C225" s="209">
        <v>2125314003</v>
      </c>
      <c r="D225" s="193"/>
      <c r="E225" s="210" t="s">
        <v>1472</v>
      </c>
      <c r="F225" s="193"/>
      <c r="G225" s="193"/>
      <c r="H225" s="211">
        <v>250</v>
      </c>
      <c r="I225" s="510"/>
      <c r="J225" s="520">
        <v>122077</v>
      </c>
      <c r="K225" s="212">
        <v>1</v>
      </c>
      <c r="L225" s="212">
        <v>3</v>
      </c>
      <c r="M225" s="211" t="s">
        <v>11</v>
      </c>
      <c r="N225" s="229"/>
      <c r="O225" s="278">
        <f>Tabelle4424353[[#This Row],[FOPPE Art.-Nr. ]]</f>
        <v>2125314003</v>
      </c>
      <c r="Q225" s="258"/>
      <c r="R225" s="258"/>
      <c r="S225" s="258"/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  <c r="BP225" s="258"/>
      <c r="BQ225" s="258"/>
      <c r="BR225" s="258"/>
      <c r="BS225" s="258"/>
      <c r="BT225" s="258"/>
      <c r="BU225" s="258"/>
      <c r="BV225" s="258"/>
    </row>
    <row r="226" spans="1:74" s="257" customFormat="1" ht="13.8" x14ac:dyDescent="0.25">
      <c r="A226" s="192" t="s">
        <v>3020</v>
      </c>
      <c r="B226" s="194" t="s">
        <v>1301</v>
      </c>
      <c r="C226" s="209">
        <v>2125314005</v>
      </c>
      <c r="D226" s="193"/>
      <c r="E226" s="210" t="s">
        <v>1471</v>
      </c>
      <c r="F226" s="193"/>
      <c r="G226" s="193"/>
      <c r="H226" s="211">
        <v>250</v>
      </c>
      <c r="I226" s="510"/>
      <c r="J226" s="520">
        <v>122078</v>
      </c>
      <c r="K226" s="212">
        <v>1</v>
      </c>
      <c r="L226" s="212">
        <v>3</v>
      </c>
      <c r="M226" s="211" t="s">
        <v>11</v>
      </c>
      <c r="N226" s="229"/>
      <c r="O226" s="278">
        <f>Tabelle4424353[[#This Row],[FOPPE Art.-Nr. ]]</f>
        <v>2125314005</v>
      </c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  <c r="BP226" s="258"/>
      <c r="BQ226" s="258"/>
      <c r="BR226" s="258"/>
      <c r="BS226" s="258"/>
      <c r="BT226" s="258"/>
      <c r="BU226" s="258"/>
      <c r="BV226" s="258"/>
    </row>
    <row r="227" spans="1:74" s="257" customFormat="1" ht="13.8" x14ac:dyDescent="0.25">
      <c r="A227" s="192" t="s">
        <v>3020</v>
      </c>
      <c r="B227" s="194" t="s">
        <v>1301</v>
      </c>
      <c r="C227" s="209">
        <v>2125314010</v>
      </c>
      <c r="D227" s="193"/>
      <c r="E227" s="210" t="s">
        <v>1470</v>
      </c>
      <c r="F227" s="193"/>
      <c r="G227" s="193"/>
      <c r="H227" s="211">
        <v>100</v>
      </c>
      <c r="I227" s="510"/>
      <c r="J227" s="520">
        <v>122079</v>
      </c>
      <c r="K227" s="212">
        <v>1</v>
      </c>
      <c r="L227" s="212">
        <v>3</v>
      </c>
      <c r="M227" s="211" t="s">
        <v>11</v>
      </c>
      <c r="N227" s="277"/>
      <c r="O227" s="278">
        <f>Tabelle4424353[[#This Row],[FOPPE Art.-Nr. ]]</f>
        <v>2125314010</v>
      </c>
      <c r="Q227" s="258"/>
      <c r="R227" s="258"/>
      <c r="S227" s="258"/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  <c r="BP227" s="258"/>
      <c r="BQ227" s="258"/>
      <c r="BR227" s="258"/>
      <c r="BS227" s="258"/>
      <c r="BT227" s="258"/>
      <c r="BU227" s="258"/>
      <c r="BV227" s="258"/>
    </row>
    <row r="228" spans="1:74" s="257" customFormat="1" ht="13.8" x14ac:dyDescent="0.25">
      <c r="A228" s="192" t="s">
        <v>3020</v>
      </c>
      <c r="B228" s="194" t="s">
        <v>1301</v>
      </c>
      <c r="C228" s="209">
        <v>2125314020</v>
      </c>
      <c r="D228" s="193"/>
      <c r="E228" s="210" t="s">
        <v>1469</v>
      </c>
      <c r="F228" s="193"/>
      <c r="G228" s="193"/>
      <c r="H228" s="211">
        <v>100</v>
      </c>
      <c r="I228" s="510"/>
      <c r="J228" s="520">
        <v>122080</v>
      </c>
      <c r="K228" s="212">
        <v>1</v>
      </c>
      <c r="L228" s="212">
        <v>3</v>
      </c>
      <c r="M228" s="211" t="s">
        <v>11</v>
      </c>
      <c r="N228" s="277"/>
      <c r="O228" s="278">
        <f>Tabelle4424353[[#This Row],[FOPPE Art.-Nr. ]]</f>
        <v>2125314020</v>
      </c>
      <c r="Q228" s="258"/>
      <c r="R228" s="258"/>
      <c r="S228" s="258"/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  <c r="BP228" s="258"/>
      <c r="BQ228" s="258"/>
      <c r="BR228" s="258"/>
      <c r="BS228" s="258"/>
      <c r="BT228" s="258"/>
      <c r="BU228" s="258"/>
      <c r="BV228" s="258"/>
    </row>
    <row r="229" spans="1:74" s="257" customFormat="1" ht="13.8" x14ac:dyDescent="0.25">
      <c r="A229" s="192" t="s">
        <v>3020</v>
      </c>
      <c r="B229" s="194" t="s">
        <v>1301</v>
      </c>
      <c r="C229" s="209">
        <v>2125317001</v>
      </c>
      <c r="D229" s="193"/>
      <c r="E229" s="210" t="s">
        <v>1468</v>
      </c>
      <c r="F229" s="193"/>
      <c r="G229" s="193"/>
      <c r="H229" s="211">
        <v>250</v>
      </c>
      <c r="I229" s="510"/>
      <c r="J229" s="520">
        <v>122081</v>
      </c>
      <c r="K229" s="212">
        <v>1</v>
      </c>
      <c r="L229" s="231"/>
      <c r="M229" s="211" t="s">
        <v>11</v>
      </c>
      <c r="N229" s="277"/>
      <c r="O229" s="278">
        <f>Tabelle4424353[[#This Row],[FOPPE Art.-Nr. ]]</f>
        <v>2125317001</v>
      </c>
      <c r="Q229" s="258"/>
      <c r="R229" s="258"/>
      <c r="S229" s="258"/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  <c r="BP229" s="258"/>
      <c r="BQ229" s="258"/>
      <c r="BR229" s="258"/>
      <c r="BS229" s="258"/>
      <c r="BT229" s="258"/>
      <c r="BU229" s="258"/>
      <c r="BV229" s="258"/>
    </row>
    <row r="230" spans="1:74" s="257" customFormat="1" ht="13.8" x14ac:dyDescent="0.25">
      <c r="A230" s="192" t="s">
        <v>3020</v>
      </c>
      <c r="B230" s="194" t="s">
        <v>1301</v>
      </c>
      <c r="C230" s="209">
        <v>2125317002</v>
      </c>
      <c r="D230" s="193"/>
      <c r="E230" s="210" t="s">
        <v>1467</v>
      </c>
      <c r="F230" s="193"/>
      <c r="G230" s="193"/>
      <c r="H230" s="211">
        <v>250</v>
      </c>
      <c r="I230" s="510"/>
      <c r="J230" s="520">
        <v>122082</v>
      </c>
      <c r="K230" s="212">
        <v>1</v>
      </c>
      <c r="L230" s="231"/>
      <c r="M230" s="211" t="s">
        <v>11</v>
      </c>
      <c r="N230" s="277"/>
      <c r="O230" s="278">
        <f>Tabelle4424353[[#This Row],[FOPPE Art.-Nr. ]]</f>
        <v>2125317002</v>
      </c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  <c r="BP230" s="258"/>
      <c r="BQ230" s="258"/>
      <c r="BR230" s="258"/>
      <c r="BS230" s="258"/>
      <c r="BT230" s="258"/>
      <c r="BU230" s="258"/>
      <c r="BV230" s="258"/>
    </row>
    <row r="231" spans="1:74" s="257" customFormat="1" ht="13.8" x14ac:dyDescent="0.25">
      <c r="A231" s="192" t="s">
        <v>3020</v>
      </c>
      <c r="B231" s="192" t="s">
        <v>1301</v>
      </c>
      <c r="C231" s="209">
        <v>2125317003</v>
      </c>
      <c r="D231" s="193"/>
      <c r="E231" s="210" t="s">
        <v>1466</v>
      </c>
      <c r="F231" s="193"/>
      <c r="G231" s="193"/>
      <c r="H231" s="211">
        <v>250</v>
      </c>
      <c r="I231" s="510"/>
      <c r="J231" s="520">
        <v>122083</v>
      </c>
      <c r="K231" s="212">
        <v>1</v>
      </c>
      <c r="L231" s="231"/>
      <c r="M231" s="211" t="s">
        <v>11</v>
      </c>
      <c r="N231" s="277"/>
      <c r="O231" s="278">
        <f>Tabelle4424353[[#This Row],[FOPPE Art.-Nr. ]]</f>
        <v>2125317003</v>
      </c>
      <c r="Q231" s="258"/>
      <c r="R231" s="258"/>
      <c r="S231" s="258"/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  <c r="BP231" s="258"/>
      <c r="BQ231" s="258"/>
      <c r="BR231" s="258"/>
      <c r="BS231" s="258"/>
      <c r="BT231" s="258"/>
      <c r="BU231" s="258"/>
      <c r="BV231" s="258"/>
    </row>
    <row r="232" spans="1:74" s="257" customFormat="1" ht="13.8" x14ac:dyDescent="0.25">
      <c r="A232" s="192" t="s">
        <v>3020</v>
      </c>
      <c r="B232" s="192" t="s">
        <v>1301</v>
      </c>
      <c r="C232" s="209">
        <v>2125317005</v>
      </c>
      <c r="D232" s="193"/>
      <c r="E232" s="210" t="s">
        <v>1465</v>
      </c>
      <c r="F232" s="193"/>
      <c r="G232" s="193"/>
      <c r="H232" s="211">
        <v>250</v>
      </c>
      <c r="I232" s="510"/>
      <c r="J232" s="520">
        <v>122084</v>
      </c>
      <c r="K232" s="212">
        <v>1</v>
      </c>
      <c r="L232" s="231"/>
      <c r="M232" s="211" t="s">
        <v>11</v>
      </c>
      <c r="N232" s="277"/>
      <c r="O232" s="278">
        <f>Tabelle4424353[[#This Row],[FOPPE Art.-Nr. ]]</f>
        <v>2125317005</v>
      </c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  <c r="BP232" s="258"/>
      <c r="BQ232" s="258"/>
      <c r="BR232" s="258"/>
      <c r="BS232" s="258"/>
      <c r="BT232" s="258"/>
      <c r="BU232" s="258"/>
      <c r="BV232" s="258"/>
    </row>
    <row r="233" spans="1:74" s="257" customFormat="1" ht="13.8" x14ac:dyDescent="0.25">
      <c r="A233" s="192" t="s">
        <v>3020</v>
      </c>
      <c r="B233" s="192" t="s">
        <v>1301</v>
      </c>
      <c r="C233" s="209">
        <v>2125317010</v>
      </c>
      <c r="D233" s="193"/>
      <c r="E233" s="210" t="s">
        <v>1464</v>
      </c>
      <c r="F233" s="193"/>
      <c r="G233" s="193"/>
      <c r="H233" s="211">
        <v>100</v>
      </c>
      <c r="I233" s="510"/>
      <c r="J233" s="520">
        <v>122085</v>
      </c>
      <c r="K233" s="212">
        <v>1</v>
      </c>
      <c r="L233" s="231"/>
      <c r="M233" s="211" t="s">
        <v>11</v>
      </c>
      <c r="N233" s="277"/>
      <c r="O233" s="278">
        <f>Tabelle4424353[[#This Row],[FOPPE Art.-Nr. ]]</f>
        <v>2125317010</v>
      </c>
      <c r="Q233" s="258"/>
      <c r="R233" s="258"/>
      <c r="S233" s="258"/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  <c r="BP233" s="258"/>
      <c r="BQ233" s="258"/>
      <c r="BR233" s="258"/>
      <c r="BS233" s="258"/>
      <c r="BT233" s="258"/>
      <c r="BU233" s="258"/>
      <c r="BV233" s="258"/>
    </row>
    <row r="234" spans="1:74" s="257" customFormat="1" ht="13.8" x14ac:dyDescent="0.25">
      <c r="A234" s="192" t="s">
        <v>3020</v>
      </c>
      <c r="B234" s="192" t="s">
        <v>1301</v>
      </c>
      <c r="C234" s="209">
        <v>2125317020</v>
      </c>
      <c r="D234" s="193"/>
      <c r="E234" s="210" t="s">
        <v>1463</v>
      </c>
      <c r="F234" s="193"/>
      <c r="G234" s="193"/>
      <c r="H234" s="211">
        <v>100</v>
      </c>
      <c r="I234" s="510"/>
      <c r="J234" s="520">
        <v>122086</v>
      </c>
      <c r="K234" s="212">
        <v>1</v>
      </c>
      <c r="L234" s="231"/>
      <c r="M234" s="211" t="s">
        <v>11</v>
      </c>
      <c r="N234" s="277"/>
      <c r="O234" s="278">
        <f>Tabelle4424353[[#This Row],[FOPPE Art.-Nr. ]]</f>
        <v>2125317020</v>
      </c>
      <c r="Q234" s="258"/>
      <c r="R234" s="258"/>
      <c r="S234" s="258"/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  <c r="BP234" s="258"/>
      <c r="BQ234" s="258"/>
      <c r="BR234" s="258"/>
      <c r="BS234" s="258"/>
      <c r="BT234" s="258"/>
      <c r="BU234" s="258"/>
      <c r="BV234" s="258"/>
    </row>
    <row r="235" spans="1:74" s="257" customFormat="1" ht="13.8" x14ac:dyDescent="0.25">
      <c r="A235" s="192" t="s">
        <v>3020</v>
      </c>
      <c r="B235" s="192" t="s">
        <v>1301</v>
      </c>
      <c r="C235" s="209">
        <v>2125321001</v>
      </c>
      <c r="D235" s="193"/>
      <c r="E235" s="210" t="s">
        <v>1462</v>
      </c>
      <c r="F235" s="193"/>
      <c r="G235" s="193"/>
      <c r="H235" s="211">
        <v>250</v>
      </c>
      <c r="I235" s="510"/>
      <c r="J235" s="520">
        <v>122087</v>
      </c>
      <c r="K235" s="212">
        <v>1</v>
      </c>
      <c r="L235" s="231"/>
      <c r="M235" s="211" t="s">
        <v>11</v>
      </c>
      <c r="N235" s="277"/>
      <c r="O235" s="278">
        <f>Tabelle4424353[[#This Row],[FOPPE Art.-Nr. ]]</f>
        <v>2125321001</v>
      </c>
      <c r="Q235" s="258"/>
      <c r="R235" s="258"/>
      <c r="S235" s="258"/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  <c r="BP235" s="258"/>
      <c r="BQ235" s="258"/>
      <c r="BR235" s="258"/>
      <c r="BS235" s="258"/>
      <c r="BT235" s="258"/>
      <c r="BU235" s="258"/>
      <c r="BV235" s="258"/>
    </row>
    <row r="236" spans="1:74" s="257" customFormat="1" ht="13.8" x14ac:dyDescent="0.25">
      <c r="A236" s="192" t="s">
        <v>3020</v>
      </c>
      <c r="B236" s="192" t="s">
        <v>1301</v>
      </c>
      <c r="C236" s="209">
        <v>2125321002</v>
      </c>
      <c r="D236" s="193"/>
      <c r="E236" s="210" t="s">
        <v>1461</v>
      </c>
      <c r="F236" s="193"/>
      <c r="G236" s="193"/>
      <c r="H236" s="211">
        <v>250</v>
      </c>
      <c r="I236" s="510"/>
      <c r="J236" s="520">
        <v>122088</v>
      </c>
      <c r="K236" s="212">
        <v>1</v>
      </c>
      <c r="L236" s="231"/>
      <c r="M236" s="211" t="s">
        <v>11</v>
      </c>
      <c r="N236" s="277"/>
      <c r="O236" s="278">
        <f>Tabelle4424353[[#This Row],[FOPPE Art.-Nr. ]]</f>
        <v>2125321002</v>
      </c>
      <c r="Q236" s="258"/>
      <c r="R236" s="258"/>
      <c r="S236" s="258"/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  <c r="BP236" s="258"/>
      <c r="BQ236" s="258"/>
      <c r="BR236" s="258"/>
      <c r="BS236" s="258"/>
      <c r="BT236" s="258"/>
      <c r="BU236" s="258"/>
      <c r="BV236" s="258"/>
    </row>
    <row r="237" spans="1:74" s="257" customFormat="1" ht="13.8" x14ac:dyDescent="0.25">
      <c r="A237" s="192" t="s">
        <v>3020</v>
      </c>
      <c r="B237" s="192" t="s">
        <v>1301</v>
      </c>
      <c r="C237" s="209">
        <v>2125321003</v>
      </c>
      <c r="D237" s="193"/>
      <c r="E237" s="210" t="s">
        <v>1460</v>
      </c>
      <c r="F237" s="193"/>
      <c r="G237" s="193"/>
      <c r="H237" s="211">
        <v>250</v>
      </c>
      <c r="I237" s="510"/>
      <c r="J237" s="520">
        <v>122089</v>
      </c>
      <c r="K237" s="212">
        <v>1</v>
      </c>
      <c r="L237" s="231"/>
      <c r="M237" s="211" t="s">
        <v>11</v>
      </c>
      <c r="N237" s="277"/>
      <c r="O237" s="278">
        <f>Tabelle4424353[[#This Row],[FOPPE Art.-Nr. ]]</f>
        <v>2125321003</v>
      </c>
      <c r="Q237" s="258"/>
      <c r="R237" s="258"/>
      <c r="S237" s="258"/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  <c r="BP237" s="258"/>
      <c r="BQ237" s="258"/>
      <c r="BR237" s="258"/>
      <c r="BS237" s="258"/>
      <c r="BT237" s="258"/>
      <c r="BU237" s="258"/>
      <c r="BV237" s="258"/>
    </row>
    <row r="238" spans="1:74" s="257" customFormat="1" ht="13.8" x14ac:dyDescent="0.25">
      <c r="A238" s="192" t="s">
        <v>3020</v>
      </c>
      <c r="B238" s="192" t="s">
        <v>1301</v>
      </c>
      <c r="C238" s="209">
        <v>2125321005</v>
      </c>
      <c r="D238" s="193"/>
      <c r="E238" s="210" t="s">
        <v>1459</v>
      </c>
      <c r="F238" s="193"/>
      <c r="G238" s="193"/>
      <c r="H238" s="211">
        <v>250</v>
      </c>
      <c r="I238" s="510"/>
      <c r="J238" s="520">
        <v>122090</v>
      </c>
      <c r="K238" s="212">
        <v>1</v>
      </c>
      <c r="L238" s="231"/>
      <c r="M238" s="211" t="s">
        <v>11</v>
      </c>
      <c r="N238" s="277"/>
      <c r="O238" s="278">
        <f>Tabelle4424353[[#This Row],[FOPPE Art.-Nr. ]]</f>
        <v>2125321005</v>
      </c>
      <c r="Q238" s="258"/>
      <c r="R238" s="258"/>
      <c r="S238" s="258"/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  <c r="BP238" s="258"/>
      <c r="BQ238" s="258"/>
      <c r="BR238" s="258"/>
      <c r="BS238" s="258"/>
      <c r="BT238" s="258"/>
      <c r="BU238" s="258"/>
      <c r="BV238" s="258"/>
    </row>
    <row r="239" spans="1:74" s="257" customFormat="1" ht="13.8" x14ac:dyDescent="0.25">
      <c r="A239" s="192" t="s">
        <v>3020</v>
      </c>
      <c r="B239" s="192" t="s">
        <v>1301</v>
      </c>
      <c r="C239" s="209">
        <v>2125321010</v>
      </c>
      <c r="D239" s="193"/>
      <c r="E239" s="210" t="s">
        <v>1458</v>
      </c>
      <c r="F239" s="193"/>
      <c r="G239" s="193"/>
      <c r="H239" s="211">
        <v>100</v>
      </c>
      <c r="I239" s="510"/>
      <c r="J239" s="520">
        <v>122091</v>
      </c>
      <c r="K239" s="212">
        <v>1</v>
      </c>
      <c r="L239" s="231"/>
      <c r="M239" s="211" t="s">
        <v>11</v>
      </c>
      <c r="N239" s="277"/>
      <c r="O239" s="278">
        <f>Tabelle4424353[[#This Row],[FOPPE Art.-Nr. ]]</f>
        <v>2125321010</v>
      </c>
      <c r="Q239" s="258"/>
      <c r="R239" s="258"/>
      <c r="S239" s="258"/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  <c r="BP239" s="258"/>
      <c r="BQ239" s="258"/>
      <c r="BR239" s="258"/>
      <c r="BS239" s="258"/>
      <c r="BT239" s="258"/>
      <c r="BU239" s="258"/>
      <c r="BV239" s="258"/>
    </row>
    <row r="240" spans="1:74" s="257" customFormat="1" ht="13.8" x14ac:dyDescent="0.25">
      <c r="A240" s="192" t="s">
        <v>3020</v>
      </c>
      <c r="B240" s="192" t="s">
        <v>1301</v>
      </c>
      <c r="C240" s="209">
        <v>2125321020</v>
      </c>
      <c r="D240" s="193"/>
      <c r="E240" s="210" t="s">
        <v>1457</v>
      </c>
      <c r="F240" s="193"/>
      <c r="G240" s="193"/>
      <c r="H240" s="211">
        <v>100</v>
      </c>
      <c r="I240" s="510"/>
      <c r="J240" s="520">
        <v>122092</v>
      </c>
      <c r="K240" s="212">
        <v>1</v>
      </c>
      <c r="L240" s="231"/>
      <c r="M240" s="211" t="s">
        <v>11</v>
      </c>
      <c r="N240" s="277"/>
      <c r="O240" s="278">
        <f>Tabelle4424353[[#This Row],[FOPPE Art.-Nr. ]]</f>
        <v>2125321020</v>
      </c>
      <c r="Q240" s="258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  <c r="BP240" s="258"/>
      <c r="BQ240" s="258"/>
      <c r="BR240" s="258"/>
      <c r="BS240" s="258"/>
      <c r="BT240" s="258"/>
      <c r="BU240" s="258"/>
      <c r="BV240" s="258"/>
    </row>
    <row r="241" spans="1:74" s="257" customFormat="1" ht="13.8" x14ac:dyDescent="0.25">
      <c r="A241" s="192" t="s">
        <v>3020</v>
      </c>
      <c r="B241" s="192" t="s">
        <v>1301</v>
      </c>
      <c r="C241" s="209">
        <v>2126018001</v>
      </c>
      <c r="D241" s="193"/>
      <c r="E241" s="210" t="s">
        <v>1456</v>
      </c>
      <c r="F241" s="193"/>
      <c r="G241" s="193"/>
      <c r="H241" s="211">
        <v>250</v>
      </c>
      <c r="I241" s="510"/>
      <c r="J241" s="520">
        <v>122583</v>
      </c>
      <c r="K241" s="212">
        <v>1</v>
      </c>
      <c r="L241" s="212">
        <v>3</v>
      </c>
      <c r="M241" s="211" t="s">
        <v>11</v>
      </c>
      <c r="N241" s="277"/>
      <c r="O241" s="278">
        <f>Tabelle4424353[[#This Row],[FOPPE Art.-Nr. ]]</f>
        <v>2126018001</v>
      </c>
      <c r="Q241" s="258"/>
      <c r="R241" s="258"/>
      <c r="S241" s="258"/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  <c r="BP241" s="258"/>
      <c r="BQ241" s="258"/>
      <c r="BR241" s="258"/>
      <c r="BS241" s="258"/>
      <c r="BT241" s="258"/>
      <c r="BU241" s="258"/>
      <c r="BV241" s="258"/>
    </row>
    <row r="242" spans="1:74" s="257" customFormat="1" ht="13.8" x14ac:dyDescent="0.25">
      <c r="A242" s="192" t="s">
        <v>3020</v>
      </c>
      <c r="B242" s="192" t="s">
        <v>1301</v>
      </c>
      <c r="C242" s="209">
        <v>2126018002</v>
      </c>
      <c r="D242" s="193"/>
      <c r="E242" s="210" t="s">
        <v>1455</v>
      </c>
      <c r="F242" s="193"/>
      <c r="G242" s="193"/>
      <c r="H242" s="211">
        <v>250</v>
      </c>
      <c r="I242" s="510"/>
      <c r="J242" s="520">
        <v>122584</v>
      </c>
      <c r="K242" s="212">
        <v>1</v>
      </c>
      <c r="L242" s="212">
        <v>3</v>
      </c>
      <c r="M242" s="211" t="s">
        <v>11</v>
      </c>
      <c r="N242" s="277"/>
      <c r="O242" s="278">
        <f>Tabelle4424353[[#This Row],[FOPPE Art.-Nr. ]]</f>
        <v>2126018002</v>
      </c>
      <c r="Q242" s="258"/>
      <c r="R242" s="258"/>
      <c r="S242" s="258"/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  <c r="BP242" s="258"/>
      <c r="BQ242" s="258"/>
      <c r="BR242" s="258"/>
      <c r="BS242" s="258"/>
      <c r="BT242" s="258"/>
      <c r="BU242" s="258"/>
      <c r="BV242" s="258"/>
    </row>
    <row r="243" spans="1:74" s="257" customFormat="1" ht="13.8" x14ac:dyDescent="0.25">
      <c r="A243" s="192" t="s">
        <v>3020</v>
      </c>
      <c r="B243" s="192" t="s">
        <v>1301</v>
      </c>
      <c r="C243" s="209">
        <v>2126018003</v>
      </c>
      <c r="D243" s="193"/>
      <c r="E243" s="210" t="s">
        <v>1454</v>
      </c>
      <c r="F243" s="193"/>
      <c r="G243" s="193"/>
      <c r="H243" s="211">
        <v>250</v>
      </c>
      <c r="I243" s="510"/>
      <c r="J243" s="520">
        <v>122585</v>
      </c>
      <c r="K243" s="212">
        <v>1</v>
      </c>
      <c r="L243" s="212">
        <v>3</v>
      </c>
      <c r="M243" s="211" t="s">
        <v>11</v>
      </c>
      <c r="N243" s="277"/>
      <c r="O243" s="278">
        <f>Tabelle4424353[[#This Row],[FOPPE Art.-Nr. ]]</f>
        <v>2126018003</v>
      </c>
      <c r="Q243" s="258"/>
      <c r="R243" s="258"/>
      <c r="S243" s="258"/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  <c r="BP243" s="258"/>
      <c r="BQ243" s="258"/>
      <c r="BR243" s="258"/>
      <c r="BS243" s="258"/>
      <c r="BT243" s="258"/>
      <c r="BU243" s="258"/>
      <c r="BV243" s="258"/>
    </row>
    <row r="244" spans="1:74" s="257" customFormat="1" ht="13.8" x14ac:dyDescent="0.25">
      <c r="A244" s="192" t="s">
        <v>3020</v>
      </c>
      <c r="B244" s="194" t="s">
        <v>1301</v>
      </c>
      <c r="C244" s="209">
        <v>2126018005</v>
      </c>
      <c r="D244" s="193"/>
      <c r="E244" s="210" t="s">
        <v>1453</v>
      </c>
      <c r="F244" s="193"/>
      <c r="G244" s="193"/>
      <c r="H244" s="211">
        <v>250</v>
      </c>
      <c r="I244" s="510"/>
      <c r="J244" s="520">
        <v>122586</v>
      </c>
      <c r="K244" s="212">
        <v>1</v>
      </c>
      <c r="L244" s="212">
        <v>3</v>
      </c>
      <c r="M244" s="211" t="s">
        <v>11</v>
      </c>
      <c r="N244" s="277"/>
      <c r="O244" s="278">
        <f>Tabelle4424353[[#This Row],[FOPPE Art.-Nr. ]]</f>
        <v>2126018005</v>
      </c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  <c r="BP244" s="258"/>
      <c r="BQ244" s="258"/>
      <c r="BR244" s="258"/>
      <c r="BS244" s="258"/>
      <c r="BT244" s="258"/>
      <c r="BU244" s="258"/>
      <c r="BV244" s="258"/>
    </row>
    <row r="245" spans="1:74" s="257" customFormat="1" ht="13.8" x14ac:dyDescent="0.25">
      <c r="A245" s="192" t="s">
        <v>3020</v>
      </c>
      <c r="B245" s="194" t="s">
        <v>1301</v>
      </c>
      <c r="C245" s="209">
        <v>2126018010</v>
      </c>
      <c r="D245" s="193"/>
      <c r="E245" s="210" t="s">
        <v>1452</v>
      </c>
      <c r="F245" s="193"/>
      <c r="G245" s="193"/>
      <c r="H245" s="211">
        <v>100</v>
      </c>
      <c r="I245" s="510"/>
      <c r="J245" s="520">
        <v>122587</v>
      </c>
      <c r="K245" s="212">
        <v>1</v>
      </c>
      <c r="L245" s="212">
        <v>3</v>
      </c>
      <c r="M245" s="211" t="s">
        <v>11</v>
      </c>
      <c r="N245" s="277"/>
      <c r="O245" s="278">
        <f>Tabelle4424353[[#This Row],[FOPPE Art.-Nr. ]]</f>
        <v>2126018010</v>
      </c>
      <c r="Q245" s="258"/>
      <c r="R245" s="258"/>
      <c r="S245" s="258"/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  <c r="BP245" s="258"/>
      <c r="BQ245" s="258"/>
      <c r="BR245" s="258"/>
      <c r="BS245" s="258"/>
      <c r="BT245" s="258"/>
      <c r="BU245" s="258"/>
      <c r="BV245" s="258"/>
    </row>
    <row r="246" spans="1:74" s="257" customFormat="1" ht="13.8" x14ac:dyDescent="0.25">
      <c r="A246" s="192" t="s">
        <v>3020</v>
      </c>
      <c r="B246" s="194" t="s">
        <v>1301</v>
      </c>
      <c r="C246" s="209">
        <v>2126018015</v>
      </c>
      <c r="D246" s="193"/>
      <c r="E246" s="210" t="s">
        <v>1451</v>
      </c>
      <c r="F246" s="193"/>
      <c r="G246" s="193"/>
      <c r="H246" s="211">
        <v>100</v>
      </c>
      <c r="I246" s="510"/>
      <c r="J246" s="520">
        <v>122588</v>
      </c>
      <c r="K246" s="212">
        <v>1</v>
      </c>
      <c r="L246" s="212">
        <v>3</v>
      </c>
      <c r="M246" s="211" t="s">
        <v>11</v>
      </c>
      <c r="N246" s="277"/>
      <c r="O246" s="278">
        <f>Tabelle4424353[[#This Row],[FOPPE Art.-Nr. ]]</f>
        <v>2126018015</v>
      </c>
      <c r="Q246" s="258"/>
      <c r="R246" s="258"/>
      <c r="S246" s="258"/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AN246" s="258"/>
      <c r="AO246" s="258"/>
      <c r="AP246" s="258"/>
      <c r="AQ246" s="258"/>
      <c r="AR246" s="258"/>
      <c r="AS246" s="258"/>
      <c r="AT246" s="258"/>
      <c r="AU246" s="258"/>
      <c r="AV246" s="258"/>
      <c r="AW246" s="258"/>
      <c r="AX246" s="258"/>
      <c r="AY246" s="258"/>
      <c r="AZ246" s="258"/>
      <c r="BA246" s="258"/>
      <c r="BB246" s="258"/>
      <c r="BC246" s="258"/>
      <c r="BD246" s="258"/>
      <c r="BE246" s="258"/>
      <c r="BF246" s="258"/>
      <c r="BG246" s="258"/>
      <c r="BH246" s="258"/>
      <c r="BI246" s="258"/>
      <c r="BJ246" s="258"/>
      <c r="BK246" s="258"/>
      <c r="BL246" s="258"/>
      <c r="BM246" s="258"/>
      <c r="BN246" s="258"/>
      <c r="BO246" s="258"/>
      <c r="BP246" s="258"/>
      <c r="BQ246" s="258"/>
      <c r="BR246" s="258"/>
      <c r="BS246" s="258"/>
      <c r="BT246" s="258"/>
      <c r="BU246" s="258"/>
      <c r="BV246" s="258"/>
    </row>
    <row r="247" spans="1:74" s="257" customFormat="1" ht="13.8" x14ac:dyDescent="0.25">
      <c r="A247" s="192" t="s">
        <v>3020</v>
      </c>
      <c r="B247" s="194" t="s">
        <v>1301</v>
      </c>
      <c r="C247" s="209">
        <v>2126018020</v>
      </c>
      <c r="D247" s="193"/>
      <c r="E247" s="210" t="s">
        <v>1450</v>
      </c>
      <c r="F247" s="193"/>
      <c r="G247" s="193"/>
      <c r="H247" s="211">
        <v>100</v>
      </c>
      <c r="I247" s="510"/>
      <c r="J247" s="520">
        <v>122589</v>
      </c>
      <c r="K247" s="212">
        <v>1</v>
      </c>
      <c r="L247" s="212">
        <v>3</v>
      </c>
      <c r="M247" s="211" t="s">
        <v>11</v>
      </c>
      <c r="N247" s="279"/>
      <c r="O247" s="278">
        <f>Tabelle4424353[[#This Row],[FOPPE Art.-Nr. ]]</f>
        <v>2126018020</v>
      </c>
      <c r="Q247" s="258"/>
      <c r="R247" s="258"/>
      <c r="S247" s="258"/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AN247" s="258"/>
      <c r="AO247" s="258"/>
      <c r="AP247" s="258"/>
      <c r="AQ247" s="258"/>
      <c r="AR247" s="258"/>
      <c r="AS247" s="258"/>
      <c r="AT247" s="258"/>
      <c r="AU247" s="258"/>
      <c r="AV247" s="258"/>
      <c r="AW247" s="258"/>
      <c r="AX247" s="258"/>
      <c r="AY247" s="258"/>
      <c r="AZ247" s="258"/>
      <c r="BA247" s="258"/>
      <c r="BB247" s="258"/>
      <c r="BC247" s="258"/>
      <c r="BD247" s="258"/>
      <c r="BE247" s="258"/>
      <c r="BF247" s="258"/>
      <c r="BG247" s="258"/>
      <c r="BH247" s="258"/>
      <c r="BI247" s="258"/>
      <c r="BJ247" s="258"/>
      <c r="BK247" s="258"/>
      <c r="BL247" s="258"/>
      <c r="BM247" s="258"/>
      <c r="BN247" s="258"/>
      <c r="BO247" s="258"/>
      <c r="BP247" s="258"/>
      <c r="BQ247" s="258"/>
      <c r="BR247" s="258"/>
      <c r="BS247" s="258"/>
      <c r="BT247" s="258"/>
      <c r="BU247" s="258"/>
      <c r="BV247" s="258"/>
    </row>
    <row r="248" spans="1:74" s="257" customFormat="1" ht="13.8" x14ac:dyDescent="0.25">
      <c r="A248" s="192" t="s">
        <v>3020</v>
      </c>
      <c r="B248" s="194" t="s">
        <v>1301</v>
      </c>
      <c r="C248" s="209">
        <v>21240060015</v>
      </c>
      <c r="D248" s="193"/>
      <c r="E248" s="210" t="s">
        <v>1426</v>
      </c>
      <c r="F248" s="193"/>
      <c r="G248" s="193"/>
      <c r="H248" s="211">
        <v>1000</v>
      </c>
      <c r="I248" s="510"/>
      <c r="J248" s="520">
        <v>116060</v>
      </c>
      <c r="K248" s="212">
        <v>1</v>
      </c>
      <c r="L248" s="212">
        <v>3</v>
      </c>
      <c r="M248" s="211" t="s">
        <v>11</v>
      </c>
      <c r="N248" s="277"/>
      <c r="O248" s="278">
        <f>Tabelle4424353[[#This Row],[FOPPE Art.-Nr. ]]</f>
        <v>21240060015</v>
      </c>
      <c r="Q248" s="258"/>
      <c r="R248" s="258"/>
      <c r="S248" s="258"/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AN248" s="258"/>
      <c r="AO248" s="258"/>
      <c r="AP248" s="258"/>
      <c r="AQ248" s="258"/>
      <c r="AR248" s="258"/>
      <c r="AS248" s="258"/>
      <c r="AT248" s="258"/>
      <c r="AU248" s="258"/>
      <c r="AV248" s="258"/>
      <c r="AW248" s="258"/>
      <c r="AX248" s="258"/>
      <c r="AY248" s="258"/>
      <c r="AZ248" s="258"/>
      <c r="BA248" s="258"/>
      <c r="BB248" s="258"/>
      <c r="BC248" s="258"/>
      <c r="BD248" s="258"/>
      <c r="BE248" s="258"/>
      <c r="BF248" s="258"/>
      <c r="BG248" s="258"/>
      <c r="BH248" s="258"/>
      <c r="BI248" s="258"/>
      <c r="BJ248" s="258"/>
      <c r="BK248" s="258"/>
      <c r="BL248" s="258"/>
      <c r="BM248" s="258"/>
      <c r="BN248" s="258"/>
      <c r="BO248" s="258"/>
      <c r="BP248" s="258"/>
      <c r="BQ248" s="258"/>
      <c r="BR248" s="258"/>
      <c r="BS248" s="258"/>
      <c r="BT248" s="258"/>
      <c r="BU248" s="258"/>
      <c r="BV248" s="258"/>
    </row>
    <row r="249" spans="1:74" s="257" customFormat="1" ht="13.8" x14ac:dyDescent="0.25">
      <c r="A249" s="192" t="s">
        <v>3020</v>
      </c>
      <c r="B249" s="194" t="s">
        <v>1301</v>
      </c>
      <c r="C249" s="209" t="s">
        <v>1309</v>
      </c>
      <c r="D249" s="193"/>
      <c r="E249" s="210" t="s">
        <v>1308</v>
      </c>
      <c r="F249" s="193"/>
      <c r="G249" s="193"/>
      <c r="H249" s="211">
        <v>1000</v>
      </c>
      <c r="I249" s="510"/>
      <c r="J249" s="520">
        <v>122751</v>
      </c>
      <c r="K249" s="212">
        <v>1</v>
      </c>
      <c r="L249" s="231"/>
      <c r="M249" s="211" t="s">
        <v>11</v>
      </c>
      <c r="N249" s="277"/>
      <c r="O249" s="278" t="str">
        <f>Tabelle4424353[[#This Row],[FOPPE Art.-Nr. ]]</f>
        <v>21240060015.1</v>
      </c>
      <c r="Q249" s="258"/>
      <c r="R249" s="258"/>
      <c r="S249" s="258"/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AN249" s="258"/>
      <c r="AO249" s="258"/>
      <c r="AP249" s="258"/>
      <c r="AQ249" s="258"/>
      <c r="AR249" s="258"/>
      <c r="AS249" s="258"/>
      <c r="AT249" s="258"/>
      <c r="AU249" s="258"/>
      <c r="AV249" s="258"/>
      <c r="AW249" s="258"/>
      <c r="AX249" s="258"/>
      <c r="AY249" s="258"/>
      <c r="AZ249" s="258"/>
      <c r="BA249" s="258"/>
      <c r="BB249" s="258"/>
      <c r="BC249" s="258"/>
      <c r="BD249" s="258"/>
      <c r="BE249" s="258"/>
      <c r="BF249" s="258"/>
      <c r="BG249" s="258"/>
      <c r="BH249" s="258"/>
      <c r="BI249" s="258"/>
      <c r="BJ249" s="258"/>
      <c r="BK249" s="258"/>
      <c r="BL249" s="258"/>
      <c r="BM249" s="258"/>
      <c r="BN249" s="258"/>
      <c r="BO249" s="258"/>
      <c r="BP249" s="258"/>
      <c r="BQ249" s="258"/>
      <c r="BR249" s="258"/>
      <c r="BS249" s="258"/>
      <c r="BT249" s="258"/>
      <c r="BU249" s="258"/>
      <c r="BV249" s="258"/>
    </row>
    <row r="250" spans="1:74" s="257" customFormat="1" ht="13.8" x14ac:dyDescent="0.25">
      <c r="A250" s="192" t="s">
        <v>3020</v>
      </c>
      <c r="B250" s="194" t="s">
        <v>1301</v>
      </c>
      <c r="C250" s="209" t="s">
        <v>1307</v>
      </c>
      <c r="D250" s="193"/>
      <c r="E250" s="210" t="s">
        <v>1306</v>
      </c>
      <c r="F250" s="193"/>
      <c r="G250" s="193"/>
      <c r="H250" s="211">
        <v>1000</v>
      </c>
      <c r="I250" s="510"/>
      <c r="J250" s="520">
        <v>122746</v>
      </c>
      <c r="K250" s="212">
        <v>1</v>
      </c>
      <c r="L250" s="231"/>
      <c r="M250" s="211" t="s">
        <v>11</v>
      </c>
      <c r="N250" s="277"/>
      <c r="O250" s="278" t="str">
        <f>Tabelle4424353[[#This Row],[FOPPE Art.-Nr. ]]</f>
        <v>2124006002.1</v>
      </c>
      <c r="Q250" s="258"/>
      <c r="R250" s="258"/>
      <c r="S250" s="258"/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AN250" s="258"/>
      <c r="AO250" s="258"/>
      <c r="AP250" s="258"/>
      <c r="AQ250" s="258"/>
      <c r="AR250" s="258"/>
      <c r="AS250" s="258"/>
      <c r="AT250" s="258"/>
      <c r="AU250" s="258"/>
      <c r="AV250" s="258"/>
      <c r="AW250" s="258"/>
      <c r="AX250" s="258"/>
      <c r="AY250" s="258"/>
      <c r="AZ250" s="258"/>
      <c r="BA250" s="258"/>
      <c r="BB250" s="258"/>
      <c r="BC250" s="258"/>
      <c r="BD250" s="258"/>
      <c r="BE250" s="258"/>
      <c r="BF250" s="258"/>
      <c r="BG250" s="258"/>
      <c r="BH250" s="258"/>
      <c r="BI250" s="258"/>
      <c r="BJ250" s="258"/>
      <c r="BK250" s="258"/>
      <c r="BL250" s="258"/>
      <c r="BM250" s="258"/>
      <c r="BN250" s="258"/>
      <c r="BO250" s="258"/>
      <c r="BP250" s="258"/>
      <c r="BQ250" s="258"/>
      <c r="BR250" s="258"/>
      <c r="BS250" s="258"/>
      <c r="BT250" s="258"/>
      <c r="BU250" s="258"/>
      <c r="BV250" s="258"/>
    </row>
    <row r="251" spans="1:74" s="257" customFormat="1" ht="13.8" x14ac:dyDescent="0.25">
      <c r="A251" s="192" t="s">
        <v>3020</v>
      </c>
      <c r="B251" s="194" t="s">
        <v>1301</v>
      </c>
      <c r="C251" s="209" t="s">
        <v>1305</v>
      </c>
      <c r="D251" s="193"/>
      <c r="E251" s="210" t="s">
        <v>1304</v>
      </c>
      <c r="F251" s="193"/>
      <c r="G251" s="193"/>
      <c r="H251" s="211">
        <v>1000</v>
      </c>
      <c r="I251" s="510"/>
      <c r="J251" s="520">
        <v>122747</v>
      </c>
      <c r="K251" s="212">
        <v>1</v>
      </c>
      <c r="L251" s="231"/>
      <c r="M251" s="211" t="s">
        <v>11</v>
      </c>
      <c r="N251" s="277"/>
      <c r="O251" s="278" t="str">
        <f>Tabelle4424353[[#This Row],[FOPPE Art.-Nr. ]]</f>
        <v>2124006003.1</v>
      </c>
      <c r="Q251" s="258"/>
      <c r="R251" s="258"/>
      <c r="S251" s="258"/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AN251" s="258"/>
      <c r="AO251" s="258"/>
      <c r="AP251" s="258"/>
      <c r="AQ251" s="258"/>
      <c r="AR251" s="258"/>
      <c r="AS251" s="258"/>
      <c r="AT251" s="258"/>
      <c r="AU251" s="258"/>
      <c r="AV251" s="258"/>
      <c r="AW251" s="258"/>
      <c r="AX251" s="258"/>
      <c r="AY251" s="258"/>
      <c r="AZ251" s="258"/>
      <c r="BA251" s="258"/>
      <c r="BB251" s="258"/>
      <c r="BC251" s="258"/>
      <c r="BD251" s="258"/>
      <c r="BE251" s="258"/>
      <c r="BF251" s="258"/>
      <c r="BG251" s="258"/>
      <c r="BH251" s="258"/>
      <c r="BI251" s="258"/>
      <c r="BJ251" s="258"/>
      <c r="BK251" s="258"/>
      <c r="BL251" s="258"/>
      <c r="BM251" s="258"/>
      <c r="BN251" s="258"/>
      <c r="BO251" s="258"/>
      <c r="BP251" s="258"/>
      <c r="BQ251" s="258"/>
      <c r="BR251" s="258"/>
      <c r="BS251" s="258"/>
      <c r="BT251" s="258"/>
      <c r="BU251" s="258"/>
      <c r="BV251" s="258"/>
    </row>
    <row r="252" spans="1:74" s="257" customFormat="1" ht="13.8" x14ac:dyDescent="0.25">
      <c r="A252" s="192" t="s">
        <v>3020</v>
      </c>
      <c r="B252" s="194" t="s">
        <v>1301</v>
      </c>
      <c r="C252" s="209" t="s">
        <v>1303</v>
      </c>
      <c r="D252" s="193"/>
      <c r="E252" s="210" t="s">
        <v>1302</v>
      </c>
      <c r="F252" s="193"/>
      <c r="G252" s="193"/>
      <c r="H252" s="211">
        <v>1000</v>
      </c>
      <c r="I252" s="510"/>
      <c r="J252" s="520">
        <v>122748</v>
      </c>
      <c r="K252" s="212">
        <v>1</v>
      </c>
      <c r="L252" s="231"/>
      <c r="M252" s="211" t="s">
        <v>11</v>
      </c>
      <c r="N252" s="277"/>
      <c r="O252" s="278" t="str">
        <f>Tabelle4424353[[#This Row],[FOPPE Art.-Nr. ]]</f>
        <v>2124006005.1</v>
      </c>
      <c r="Q252" s="258"/>
      <c r="R252" s="258"/>
      <c r="S252" s="258"/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AN252" s="258"/>
      <c r="AO252" s="258"/>
      <c r="AP252" s="258"/>
      <c r="AQ252" s="258"/>
      <c r="AR252" s="258"/>
      <c r="AS252" s="258"/>
      <c r="AT252" s="258"/>
      <c r="AU252" s="258"/>
      <c r="AV252" s="258"/>
      <c r="AW252" s="258"/>
      <c r="AX252" s="258"/>
      <c r="AY252" s="258"/>
      <c r="AZ252" s="258"/>
      <c r="BA252" s="258"/>
      <c r="BB252" s="258"/>
      <c r="BC252" s="258"/>
      <c r="BD252" s="258"/>
      <c r="BE252" s="258"/>
      <c r="BF252" s="258"/>
      <c r="BG252" s="258"/>
      <c r="BH252" s="258"/>
      <c r="BI252" s="258"/>
      <c r="BJ252" s="258"/>
      <c r="BK252" s="258"/>
      <c r="BL252" s="258"/>
      <c r="BM252" s="258"/>
      <c r="BN252" s="258"/>
      <c r="BO252" s="258"/>
      <c r="BP252" s="258"/>
      <c r="BQ252" s="258"/>
      <c r="BR252" s="258"/>
      <c r="BS252" s="258"/>
      <c r="BT252" s="258"/>
      <c r="BU252" s="258"/>
      <c r="BV252" s="258"/>
    </row>
    <row r="253" spans="1:74" s="257" customFormat="1" ht="13.8" x14ac:dyDescent="0.25">
      <c r="A253" s="192" t="s">
        <v>3020</v>
      </c>
      <c r="B253" s="194" t="s">
        <v>1301</v>
      </c>
      <c r="C253" s="209" t="s">
        <v>1300</v>
      </c>
      <c r="D253" s="193"/>
      <c r="E253" s="210" t="s">
        <v>1299</v>
      </c>
      <c r="F253" s="193"/>
      <c r="G253" s="193"/>
      <c r="H253" s="211">
        <v>500</v>
      </c>
      <c r="I253" s="510"/>
      <c r="J253" s="520">
        <v>122749</v>
      </c>
      <c r="K253" s="212">
        <v>1</v>
      </c>
      <c r="L253" s="231"/>
      <c r="M253" s="211" t="s">
        <v>11</v>
      </c>
      <c r="N253" s="277"/>
      <c r="O253" s="278" t="str">
        <f>Tabelle4424353[[#This Row],[FOPPE Art.-Nr. ]]</f>
        <v>2124006010.1</v>
      </c>
      <c r="Q253" s="258"/>
      <c r="R253" s="258"/>
      <c r="S253" s="258"/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AN253" s="258"/>
      <c r="AO253" s="258"/>
      <c r="AP253" s="258"/>
      <c r="AQ253" s="258"/>
      <c r="AR253" s="258"/>
      <c r="AS253" s="258"/>
      <c r="AT253" s="258"/>
      <c r="AU253" s="258"/>
      <c r="AV253" s="258"/>
      <c r="AW253" s="258"/>
      <c r="AX253" s="258"/>
      <c r="AY253" s="258"/>
      <c r="AZ253" s="258"/>
      <c r="BA253" s="258"/>
      <c r="BB253" s="258"/>
      <c r="BC253" s="258"/>
      <c r="BD253" s="258"/>
      <c r="BE253" s="258"/>
      <c r="BF253" s="258"/>
      <c r="BG253" s="258"/>
      <c r="BH253" s="258"/>
      <c r="BI253" s="258"/>
      <c r="BJ253" s="258"/>
      <c r="BK253" s="258"/>
      <c r="BL253" s="258"/>
      <c r="BM253" s="258"/>
      <c r="BN253" s="258"/>
      <c r="BO253" s="258"/>
      <c r="BP253" s="258"/>
      <c r="BQ253" s="258"/>
      <c r="BR253" s="258"/>
      <c r="BS253" s="258"/>
      <c r="BT253" s="258"/>
      <c r="BU253" s="258"/>
      <c r="BV253" s="258"/>
    </row>
    <row r="254" spans="1:74" s="257" customFormat="1" ht="13.8" x14ac:dyDescent="0.25">
      <c r="A254" s="192" t="s">
        <v>3020</v>
      </c>
      <c r="B254" s="194" t="s">
        <v>1175</v>
      </c>
      <c r="C254" s="252">
        <v>155202530</v>
      </c>
      <c r="D254" s="254"/>
      <c r="E254" s="253" t="s">
        <v>1628</v>
      </c>
      <c r="F254" s="254"/>
      <c r="G254" s="254"/>
      <c r="H254" s="255">
        <v>100</v>
      </c>
      <c r="I254" s="509"/>
      <c r="J254" s="519">
        <v>122756</v>
      </c>
      <c r="K254" s="256">
        <v>1</v>
      </c>
      <c r="L254" s="256"/>
      <c r="M254" s="211" t="s">
        <v>11</v>
      </c>
      <c r="N254" s="277"/>
      <c r="O254" s="278">
        <f>Tabelle4424353[[#This Row],[FOPPE Art.-Nr. ]]</f>
        <v>155202530</v>
      </c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AN254" s="258"/>
      <c r="AO254" s="258"/>
      <c r="AP254" s="258"/>
      <c r="AQ254" s="258"/>
      <c r="AR254" s="258"/>
      <c r="AS254" s="258"/>
      <c r="AT254" s="258"/>
      <c r="AU254" s="258"/>
      <c r="AV254" s="258"/>
      <c r="AW254" s="258"/>
      <c r="AX254" s="258"/>
      <c r="AY254" s="258"/>
      <c r="AZ254" s="258"/>
      <c r="BA254" s="258"/>
      <c r="BB254" s="258"/>
      <c r="BC254" s="258"/>
      <c r="BD254" s="258"/>
      <c r="BE254" s="258"/>
      <c r="BF254" s="258"/>
      <c r="BG254" s="258"/>
      <c r="BH254" s="258"/>
      <c r="BI254" s="258"/>
      <c r="BJ254" s="258"/>
      <c r="BK254" s="258"/>
      <c r="BL254" s="258"/>
      <c r="BM254" s="258"/>
      <c r="BN254" s="258"/>
      <c r="BO254" s="258"/>
      <c r="BP254" s="258"/>
      <c r="BQ254" s="258"/>
      <c r="BR254" s="258"/>
      <c r="BS254" s="258"/>
      <c r="BT254" s="258"/>
      <c r="BU254" s="258"/>
      <c r="BV254" s="258"/>
    </row>
    <row r="255" spans="1:74" s="257" customFormat="1" ht="13.8" x14ac:dyDescent="0.25">
      <c r="A255" s="192" t="s">
        <v>3020</v>
      </c>
      <c r="B255" s="194" t="s">
        <v>1175</v>
      </c>
      <c r="C255" s="252">
        <v>155204813</v>
      </c>
      <c r="D255" s="254"/>
      <c r="E255" s="253" t="s">
        <v>1627</v>
      </c>
      <c r="F255" s="254"/>
      <c r="G255" s="254"/>
      <c r="H255" s="255">
        <v>500</v>
      </c>
      <c r="I255" s="509"/>
      <c r="J255" s="519">
        <v>122757</v>
      </c>
      <c r="K255" s="256">
        <v>1</v>
      </c>
      <c r="L255" s="256"/>
      <c r="M255" s="211" t="s">
        <v>11</v>
      </c>
      <c r="N255" s="277"/>
      <c r="O255" s="278">
        <f>Tabelle4424353[[#This Row],[FOPPE Art.-Nr. ]]</f>
        <v>155204813</v>
      </c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AN255" s="258"/>
      <c r="AO255" s="258"/>
      <c r="AP255" s="258"/>
      <c r="AQ255" s="258"/>
      <c r="AR255" s="258"/>
      <c r="AS255" s="258"/>
      <c r="AT255" s="258"/>
      <c r="AU255" s="258"/>
      <c r="AV255" s="258"/>
      <c r="AW255" s="258"/>
      <c r="AX255" s="258"/>
      <c r="AY255" s="258"/>
      <c r="AZ255" s="258"/>
      <c r="BA255" s="258"/>
      <c r="BB255" s="258"/>
      <c r="BC255" s="258"/>
      <c r="BD255" s="258"/>
      <c r="BE255" s="258"/>
      <c r="BF255" s="258"/>
      <c r="BG255" s="258"/>
      <c r="BH255" s="258"/>
      <c r="BI255" s="258"/>
      <c r="BJ255" s="258"/>
      <c r="BK255" s="258"/>
      <c r="BL255" s="258"/>
      <c r="BM255" s="258"/>
      <c r="BN255" s="258"/>
      <c r="BO255" s="258"/>
      <c r="BP255" s="258"/>
      <c r="BQ255" s="258"/>
      <c r="BR255" s="258"/>
      <c r="BS255" s="258"/>
      <c r="BT255" s="258"/>
      <c r="BU255" s="258"/>
      <c r="BV255" s="258"/>
    </row>
    <row r="256" spans="1:74" s="257" customFormat="1" ht="13.8" x14ac:dyDescent="0.25">
      <c r="A256" s="192" t="s">
        <v>3020</v>
      </c>
      <c r="B256" s="194" t="s">
        <v>1175</v>
      </c>
      <c r="C256" s="252">
        <v>155206316</v>
      </c>
      <c r="D256" s="254"/>
      <c r="E256" s="253" t="s">
        <v>1599</v>
      </c>
      <c r="F256" s="254"/>
      <c r="G256" s="254"/>
      <c r="H256" s="255">
        <v>100</v>
      </c>
      <c r="I256" s="509"/>
      <c r="J256" s="519">
        <v>124107</v>
      </c>
      <c r="K256" s="256">
        <v>1</v>
      </c>
      <c r="L256" s="256"/>
      <c r="M256" s="211" t="s">
        <v>11</v>
      </c>
      <c r="N256" s="277"/>
      <c r="O256" s="278">
        <f>Tabelle4424353[[#This Row],[FOPPE Art.-Nr. ]]</f>
        <v>155206316</v>
      </c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AN256" s="258"/>
      <c r="AO256" s="258"/>
      <c r="AP256" s="258"/>
      <c r="AQ256" s="258"/>
      <c r="AR256" s="258"/>
      <c r="AS256" s="258"/>
      <c r="AT256" s="258"/>
      <c r="AU256" s="258"/>
      <c r="AV256" s="258"/>
      <c r="AW256" s="258"/>
      <c r="AX256" s="258"/>
      <c r="AY256" s="258"/>
      <c r="AZ256" s="258"/>
      <c r="BA256" s="258"/>
      <c r="BB256" s="258"/>
      <c r="BC256" s="258"/>
      <c r="BD256" s="258"/>
      <c r="BE256" s="258"/>
      <c r="BF256" s="258"/>
      <c r="BG256" s="258"/>
      <c r="BH256" s="258"/>
      <c r="BI256" s="258"/>
      <c r="BJ256" s="258"/>
      <c r="BK256" s="258"/>
      <c r="BL256" s="258"/>
      <c r="BM256" s="258"/>
      <c r="BN256" s="258"/>
      <c r="BO256" s="258"/>
      <c r="BP256" s="258"/>
      <c r="BQ256" s="258"/>
      <c r="BR256" s="258"/>
      <c r="BS256" s="258"/>
      <c r="BT256" s="258"/>
      <c r="BU256" s="258"/>
      <c r="BV256" s="258"/>
    </row>
    <row r="257" spans="1:74" s="257" customFormat="1" ht="13.8" x14ac:dyDescent="0.25">
      <c r="A257" s="192" t="s">
        <v>3020</v>
      </c>
      <c r="B257" s="194" t="s">
        <v>1175</v>
      </c>
      <c r="C257" s="252">
        <v>155206332</v>
      </c>
      <c r="D257" s="254"/>
      <c r="E257" s="253" t="s">
        <v>1598</v>
      </c>
      <c r="F257" s="254"/>
      <c r="G257" s="254"/>
      <c r="H257" s="255">
        <v>100</v>
      </c>
      <c r="I257" s="509"/>
      <c r="J257" s="519">
        <v>124108</v>
      </c>
      <c r="K257" s="256">
        <v>1</v>
      </c>
      <c r="L257" s="256"/>
      <c r="M257" s="211" t="s">
        <v>11</v>
      </c>
      <c r="N257" s="277"/>
      <c r="O257" s="278">
        <f>Tabelle4424353[[#This Row],[FOPPE Art.-Nr. ]]</f>
        <v>155206332</v>
      </c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AN257" s="258"/>
      <c r="AO257" s="258"/>
      <c r="AP257" s="258"/>
      <c r="AQ257" s="258"/>
      <c r="AR257" s="258"/>
      <c r="AS257" s="258"/>
      <c r="AT257" s="258"/>
      <c r="AU257" s="258"/>
      <c r="AV257" s="258"/>
      <c r="AW257" s="258"/>
      <c r="AX257" s="258"/>
      <c r="AY257" s="258"/>
      <c r="AZ257" s="258"/>
      <c r="BA257" s="258"/>
      <c r="BB257" s="258"/>
      <c r="BC257" s="258"/>
      <c r="BD257" s="258"/>
      <c r="BE257" s="258"/>
      <c r="BF257" s="258"/>
      <c r="BG257" s="258"/>
      <c r="BH257" s="258"/>
      <c r="BI257" s="258"/>
      <c r="BJ257" s="258"/>
      <c r="BK257" s="258"/>
      <c r="BL257" s="258"/>
      <c r="BM257" s="258"/>
      <c r="BN257" s="258"/>
      <c r="BO257" s="258"/>
      <c r="BP257" s="258"/>
      <c r="BQ257" s="258"/>
      <c r="BR257" s="258"/>
      <c r="BS257" s="258"/>
      <c r="BT257" s="258"/>
      <c r="BU257" s="258"/>
      <c r="BV257" s="258"/>
    </row>
    <row r="258" spans="1:74" s="257" customFormat="1" ht="13.8" x14ac:dyDescent="0.25">
      <c r="A258" s="192" t="s">
        <v>3020</v>
      </c>
      <c r="B258" s="194" t="s">
        <v>1175</v>
      </c>
      <c r="C258" s="252">
        <v>705075152</v>
      </c>
      <c r="D258" s="254"/>
      <c r="E258" s="253" t="s">
        <v>1499</v>
      </c>
      <c r="F258" s="254"/>
      <c r="G258" s="254"/>
      <c r="H258" s="255">
        <v>100</v>
      </c>
      <c r="I258" s="509"/>
      <c r="J258" s="519">
        <v>123976</v>
      </c>
      <c r="K258" s="256">
        <v>1</v>
      </c>
      <c r="L258" s="256"/>
      <c r="M258" s="211" t="s">
        <v>11</v>
      </c>
      <c r="N258" s="277"/>
      <c r="O258" s="278">
        <f>Tabelle4424353[[#This Row],[FOPPE Art.-Nr. ]]</f>
        <v>705075152</v>
      </c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AN258" s="258"/>
      <c r="AO258" s="258"/>
      <c r="AP258" s="258"/>
      <c r="AQ258" s="258"/>
      <c r="AR258" s="258"/>
      <c r="AS258" s="258"/>
      <c r="AT258" s="258"/>
      <c r="AU258" s="258"/>
      <c r="AV258" s="258"/>
      <c r="AW258" s="258"/>
      <c r="AX258" s="258"/>
      <c r="AY258" s="258"/>
      <c r="AZ258" s="258"/>
      <c r="BA258" s="258"/>
      <c r="BB258" s="258"/>
      <c r="BC258" s="258"/>
      <c r="BD258" s="258"/>
      <c r="BE258" s="258"/>
      <c r="BF258" s="258"/>
      <c r="BG258" s="258"/>
      <c r="BH258" s="258"/>
      <c r="BI258" s="258"/>
      <c r="BJ258" s="258"/>
      <c r="BK258" s="258"/>
      <c r="BL258" s="258"/>
      <c r="BM258" s="258"/>
      <c r="BN258" s="258"/>
      <c r="BO258" s="258"/>
      <c r="BP258" s="258"/>
      <c r="BQ258" s="258"/>
      <c r="BR258" s="258"/>
      <c r="BS258" s="258"/>
      <c r="BT258" s="258"/>
      <c r="BU258" s="258"/>
      <c r="BV258" s="258"/>
    </row>
    <row r="259" spans="1:74" s="257" customFormat="1" ht="13.8" x14ac:dyDescent="0.25">
      <c r="A259" s="192" t="s">
        <v>3020</v>
      </c>
      <c r="B259" s="194" t="s">
        <v>1175</v>
      </c>
      <c r="C259" s="252">
        <v>705075182</v>
      </c>
      <c r="D259" s="254"/>
      <c r="E259" s="253" t="s">
        <v>1498</v>
      </c>
      <c r="F259" s="254"/>
      <c r="G259" s="254"/>
      <c r="H259" s="255">
        <v>100</v>
      </c>
      <c r="I259" s="509"/>
      <c r="J259" s="519">
        <v>123977</v>
      </c>
      <c r="K259" s="256">
        <v>1</v>
      </c>
      <c r="L259" s="256"/>
      <c r="M259" s="211" t="s">
        <v>11</v>
      </c>
      <c r="N259" s="277"/>
      <c r="O259" s="278">
        <f>Tabelle4424353[[#This Row],[FOPPE Art.-Nr. ]]</f>
        <v>705075182</v>
      </c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AN259" s="258"/>
      <c r="AO259" s="258"/>
      <c r="AP259" s="258"/>
      <c r="AQ259" s="258"/>
      <c r="AR259" s="258"/>
      <c r="AS259" s="258"/>
      <c r="AT259" s="258"/>
      <c r="AU259" s="258"/>
      <c r="AV259" s="258"/>
      <c r="AW259" s="258"/>
      <c r="AX259" s="258"/>
      <c r="AY259" s="258"/>
      <c r="AZ259" s="258"/>
      <c r="BA259" s="258"/>
      <c r="BB259" s="258"/>
      <c r="BC259" s="258"/>
      <c r="BD259" s="258"/>
      <c r="BE259" s="258"/>
      <c r="BF259" s="258"/>
      <c r="BG259" s="258"/>
      <c r="BH259" s="258"/>
      <c r="BI259" s="258"/>
      <c r="BJ259" s="258"/>
      <c r="BK259" s="258"/>
      <c r="BL259" s="258"/>
      <c r="BM259" s="258"/>
      <c r="BN259" s="258"/>
      <c r="BO259" s="258"/>
      <c r="BP259" s="258"/>
      <c r="BQ259" s="258"/>
      <c r="BR259" s="258"/>
      <c r="BS259" s="258"/>
      <c r="BT259" s="258"/>
      <c r="BU259" s="258"/>
      <c r="BV259" s="258"/>
    </row>
    <row r="260" spans="1:74" s="257" customFormat="1" ht="13.8" x14ac:dyDescent="0.25">
      <c r="A260" s="192" t="s">
        <v>3020</v>
      </c>
      <c r="B260" s="194" t="s">
        <v>1175</v>
      </c>
      <c r="C260" s="252">
        <v>705175152</v>
      </c>
      <c r="D260" s="254"/>
      <c r="E260" s="253" t="s">
        <v>1497</v>
      </c>
      <c r="F260" s="254"/>
      <c r="G260" s="254"/>
      <c r="H260" s="255">
        <v>100</v>
      </c>
      <c r="I260" s="509"/>
      <c r="J260" s="519">
        <v>123978</v>
      </c>
      <c r="K260" s="256">
        <v>1</v>
      </c>
      <c r="L260" s="256"/>
      <c r="M260" s="211" t="s">
        <v>11</v>
      </c>
      <c r="N260" s="277"/>
      <c r="O260" s="278">
        <f>Tabelle4424353[[#This Row],[FOPPE Art.-Nr. ]]</f>
        <v>705175152</v>
      </c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AN260" s="258"/>
      <c r="AO260" s="258"/>
      <c r="AP260" s="258"/>
      <c r="AQ260" s="258"/>
      <c r="AR260" s="258"/>
      <c r="AS260" s="258"/>
      <c r="AT260" s="258"/>
      <c r="AU260" s="258"/>
      <c r="AV260" s="258"/>
      <c r="AW260" s="258"/>
      <c r="AX260" s="258"/>
      <c r="AY260" s="258"/>
      <c r="AZ260" s="258"/>
      <c r="BA260" s="258"/>
      <c r="BB260" s="258"/>
      <c r="BC260" s="258"/>
      <c r="BD260" s="258"/>
      <c r="BE260" s="258"/>
      <c r="BF260" s="258"/>
      <c r="BG260" s="258"/>
      <c r="BH260" s="258"/>
      <c r="BI260" s="258"/>
      <c r="BJ260" s="258"/>
      <c r="BK260" s="258"/>
      <c r="BL260" s="258"/>
      <c r="BM260" s="258"/>
      <c r="BN260" s="258"/>
      <c r="BO260" s="258"/>
      <c r="BP260" s="258"/>
      <c r="BQ260" s="258"/>
      <c r="BR260" s="258"/>
      <c r="BS260" s="258"/>
      <c r="BT260" s="258"/>
      <c r="BU260" s="258"/>
      <c r="BV260" s="258"/>
    </row>
    <row r="261" spans="1:74" s="257" customFormat="1" ht="13.8" x14ac:dyDescent="0.25">
      <c r="A261" s="192" t="s">
        <v>3020</v>
      </c>
      <c r="B261" s="194" t="s">
        <v>1175</v>
      </c>
      <c r="C261" s="252">
        <v>705175182</v>
      </c>
      <c r="D261" s="254"/>
      <c r="E261" s="253" t="s">
        <v>1496</v>
      </c>
      <c r="F261" s="254"/>
      <c r="G261" s="254"/>
      <c r="H261" s="255">
        <v>100</v>
      </c>
      <c r="I261" s="509"/>
      <c r="J261" s="519">
        <v>123979</v>
      </c>
      <c r="K261" s="256">
        <v>1</v>
      </c>
      <c r="L261" s="256"/>
      <c r="M261" s="211" t="s">
        <v>11</v>
      </c>
      <c r="N261" s="277"/>
      <c r="O261" s="278">
        <f>Tabelle4424353[[#This Row],[FOPPE Art.-Nr. ]]</f>
        <v>705175182</v>
      </c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AN261" s="258"/>
      <c r="AO261" s="258"/>
      <c r="AP261" s="258"/>
      <c r="AQ261" s="258"/>
      <c r="AR261" s="258"/>
      <c r="AS261" s="258"/>
      <c r="AT261" s="258"/>
      <c r="AU261" s="258"/>
      <c r="AV261" s="258"/>
      <c r="AW261" s="258"/>
      <c r="AX261" s="258"/>
      <c r="AY261" s="258"/>
      <c r="AZ261" s="258"/>
      <c r="BA261" s="258"/>
      <c r="BB261" s="258"/>
      <c r="BC261" s="258"/>
      <c r="BD261" s="258"/>
      <c r="BE261" s="258"/>
      <c r="BF261" s="258"/>
      <c r="BG261" s="258"/>
      <c r="BH261" s="258"/>
      <c r="BI261" s="258"/>
      <c r="BJ261" s="258"/>
      <c r="BK261" s="258"/>
      <c r="BL261" s="258"/>
      <c r="BM261" s="258"/>
      <c r="BN261" s="258"/>
      <c r="BO261" s="258"/>
      <c r="BP261" s="258"/>
      <c r="BQ261" s="258"/>
      <c r="BR261" s="258"/>
      <c r="BS261" s="258"/>
      <c r="BT261" s="258"/>
      <c r="BU261" s="258"/>
      <c r="BV261" s="258"/>
    </row>
    <row r="262" spans="1:74" s="257" customFormat="1" ht="13.8" x14ac:dyDescent="0.25">
      <c r="A262" s="192" t="s">
        <v>3020</v>
      </c>
      <c r="B262" s="194" t="s">
        <v>1175</v>
      </c>
      <c r="C262" s="252">
        <v>705275152</v>
      </c>
      <c r="D262" s="254"/>
      <c r="E262" s="253" t="s">
        <v>1495</v>
      </c>
      <c r="F262" s="254"/>
      <c r="G262" s="254"/>
      <c r="H262" s="255">
        <v>100</v>
      </c>
      <c r="I262" s="509"/>
      <c r="J262" s="519">
        <v>123980</v>
      </c>
      <c r="K262" s="256">
        <v>1</v>
      </c>
      <c r="L262" s="256"/>
      <c r="M262" s="211" t="s">
        <v>11</v>
      </c>
      <c r="N262" s="277"/>
      <c r="O262" s="278">
        <f>Tabelle4424353[[#This Row],[FOPPE Art.-Nr. ]]</f>
        <v>705275152</v>
      </c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AN262" s="258"/>
      <c r="AO262" s="258"/>
      <c r="AP262" s="258"/>
      <c r="AQ262" s="258"/>
      <c r="AR262" s="258"/>
      <c r="AS262" s="258"/>
      <c r="AT262" s="258"/>
      <c r="AU262" s="258"/>
      <c r="AV262" s="258"/>
      <c r="AW262" s="258"/>
      <c r="AX262" s="258"/>
      <c r="AY262" s="258"/>
      <c r="AZ262" s="258"/>
      <c r="BA262" s="258"/>
      <c r="BB262" s="258"/>
      <c r="BC262" s="258"/>
      <c r="BD262" s="258"/>
      <c r="BE262" s="258"/>
      <c r="BF262" s="258"/>
      <c r="BG262" s="258"/>
      <c r="BH262" s="258"/>
      <c r="BI262" s="258"/>
      <c r="BJ262" s="258"/>
      <c r="BK262" s="258"/>
      <c r="BL262" s="258"/>
      <c r="BM262" s="258"/>
      <c r="BN262" s="258"/>
      <c r="BO262" s="258"/>
      <c r="BP262" s="258"/>
      <c r="BQ262" s="258"/>
      <c r="BR262" s="258"/>
      <c r="BS262" s="258"/>
      <c r="BT262" s="258"/>
      <c r="BU262" s="258"/>
      <c r="BV262" s="258"/>
    </row>
    <row r="263" spans="1:74" s="257" customFormat="1" ht="13.8" x14ac:dyDescent="0.25">
      <c r="A263" s="192" t="s">
        <v>3020</v>
      </c>
      <c r="B263" s="194" t="s">
        <v>1175</v>
      </c>
      <c r="C263" s="252">
        <v>705275182</v>
      </c>
      <c r="D263" s="254"/>
      <c r="E263" s="253" t="s">
        <v>1494</v>
      </c>
      <c r="F263" s="254"/>
      <c r="G263" s="254"/>
      <c r="H263" s="255">
        <v>100</v>
      </c>
      <c r="I263" s="509"/>
      <c r="J263" s="519">
        <v>123981</v>
      </c>
      <c r="K263" s="256">
        <v>1</v>
      </c>
      <c r="L263" s="256"/>
      <c r="M263" s="211" t="s">
        <v>11</v>
      </c>
      <c r="N263" s="277"/>
      <c r="O263" s="278">
        <f>Tabelle4424353[[#This Row],[FOPPE Art.-Nr. ]]</f>
        <v>705275182</v>
      </c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AN263" s="258"/>
      <c r="AO263" s="258"/>
      <c r="AP263" s="258"/>
      <c r="AQ263" s="258"/>
      <c r="AR263" s="258"/>
      <c r="AS263" s="258"/>
      <c r="AT263" s="258"/>
      <c r="AU263" s="258"/>
      <c r="AV263" s="258"/>
      <c r="AW263" s="258"/>
      <c r="AX263" s="258"/>
      <c r="AY263" s="258"/>
      <c r="AZ263" s="258"/>
      <c r="BA263" s="258"/>
      <c r="BB263" s="258"/>
      <c r="BC263" s="258"/>
      <c r="BD263" s="258"/>
      <c r="BE263" s="258"/>
      <c r="BF263" s="258"/>
      <c r="BG263" s="258"/>
      <c r="BH263" s="258"/>
      <c r="BI263" s="258"/>
      <c r="BJ263" s="258"/>
      <c r="BK263" s="258"/>
      <c r="BL263" s="258"/>
      <c r="BM263" s="258"/>
      <c r="BN263" s="258"/>
      <c r="BO263" s="258"/>
      <c r="BP263" s="258"/>
      <c r="BQ263" s="258"/>
      <c r="BR263" s="258"/>
      <c r="BS263" s="258"/>
      <c r="BT263" s="258"/>
      <c r="BU263" s="258"/>
      <c r="BV263" s="258"/>
    </row>
    <row r="264" spans="1:74" s="257" customFormat="1" ht="13.8" x14ac:dyDescent="0.25">
      <c r="A264" s="192" t="s">
        <v>3020</v>
      </c>
      <c r="B264" s="194" t="s">
        <v>1175</v>
      </c>
      <c r="C264" s="209" t="s">
        <v>1174</v>
      </c>
      <c r="D264" s="193"/>
      <c r="E264" s="210" t="s">
        <v>1173</v>
      </c>
      <c r="F264" s="193"/>
      <c r="G264" s="193"/>
      <c r="H264" s="211">
        <v>50</v>
      </c>
      <c r="I264" s="510"/>
      <c r="J264" s="520">
        <v>122050</v>
      </c>
      <c r="K264" s="212">
        <v>1</v>
      </c>
      <c r="L264" s="212">
        <v>10</v>
      </c>
      <c r="M264" s="211" t="s">
        <v>11</v>
      </c>
      <c r="N264" s="277"/>
      <c r="O264" s="278" t="str">
        <f>Tabelle4424353[[#This Row],[FOPPE Art.-Nr. ]]</f>
        <v>7053808404.1</v>
      </c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AN264" s="258"/>
      <c r="AO264" s="258"/>
      <c r="AP264" s="258"/>
      <c r="AQ264" s="258"/>
      <c r="AR264" s="258"/>
      <c r="AS264" s="258"/>
      <c r="AT264" s="258"/>
      <c r="AU264" s="258"/>
      <c r="AV264" s="258"/>
      <c r="AW264" s="258"/>
      <c r="AX264" s="258"/>
      <c r="AY264" s="258"/>
      <c r="AZ264" s="258"/>
      <c r="BA264" s="258"/>
      <c r="BB264" s="258"/>
      <c r="BC264" s="258"/>
      <c r="BD264" s="258"/>
      <c r="BE264" s="258"/>
      <c r="BF264" s="258"/>
      <c r="BG264" s="258"/>
      <c r="BH264" s="258"/>
      <c r="BI264" s="258"/>
      <c r="BJ264" s="258"/>
      <c r="BK264" s="258"/>
      <c r="BL264" s="258"/>
      <c r="BM264" s="258"/>
      <c r="BN264" s="258"/>
      <c r="BO264" s="258"/>
      <c r="BP264" s="258"/>
      <c r="BQ264" s="258"/>
      <c r="BR264" s="258"/>
      <c r="BS264" s="258"/>
      <c r="BT264" s="258"/>
      <c r="BU264" s="258"/>
      <c r="BV264" s="258"/>
    </row>
    <row r="265" spans="1:74" s="257" customFormat="1" ht="13.8" x14ac:dyDescent="0.25">
      <c r="A265" s="192" t="s">
        <v>3020</v>
      </c>
      <c r="B265" s="194" t="s">
        <v>1428</v>
      </c>
      <c r="C265" s="225">
        <v>7050413152</v>
      </c>
      <c r="D265" s="193"/>
      <c r="E265" s="210" t="s">
        <v>1432</v>
      </c>
      <c r="F265" s="193"/>
      <c r="G265" s="193"/>
      <c r="H265" s="211">
        <v>100</v>
      </c>
      <c r="I265" s="510"/>
      <c r="J265" s="520">
        <v>104178</v>
      </c>
      <c r="K265" s="212">
        <v>1</v>
      </c>
      <c r="L265" s="212">
        <v>3</v>
      </c>
      <c r="M265" s="211" t="s">
        <v>11</v>
      </c>
      <c r="N265" s="277"/>
      <c r="O265" s="278">
        <f>Tabelle4424353[[#This Row],[FOPPE Art.-Nr. ]]</f>
        <v>7050413152</v>
      </c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AN265" s="258"/>
      <c r="AO265" s="258"/>
      <c r="AP265" s="258"/>
      <c r="AQ265" s="258"/>
      <c r="AR265" s="258"/>
      <c r="AS265" s="258"/>
      <c r="AT265" s="258"/>
      <c r="AU265" s="258"/>
      <c r="AV265" s="258"/>
      <c r="AW265" s="258"/>
      <c r="AX265" s="258"/>
      <c r="AY265" s="258"/>
      <c r="AZ265" s="258"/>
      <c r="BA265" s="258"/>
      <c r="BB265" s="258"/>
      <c r="BC265" s="258"/>
      <c r="BD265" s="258"/>
      <c r="BE265" s="258"/>
      <c r="BF265" s="258"/>
      <c r="BG265" s="258"/>
      <c r="BH265" s="258"/>
      <c r="BI265" s="258"/>
      <c r="BJ265" s="258"/>
      <c r="BK265" s="258"/>
      <c r="BL265" s="258"/>
      <c r="BM265" s="258"/>
      <c r="BN265" s="258"/>
      <c r="BO265" s="258"/>
      <c r="BP265" s="258"/>
      <c r="BQ265" s="258"/>
      <c r="BR265" s="258"/>
      <c r="BS265" s="258"/>
      <c r="BT265" s="258"/>
      <c r="BU265" s="258"/>
      <c r="BV265" s="258"/>
    </row>
    <row r="266" spans="1:74" s="257" customFormat="1" ht="13.8" x14ac:dyDescent="0.25">
      <c r="A266" s="192" t="s">
        <v>3020</v>
      </c>
      <c r="B266" s="259" t="s">
        <v>1428</v>
      </c>
      <c r="C266" s="209">
        <v>7050415112</v>
      </c>
      <c r="D266" s="193"/>
      <c r="E266" s="210" t="s">
        <v>1431</v>
      </c>
      <c r="F266" s="193"/>
      <c r="G266" s="193"/>
      <c r="H266" s="211">
        <v>100</v>
      </c>
      <c r="I266" s="510"/>
      <c r="J266" s="520">
        <v>104183</v>
      </c>
      <c r="K266" s="212">
        <v>1</v>
      </c>
      <c r="L266" s="212">
        <v>5</v>
      </c>
      <c r="M266" s="211" t="s">
        <v>11</v>
      </c>
      <c r="N266" s="277"/>
      <c r="O266" s="278">
        <f>Tabelle4424353[[#This Row],[FOPPE Art.-Nr. ]]</f>
        <v>7050415112</v>
      </c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  <c r="AB266" s="258"/>
      <c r="AC266" s="258"/>
      <c r="AD266" s="258"/>
      <c r="AE266" s="258"/>
      <c r="AF266" s="258"/>
      <c r="AG266" s="258"/>
      <c r="AH266" s="258"/>
      <c r="AI266" s="258"/>
      <c r="AJ266" s="258"/>
      <c r="AK266" s="258"/>
      <c r="AL266" s="258"/>
      <c r="AM266" s="258"/>
      <c r="AN266" s="258"/>
      <c r="AO266" s="258"/>
      <c r="AP266" s="258"/>
      <c r="AQ266" s="258"/>
      <c r="AR266" s="258"/>
      <c r="AS266" s="258"/>
      <c r="AT266" s="258"/>
      <c r="AU266" s="258"/>
      <c r="AV266" s="258"/>
      <c r="AW266" s="258"/>
      <c r="AX266" s="258"/>
      <c r="AY266" s="258"/>
      <c r="AZ266" s="258"/>
      <c r="BA266" s="258"/>
      <c r="BB266" s="258"/>
      <c r="BC266" s="258"/>
      <c r="BD266" s="258"/>
      <c r="BE266" s="258"/>
      <c r="BF266" s="258"/>
      <c r="BG266" s="258"/>
      <c r="BH266" s="258"/>
      <c r="BI266" s="258"/>
      <c r="BJ266" s="258"/>
      <c r="BK266" s="258"/>
      <c r="BL266" s="258"/>
      <c r="BM266" s="258"/>
      <c r="BN266" s="258"/>
      <c r="BO266" s="258"/>
      <c r="BP266" s="258"/>
      <c r="BQ266" s="258"/>
      <c r="BR266" s="258"/>
      <c r="BS266" s="258"/>
      <c r="BT266" s="258"/>
      <c r="BU266" s="258"/>
      <c r="BV266" s="258"/>
    </row>
    <row r="267" spans="1:74" s="257" customFormat="1" ht="13.8" x14ac:dyDescent="0.25">
      <c r="A267" s="192" t="s">
        <v>3020</v>
      </c>
      <c r="B267" s="259" t="s">
        <v>1428</v>
      </c>
      <c r="C267" s="209">
        <v>7050415132</v>
      </c>
      <c r="D267" s="193"/>
      <c r="E267" s="210" t="s">
        <v>1430</v>
      </c>
      <c r="F267" s="193"/>
      <c r="G267" s="193"/>
      <c r="H267" s="211">
        <v>100</v>
      </c>
      <c r="I267" s="510"/>
      <c r="J267" s="520">
        <v>104184</v>
      </c>
      <c r="K267" s="212">
        <v>1</v>
      </c>
      <c r="L267" s="212">
        <v>5</v>
      </c>
      <c r="M267" s="211" t="s">
        <v>11</v>
      </c>
      <c r="N267" s="277"/>
      <c r="O267" s="278">
        <f>Tabelle4424353[[#This Row],[FOPPE Art.-Nr. ]]</f>
        <v>7050415132</v>
      </c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  <c r="AB267" s="258"/>
      <c r="AC267" s="258"/>
      <c r="AD267" s="258"/>
      <c r="AE267" s="258"/>
      <c r="AF267" s="258"/>
      <c r="AG267" s="258"/>
      <c r="AH267" s="258"/>
      <c r="AI267" s="258"/>
      <c r="AJ267" s="258"/>
      <c r="AK267" s="258"/>
      <c r="AL267" s="258"/>
      <c r="AM267" s="258"/>
      <c r="AN267" s="258"/>
      <c r="AO267" s="258"/>
      <c r="AP267" s="258"/>
      <c r="AQ267" s="258"/>
      <c r="AR267" s="258"/>
      <c r="AS267" s="258"/>
      <c r="AT267" s="258"/>
      <c r="AU267" s="258"/>
      <c r="AV267" s="258"/>
      <c r="AW267" s="258"/>
      <c r="AX267" s="258"/>
      <c r="AY267" s="258"/>
      <c r="AZ267" s="258"/>
      <c r="BA267" s="258"/>
      <c r="BB267" s="258"/>
      <c r="BC267" s="258"/>
      <c r="BD267" s="258"/>
      <c r="BE267" s="258"/>
      <c r="BF267" s="258"/>
      <c r="BG267" s="258"/>
      <c r="BH267" s="258"/>
      <c r="BI267" s="258"/>
      <c r="BJ267" s="258"/>
      <c r="BK267" s="258"/>
      <c r="BL267" s="258"/>
      <c r="BM267" s="258"/>
      <c r="BN267" s="258"/>
      <c r="BO267" s="258"/>
      <c r="BP267" s="258"/>
      <c r="BQ267" s="258"/>
      <c r="BR267" s="258"/>
      <c r="BS267" s="258"/>
      <c r="BT267" s="258"/>
      <c r="BU267" s="258"/>
      <c r="BV267" s="258"/>
    </row>
    <row r="268" spans="1:74" s="257" customFormat="1" ht="13.8" x14ac:dyDescent="0.25">
      <c r="A268" s="192" t="s">
        <v>3020</v>
      </c>
      <c r="B268" s="259" t="s">
        <v>1428</v>
      </c>
      <c r="C268" s="209">
        <v>7050415152</v>
      </c>
      <c r="D268" s="193"/>
      <c r="E268" s="210" t="s">
        <v>1429</v>
      </c>
      <c r="F268" s="193"/>
      <c r="G268" s="193"/>
      <c r="H268" s="211">
        <v>100</v>
      </c>
      <c r="I268" s="510"/>
      <c r="J268" s="520">
        <v>104185</v>
      </c>
      <c r="K268" s="212">
        <v>1</v>
      </c>
      <c r="L268" s="212">
        <v>5</v>
      </c>
      <c r="M268" s="211" t="s">
        <v>11</v>
      </c>
      <c r="N268" s="277"/>
      <c r="O268" s="278">
        <f>Tabelle4424353[[#This Row],[FOPPE Art.-Nr. ]]</f>
        <v>7050415152</v>
      </c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  <c r="AB268" s="258"/>
      <c r="AC268" s="258"/>
      <c r="AD268" s="258"/>
      <c r="AE268" s="258"/>
      <c r="AF268" s="258"/>
      <c r="AG268" s="258"/>
      <c r="AH268" s="258"/>
      <c r="AI268" s="258"/>
      <c r="AJ268" s="258"/>
      <c r="AK268" s="258"/>
      <c r="AL268" s="258"/>
      <c r="AM268" s="258"/>
      <c r="AN268" s="258"/>
      <c r="AO268" s="258"/>
      <c r="AP268" s="258"/>
      <c r="AQ268" s="258"/>
      <c r="AR268" s="258"/>
      <c r="AS268" s="258"/>
      <c r="AT268" s="258"/>
      <c r="AU268" s="258"/>
      <c r="AV268" s="258"/>
      <c r="AW268" s="258"/>
      <c r="AX268" s="258"/>
      <c r="AY268" s="258"/>
      <c r="AZ268" s="258"/>
      <c r="BA268" s="258"/>
      <c r="BB268" s="258"/>
      <c r="BC268" s="258"/>
      <c r="BD268" s="258"/>
      <c r="BE268" s="258"/>
      <c r="BF268" s="258"/>
      <c r="BG268" s="258"/>
      <c r="BH268" s="258"/>
      <c r="BI268" s="258"/>
      <c r="BJ268" s="258"/>
      <c r="BK268" s="258"/>
      <c r="BL268" s="258"/>
      <c r="BM268" s="258"/>
      <c r="BN268" s="258"/>
      <c r="BO268" s="258"/>
      <c r="BP268" s="258"/>
      <c r="BQ268" s="258"/>
      <c r="BR268" s="258"/>
      <c r="BS268" s="258"/>
      <c r="BT268" s="258"/>
      <c r="BU268" s="258"/>
      <c r="BV268" s="258"/>
    </row>
    <row r="269" spans="1:74" s="257" customFormat="1" ht="13.8" x14ac:dyDescent="0.25">
      <c r="A269" s="192" t="s">
        <v>3020</v>
      </c>
      <c r="B269" s="259" t="s">
        <v>1428</v>
      </c>
      <c r="C269" s="209">
        <v>7050415182</v>
      </c>
      <c r="D269" s="193"/>
      <c r="E269" s="210" t="s">
        <v>1427</v>
      </c>
      <c r="F269" s="193"/>
      <c r="G269" s="193"/>
      <c r="H269" s="211">
        <v>100</v>
      </c>
      <c r="I269" s="510"/>
      <c r="J269" s="520">
        <v>104186</v>
      </c>
      <c r="K269" s="212">
        <v>1</v>
      </c>
      <c r="L269" s="212">
        <v>5</v>
      </c>
      <c r="M269" s="211" t="s">
        <v>11</v>
      </c>
      <c r="N269" s="277"/>
      <c r="O269" s="278">
        <f>Tabelle4424353[[#This Row],[FOPPE Art.-Nr. ]]</f>
        <v>7050415182</v>
      </c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  <c r="AB269" s="258"/>
      <c r="AC269" s="258"/>
      <c r="AD269" s="258"/>
      <c r="AE269" s="258"/>
      <c r="AF269" s="258"/>
      <c r="AG269" s="258"/>
      <c r="AH269" s="258"/>
      <c r="AI269" s="258"/>
      <c r="AJ269" s="258"/>
      <c r="AK269" s="258"/>
      <c r="AL269" s="258"/>
      <c r="AM269" s="258"/>
      <c r="AN269" s="258"/>
      <c r="AO269" s="258"/>
      <c r="AP269" s="258"/>
      <c r="AQ269" s="258"/>
      <c r="AR269" s="258"/>
      <c r="AS269" s="258"/>
      <c r="AT269" s="258"/>
      <c r="AU269" s="258"/>
      <c r="AV269" s="258"/>
      <c r="AW269" s="258"/>
      <c r="AX269" s="258"/>
      <c r="AY269" s="258"/>
      <c r="AZ269" s="258"/>
      <c r="BA269" s="258"/>
      <c r="BB269" s="258"/>
      <c r="BC269" s="258"/>
      <c r="BD269" s="258"/>
      <c r="BE269" s="258"/>
      <c r="BF269" s="258"/>
      <c r="BG269" s="258"/>
      <c r="BH269" s="258"/>
      <c r="BI269" s="258"/>
      <c r="BJ269" s="258"/>
      <c r="BK269" s="258"/>
      <c r="BL269" s="258"/>
      <c r="BM269" s="258"/>
      <c r="BN269" s="258"/>
      <c r="BO269" s="258"/>
      <c r="BP269" s="258"/>
      <c r="BQ269" s="258"/>
      <c r="BR269" s="258"/>
      <c r="BS269" s="258"/>
      <c r="BT269" s="258"/>
      <c r="BU269" s="258"/>
      <c r="BV269" s="258"/>
    </row>
    <row r="270" spans="1:74" s="257" customFormat="1" ht="13.8" x14ac:dyDescent="0.25">
      <c r="A270" s="192" t="s">
        <v>3020</v>
      </c>
      <c r="B270" s="194" t="s">
        <v>1248</v>
      </c>
      <c r="C270" s="231">
        <v>29897001</v>
      </c>
      <c r="D270" s="193"/>
      <c r="E270" s="288" t="s">
        <v>1413</v>
      </c>
      <c r="F270" s="193"/>
      <c r="G270" s="193"/>
      <c r="H270" s="289">
        <v>100</v>
      </c>
      <c r="I270" s="510"/>
      <c r="J270" s="532">
        <v>123071</v>
      </c>
      <c r="K270" s="212">
        <v>1</v>
      </c>
      <c r="L270" s="231"/>
      <c r="M270" s="211" t="s">
        <v>11</v>
      </c>
      <c r="N270" s="277"/>
      <c r="O270" s="278">
        <f>Tabelle4424353[[#This Row],[FOPPE Art.-Nr. ]]</f>
        <v>29897001</v>
      </c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  <c r="AB270" s="258"/>
      <c r="AC270" s="258"/>
      <c r="AD270" s="258"/>
      <c r="AE270" s="258"/>
      <c r="AF270" s="258"/>
      <c r="AG270" s="258"/>
      <c r="AH270" s="258"/>
      <c r="AI270" s="258"/>
      <c r="AJ270" s="258"/>
      <c r="AK270" s="258"/>
      <c r="AL270" s="258"/>
      <c r="AM270" s="258"/>
      <c r="AN270" s="258"/>
      <c r="AO270" s="258"/>
      <c r="AP270" s="258"/>
      <c r="AQ270" s="258"/>
      <c r="AR270" s="258"/>
      <c r="AS270" s="258"/>
      <c r="AT270" s="258"/>
      <c r="AU270" s="258"/>
      <c r="AV270" s="258"/>
      <c r="AW270" s="258"/>
      <c r="AX270" s="258"/>
      <c r="AY270" s="258"/>
      <c r="AZ270" s="258"/>
      <c r="BA270" s="258"/>
      <c r="BB270" s="258"/>
      <c r="BC270" s="258"/>
      <c r="BD270" s="258"/>
      <c r="BE270" s="258"/>
      <c r="BF270" s="258"/>
      <c r="BG270" s="258"/>
      <c r="BH270" s="258"/>
      <c r="BI270" s="258"/>
      <c r="BJ270" s="258"/>
      <c r="BK270" s="258"/>
      <c r="BL270" s="258"/>
      <c r="BM270" s="258"/>
      <c r="BN270" s="258"/>
      <c r="BO270" s="258"/>
      <c r="BP270" s="258"/>
      <c r="BQ270" s="258"/>
      <c r="BR270" s="258"/>
      <c r="BS270" s="258"/>
      <c r="BT270" s="258"/>
      <c r="BU270" s="258"/>
      <c r="BV270" s="258"/>
    </row>
    <row r="271" spans="1:74" s="257" customFormat="1" ht="13.8" x14ac:dyDescent="0.25">
      <c r="A271" s="192" t="s">
        <v>3020</v>
      </c>
      <c r="B271" s="194" t="s">
        <v>1248</v>
      </c>
      <c r="C271" s="231">
        <v>29897002</v>
      </c>
      <c r="D271" s="193"/>
      <c r="E271" s="288" t="s">
        <v>1412</v>
      </c>
      <c r="F271" s="193"/>
      <c r="G271" s="193"/>
      <c r="H271" s="289">
        <v>100</v>
      </c>
      <c r="I271" s="510"/>
      <c r="J271" s="532">
        <v>123077</v>
      </c>
      <c r="K271" s="212">
        <v>1</v>
      </c>
      <c r="L271" s="231"/>
      <c r="M271" s="211" t="s">
        <v>11</v>
      </c>
      <c r="N271" s="277"/>
      <c r="O271" s="278">
        <f>Tabelle4424353[[#This Row],[FOPPE Art.-Nr. ]]</f>
        <v>29897002</v>
      </c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  <c r="AL271" s="258"/>
      <c r="AM271" s="258"/>
      <c r="AN271" s="258"/>
      <c r="AO271" s="258"/>
      <c r="AP271" s="258"/>
      <c r="AQ271" s="258"/>
      <c r="AR271" s="258"/>
      <c r="AS271" s="258"/>
      <c r="AT271" s="258"/>
      <c r="AU271" s="258"/>
      <c r="AV271" s="258"/>
      <c r="AW271" s="258"/>
      <c r="AX271" s="258"/>
      <c r="AY271" s="258"/>
      <c r="AZ271" s="258"/>
      <c r="BA271" s="258"/>
      <c r="BB271" s="258"/>
      <c r="BC271" s="258"/>
      <c r="BD271" s="258"/>
      <c r="BE271" s="258"/>
      <c r="BF271" s="258"/>
      <c r="BG271" s="258"/>
      <c r="BH271" s="258"/>
      <c r="BI271" s="258"/>
      <c r="BJ271" s="258"/>
      <c r="BK271" s="258"/>
      <c r="BL271" s="258"/>
      <c r="BM271" s="258"/>
      <c r="BN271" s="258"/>
      <c r="BO271" s="258"/>
      <c r="BP271" s="258"/>
      <c r="BQ271" s="258"/>
      <c r="BR271" s="258"/>
      <c r="BS271" s="258"/>
      <c r="BT271" s="258"/>
      <c r="BU271" s="258"/>
      <c r="BV271" s="258"/>
    </row>
    <row r="272" spans="1:74" s="257" customFormat="1" ht="13.8" x14ac:dyDescent="0.25">
      <c r="A272" s="192" t="s">
        <v>3020</v>
      </c>
      <c r="B272" s="194" t="s">
        <v>1248</v>
      </c>
      <c r="C272" s="231">
        <v>29897003</v>
      </c>
      <c r="D272" s="193"/>
      <c r="E272" s="288" t="s">
        <v>1411</v>
      </c>
      <c r="F272" s="193"/>
      <c r="G272" s="193"/>
      <c r="H272" s="289">
        <v>100</v>
      </c>
      <c r="I272" s="510"/>
      <c r="J272" s="532">
        <v>123078</v>
      </c>
      <c r="K272" s="212">
        <v>1</v>
      </c>
      <c r="L272" s="231"/>
      <c r="M272" s="211" t="s">
        <v>11</v>
      </c>
      <c r="N272" s="277"/>
      <c r="O272" s="278">
        <f>Tabelle4424353[[#This Row],[FOPPE Art.-Nr. ]]</f>
        <v>29897003</v>
      </c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  <c r="AB272" s="258"/>
      <c r="AC272" s="258"/>
      <c r="AD272" s="258"/>
      <c r="AE272" s="258"/>
      <c r="AF272" s="258"/>
      <c r="AG272" s="258"/>
      <c r="AH272" s="258"/>
      <c r="AI272" s="258"/>
      <c r="AJ272" s="258"/>
      <c r="AK272" s="258"/>
      <c r="AL272" s="258"/>
      <c r="AM272" s="258"/>
      <c r="AN272" s="258"/>
      <c r="AO272" s="258"/>
      <c r="AP272" s="258"/>
      <c r="AQ272" s="258"/>
      <c r="AR272" s="258"/>
      <c r="AS272" s="258"/>
      <c r="AT272" s="258"/>
      <c r="AU272" s="258"/>
      <c r="AV272" s="258"/>
      <c r="AW272" s="258"/>
      <c r="AX272" s="258"/>
      <c r="AY272" s="258"/>
      <c r="AZ272" s="258"/>
      <c r="BA272" s="258"/>
      <c r="BB272" s="258"/>
      <c r="BC272" s="258"/>
      <c r="BD272" s="258"/>
      <c r="BE272" s="258"/>
      <c r="BF272" s="258"/>
      <c r="BG272" s="258"/>
      <c r="BH272" s="258"/>
      <c r="BI272" s="258"/>
      <c r="BJ272" s="258"/>
      <c r="BK272" s="258"/>
      <c r="BL272" s="258"/>
      <c r="BM272" s="258"/>
      <c r="BN272" s="258"/>
      <c r="BO272" s="258"/>
      <c r="BP272" s="258"/>
      <c r="BQ272" s="258"/>
      <c r="BR272" s="258"/>
      <c r="BS272" s="258"/>
      <c r="BT272" s="258"/>
      <c r="BU272" s="258"/>
      <c r="BV272" s="258"/>
    </row>
    <row r="273" spans="1:74" s="257" customFormat="1" ht="13.8" x14ac:dyDescent="0.25">
      <c r="A273" s="192" t="s">
        <v>3020</v>
      </c>
      <c r="B273" s="194" t="s">
        <v>1248</v>
      </c>
      <c r="C273" s="231">
        <v>29897004</v>
      </c>
      <c r="D273" s="193"/>
      <c r="E273" s="288" t="s">
        <v>1410</v>
      </c>
      <c r="F273" s="193"/>
      <c r="G273" s="193"/>
      <c r="H273" s="289">
        <v>100</v>
      </c>
      <c r="I273" s="510"/>
      <c r="J273" s="532">
        <v>123079</v>
      </c>
      <c r="K273" s="212">
        <v>1</v>
      </c>
      <c r="L273" s="231"/>
      <c r="M273" s="211" t="s">
        <v>11</v>
      </c>
      <c r="N273" s="277"/>
      <c r="O273" s="278">
        <f>Tabelle4424353[[#This Row],[FOPPE Art.-Nr. ]]</f>
        <v>29897004</v>
      </c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  <c r="AB273" s="258"/>
      <c r="AC273" s="258"/>
      <c r="AD273" s="258"/>
      <c r="AE273" s="258"/>
      <c r="AF273" s="258"/>
      <c r="AG273" s="258"/>
      <c r="AH273" s="258"/>
      <c r="AI273" s="258"/>
      <c r="AJ273" s="258"/>
      <c r="AK273" s="258"/>
      <c r="AL273" s="258"/>
      <c r="AM273" s="258"/>
      <c r="AN273" s="258"/>
      <c r="AO273" s="258"/>
      <c r="AP273" s="258"/>
      <c r="AQ273" s="258"/>
      <c r="AR273" s="258"/>
      <c r="AS273" s="258"/>
      <c r="AT273" s="258"/>
      <c r="AU273" s="258"/>
      <c r="AV273" s="258"/>
      <c r="AW273" s="258"/>
      <c r="AX273" s="258"/>
      <c r="AY273" s="258"/>
      <c r="AZ273" s="258"/>
      <c r="BA273" s="258"/>
      <c r="BB273" s="258"/>
      <c r="BC273" s="258"/>
      <c r="BD273" s="258"/>
      <c r="BE273" s="258"/>
      <c r="BF273" s="258"/>
      <c r="BG273" s="258"/>
      <c r="BH273" s="258"/>
      <c r="BI273" s="258"/>
      <c r="BJ273" s="258"/>
      <c r="BK273" s="258"/>
      <c r="BL273" s="258"/>
      <c r="BM273" s="258"/>
      <c r="BN273" s="258"/>
      <c r="BO273" s="258"/>
      <c r="BP273" s="258"/>
      <c r="BQ273" s="258"/>
      <c r="BR273" s="258"/>
      <c r="BS273" s="258"/>
      <c r="BT273" s="258"/>
      <c r="BU273" s="258"/>
      <c r="BV273" s="258"/>
    </row>
    <row r="274" spans="1:74" s="257" customFormat="1" ht="13.8" x14ac:dyDescent="0.25">
      <c r="A274" s="192" t="s">
        <v>3020</v>
      </c>
      <c r="B274" s="194" t="s">
        <v>1248</v>
      </c>
      <c r="C274" s="231">
        <v>29897005</v>
      </c>
      <c r="D274" s="193"/>
      <c r="E274" s="288" t="s">
        <v>1409</v>
      </c>
      <c r="F274" s="193"/>
      <c r="G274" s="193"/>
      <c r="H274" s="289">
        <v>100</v>
      </c>
      <c r="I274" s="510"/>
      <c r="J274" s="532">
        <v>123080</v>
      </c>
      <c r="K274" s="212">
        <v>1</v>
      </c>
      <c r="L274" s="231"/>
      <c r="M274" s="211" t="s">
        <v>11</v>
      </c>
      <c r="N274" s="277"/>
      <c r="O274" s="278">
        <f>Tabelle4424353[[#This Row],[FOPPE Art.-Nr. ]]</f>
        <v>29897005</v>
      </c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  <c r="AL274" s="258"/>
      <c r="AM274" s="258"/>
      <c r="AN274" s="258"/>
      <c r="AO274" s="258"/>
      <c r="AP274" s="258"/>
      <c r="AQ274" s="258"/>
      <c r="AR274" s="258"/>
      <c r="AS274" s="258"/>
      <c r="AT274" s="258"/>
      <c r="AU274" s="258"/>
      <c r="AV274" s="258"/>
      <c r="AW274" s="258"/>
      <c r="AX274" s="258"/>
      <c r="AY274" s="258"/>
      <c r="AZ274" s="258"/>
      <c r="BA274" s="258"/>
      <c r="BB274" s="258"/>
      <c r="BC274" s="258"/>
      <c r="BD274" s="258"/>
      <c r="BE274" s="258"/>
      <c r="BF274" s="258"/>
      <c r="BG274" s="258"/>
      <c r="BH274" s="258"/>
      <c r="BI274" s="258"/>
      <c r="BJ274" s="258"/>
      <c r="BK274" s="258"/>
      <c r="BL274" s="258"/>
      <c r="BM274" s="258"/>
      <c r="BN274" s="258"/>
      <c r="BO274" s="258"/>
      <c r="BP274" s="258"/>
      <c r="BQ274" s="258"/>
      <c r="BR274" s="258"/>
      <c r="BS274" s="258"/>
      <c r="BT274" s="258"/>
      <c r="BU274" s="258"/>
      <c r="BV274" s="258"/>
    </row>
    <row r="275" spans="1:74" s="257" customFormat="1" ht="13.8" x14ac:dyDescent="0.25">
      <c r="A275" s="192" t="s">
        <v>3020</v>
      </c>
      <c r="B275" s="194" t="s">
        <v>1248</v>
      </c>
      <c r="C275" s="231">
        <v>29897006</v>
      </c>
      <c r="D275" s="193"/>
      <c r="E275" s="288" t="s">
        <v>1408</v>
      </c>
      <c r="F275" s="193"/>
      <c r="G275" s="193"/>
      <c r="H275" s="289">
        <v>100</v>
      </c>
      <c r="I275" s="510"/>
      <c r="J275" s="532">
        <v>123081</v>
      </c>
      <c r="K275" s="212">
        <v>1</v>
      </c>
      <c r="L275" s="231"/>
      <c r="M275" s="211" t="s">
        <v>11</v>
      </c>
      <c r="N275" s="277"/>
      <c r="O275" s="278">
        <f>Tabelle4424353[[#This Row],[FOPPE Art.-Nr. ]]</f>
        <v>29897006</v>
      </c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258"/>
      <c r="AK275" s="258"/>
      <c r="AL275" s="258"/>
      <c r="AM275" s="258"/>
      <c r="AN275" s="258"/>
      <c r="AO275" s="258"/>
      <c r="AP275" s="258"/>
      <c r="AQ275" s="258"/>
      <c r="AR275" s="258"/>
      <c r="AS275" s="258"/>
      <c r="AT275" s="258"/>
      <c r="AU275" s="258"/>
      <c r="AV275" s="258"/>
      <c r="AW275" s="258"/>
      <c r="AX275" s="258"/>
      <c r="AY275" s="258"/>
      <c r="AZ275" s="258"/>
      <c r="BA275" s="258"/>
      <c r="BB275" s="258"/>
      <c r="BC275" s="258"/>
      <c r="BD275" s="258"/>
      <c r="BE275" s="258"/>
      <c r="BF275" s="258"/>
      <c r="BG275" s="258"/>
      <c r="BH275" s="258"/>
      <c r="BI275" s="258"/>
      <c r="BJ275" s="258"/>
      <c r="BK275" s="258"/>
      <c r="BL275" s="258"/>
      <c r="BM275" s="258"/>
      <c r="BN275" s="258"/>
      <c r="BO275" s="258"/>
      <c r="BP275" s="258"/>
      <c r="BQ275" s="258"/>
      <c r="BR275" s="258"/>
      <c r="BS275" s="258"/>
      <c r="BT275" s="258"/>
      <c r="BU275" s="258"/>
      <c r="BV275" s="258"/>
    </row>
    <row r="276" spans="1:74" s="257" customFormat="1" ht="13.8" x14ac:dyDescent="0.25">
      <c r="A276" s="192" t="s">
        <v>3020</v>
      </c>
      <c r="B276" s="194" t="s">
        <v>1248</v>
      </c>
      <c r="C276" s="231">
        <v>29897008</v>
      </c>
      <c r="D276" s="193"/>
      <c r="E276" s="288" t="s">
        <v>1407</v>
      </c>
      <c r="F276" s="193"/>
      <c r="G276" s="193"/>
      <c r="H276" s="289">
        <v>100</v>
      </c>
      <c r="I276" s="510"/>
      <c r="J276" s="532">
        <v>123082</v>
      </c>
      <c r="K276" s="212">
        <v>1</v>
      </c>
      <c r="L276" s="231"/>
      <c r="M276" s="211" t="s">
        <v>11</v>
      </c>
      <c r="N276" s="277"/>
      <c r="O276" s="278">
        <f>Tabelle4424353[[#This Row],[FOPPE Art.-Nr. ]]</f>
        <v>29897008</v>
      </c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258"/>
      <c r="AK276" s="258"/>
      <c r="AL276" s="258"/>
      <c r="AM276" s="258"/>
      <c r="AN276" s="258"/>
      <c r="AO276" s="258"/>
      <c r="AP276" s="258"/>
      <c r="AQ276" s="258"/>
      <c r="AR276" s="258"/>
      <c r="AS276" s="258"/>
      <c r="AT276" s="258"/>
      <c r="AU276" s="258"/>
      <c r="AV276" s="258"/>
      <c r="AW276" s="258"/>
      <c r="AX276" s="258"/>
      <c r="AY276" s="258"/>
      <c r="AZ276" s="258"/>
      <c r="BA276" s="258"/>
      <c r="BB276" s="258"/>
      <c r="BC276" s="258"/>
      <c r="BD276" s="258"/>
      <c r="BE276" s="258"/>
      <c r="BF276" s="258"/>
      <c r="BG276" s="258"/>
      <c r="BH276" s="258"/>
      <c r="BI276" s="258"/>
      <c r="BJ276" s="258"/>
      <c r="BK276" s="258"/>
      <c r="BL276" s="258"/>
      <c r="BM276" s="258"/>
      <c r="BN276" s="258"/>
      <c r="BO276" s="258"/>
      <c r="BP276" s="258"/>
      <c r="BQ276" s="258"/>
      <c r="BR276" s="258"/>
      <c r="BS276" s="258"/>
      <c r="BT276" s="258"/>
      <c r="BU276" s="258"/>
      <c r="BV276" s="258"/>
    </row>
    <row r="277" spans="1:74" s="257" customFormat="1" ht="13.8" x14ac:dyDescent="0.25">
      <c r="A277" s="192" t="s">
        <v>3020</v>
      </c>
      <c r="B277" s="194" t="s">
        <v>1248</v>
      </c>
      <c r="C277" s="231">
        <v>29897010</v>
      </c>
      <c r="D277" s="193"/>
      <c r="E277" s="288" t="s">
        <v>1406</v>
      </c>
      <c r="F277" s="193"/>
      <c r="G277" s="193"/>
      <c r="H277" s="289">
        <v>100</v>
      </c>
      <c r="I277" s="510"/>
      <c r="J277" s="532">
        <v>123083</v>
      </c>
      <c r="K277" s="212">
        <v>1</v>
      </c>
      <c r="L277" s="231"/>
      <c r="M277" s="211" t="s">
        <v>11</v>
      </c>
      <c r="N277" s="277"/>
      <c r="O277" s="278">
        <f>Tabelle4424353[[#This Row],[FOPPE Art.-Nr. ]]</f>
        <v>29897010</v>
      </c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  <c r="AB277" s="258"/>
      <c r="AC277" s="258"/>
      <c r="AD277" s="258"/>
      <c r="AE277" s="258"/>
      <c r="AF277" s="258"/>
      <c r="AG277" s="258"/>
      <c r="AH277" s="258"/>
      <c r="AI277" s="258"/>
      <c r="AJ277" s="258"/>
      <c r="AK277" s="258"/>
      <c r="AL277" s="258"/>
      <c r="AM277" s="258"/>
      <c r="AN277" s="258"/>
      <c r="AO277" s="258"/>
      <c r="AP277" s="258"/>
      <c r="AQ277" s="258"/>
      <c r="AR277" s="258"/>
      <c r="AS277" s="258"/>
      <c r="AT277" s="258"/>
      <c r="AU277" s="258"/>
      <c r="AV277" s="258"/>
      <c r="AW277" s="258"/>
      <c r="AX277" s="258"/>
      <c r="AY277" s="258"/>
      <c r="AZ277" s="258"/>
      <c r="BA277" s="258"/>
      <c r="BB277" s="258"/>
      <c r="BC277" s="258"/>
      <c r="BD277" s="258"/>
      <c r="BE277" s="258"/>
      <c r="BF277" s="258"/>
      <c r="BG277" s="258"/>
      <c r="BH277" s="258"/>
      <c r="BI277" s="258"/>
      <c r="BJ277" s="258"/>
      <c r="BK277" s="258"/>
      <c r="BL277" s="258"/>
      <c r="BM277" s="258"/>
      <c r="BN277" s="258"/>
      <c r="BO277" s="258"/>
      <c r="BP277" s="258"/>
      <c r="BQ277" s="258"/>
      <c r="BR277" s="258"/>
      <c r="BS277" s="258"/>
      <c r="BT277" s="258"/>
      <c r="BU277" s="258"/>
      <c r="BV277" s="258"/>
    </row>
    <row r="278" spans="1:74" s="257" customFormat="1" ht="13.8" x14ac:dyDescent="0.25">
      <c r="A278" s="192" t="s">
        <v>3020</v>
      </c>
      <c r="B278" s="194" t="s">
        <v>1248</v>
      </c>
      <c r="C278" s="231">
        <v>29897101</v>
      </c>
      <c r="D278" s="193"/>
      <c r="E278" s="288" t="s">
        <v>1643</v>
      </c>
      <c r="F278" s="193"/>
      <c r="G278" s="193"/>
      <c r="H278" s="289">
        <v>250</v>
      </c>
      <c r="I278" s="510"/>
      <c r="J278" s="532">
        <v>123106</v>
      </c>
      <c r="K278" s="212">
        <v>1</v>
      </c>
      <c r="L278" s="231"/>
      <c r="M278" s="211" t="s">
        <v>11</v>
      </c>
      <c r="N278" s="277"/>
      <c r="O278" s="278">
        <f>Tabelle4424353[[#This Row],[FOPPE Art.-Nr. ]]</f>
        <v>29897101</v>
      </c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  <c r="AB278" s="258"/>
      <c r="AC278" s="258"/>
      <c r="AD278" s="258"/>
      <c r="AE278" s="258"/>
      <c r="AF278" s="258"/>
      <c r="AG278" s="258"/>
      <c r="AH278" s="258"/>
      <c r="AI278" s="258"/>
      <c r="AJ278" s="258"/>
      <c r="AK278" s="258"/>
      <c r="AL278" s="258"/>
      <c r="AM278" s="258"/>
      <c r="AN278" s="258"/>
      <c r="AO278" s="258"/>
      <c r="AP278" s="258"/>
      <c r="AQ278" s="258"/>
      <c r="AR278" s="258"/>
      <c r="AS278" s="258"/>
      <c r="AT278" s="258"/>
      <c r="AU278" s="258"/>
      <c r="AV278" s="258"/>
      <c r="AW278" s="258"/>
      <c r="AX278" s="258"/>
      <c r="AY278" s="258"/>
      <c r="AZ278" s="258"/>
      <c r="BA278" s="258"/>
      <c r="BB278" s="258"/>
      <c r="BC278" s="258"/>
      <c r="BD278" s="258"/>
      <c r="BE278" s="258"/>
      <c r="BF278" s="258"/>
      <c r="BG278" s="258"/>
      <c r="BH278" s="258"/>
      <c r="BI278" s="258"/>
      <c r="BJ278" s="258"/>
      <c r="BK278" s="258"/>
      <c r="BL278" s="258"/>
      <c r="BM278" s="258"/>
      <c r="BN278" s="258"/>
      <c r="BO278" s="258"/>
      <c r="BP278" s="258"/>
      <c r="BQ278" s="258"/>
      <c r="BR278" s="258"/>
      <c r="BS278" s="258"/>
      <c r="BT278" s="258"/>
      <c r="BU278" s="258"/>
      <c r="BV278" s="258"/>
    </row>
    <row r="279" spans="1:74" s="257" customFormat="1" ht="13.8" x14ac:dyDescent="0.25">
      <c r="A279" s="192" t="s">
        <v>3020</v>
      </c>
      <c r="B279" s="194" t="s">
        <v>1248</v>
      </c>
      <c r="C279" s="252">
        <v>29897001100</v>
      </c>
      <c r="D279" s="254"/>
      <c r="E279" s="253" t="s">
        <v>1413</v>
      </c>
      <c r="F279" s="254"/>
      <c r="G279" s="254"/>
      <c r="H279" s="255">
        <v>100</v>
      </c>
      <c r="I279" s="509"/>
      <c r="J279" s="519">
        <v>123071</v>
      </c>
      <c r="K279" s="256">
        <v>1</v>
      </c>
      <c r="L279" s="256"/>
      <c r="M279" s="211" t="s">
        <v>11</v>
      </c>
      <c r="N279" s="277"/>
      <c r="O279" s="278">
        <f>Tabelle4424353[[#This Row],[FOPPE Art.-Nr. ]]</f>
        <v>29897001100</v>
      </c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  <c r="AB279" s="258"/>
      <c r="AC279" s="258"/>
      <c r="AD279" s="258"/>
      <c r="AE279" s="258"/>
      <c r="AF279" s="258"/>
      <c r="AG279" s="258"/>
      <c r="AH279" s="258"/>
      <c r="AI279" s="258"/>
      <c r="AJ279" s="258"/>
      <c r="AK279" s="258"/>
      <c r="AL279" s="258"/>
      <c r="AM279" s="258"/>
      <c r="AN279" s="258"/>
      <c r="AO279" s="258"/>
      <c r="AP279" s="258"/>
      <c r="AQ279" s="258"/>
      <c r="AR279" s="258"/>
      <c r="AS279" s="258"/>
      <c r="AT279" s="258"/>
      <c r="AU279" s="258"/>
      <c r="AV279" s="258"/>
      <c r="AW279" s="258"/>
      <c r="AX279" s="258"/>
      <c r="AY279" s="258"/>
      <c r="AZ279" s="258"/>
      <c r="BA279" s="258"/>
      <c r="BB279" s="258"/>
      <c r="BC279" s="258"/>
      <c r="BD279" s="258"/>
      <c r="BE279" s="258"/>
      <c r="BF279" s="258"/>
      <c r="BG279" s="258"/>
      <c r="BH279" s="258"/>
      <c r="BI279" s="258"/>
      <c r="BJ279" s="258"/>
      <c r="BK279" s="258"/>
      <c r="BL279" s="258"/>
      <c r="BM279" s="258"/>
      <c r="BN279" s="258"/>
      <c r="BO279" s="258"/>
      <c r="BP279" s="258"/>
      <c r="BQ279" s="258"/>
      <c r="BR279" s="258"/>
      <c r="BS279" s="258"/>
      <c r="BT279" s="258"/>
      <c r="BU279" s="258"/>
      <c r="BV279" s="258"/>
    </row>
    <row r="280" spans="1:74" s="257" customFormat="1" ht="13.8" x14ac:dyDescent="0.25">
      <c r="A280" s="192" t="s">
        <v>3020</v>
      </c>
      <c r="B280" s="194" t="s">
        <v>1248</v>
      </c>
      <c r="C280" s="252">
        <v>29897002100</v>
      </c>
      <c r="D280" s="254"/>
      <c r="E280" s="253" t="s">
        <v>1412</v>
      </c>
      <c r="F280" s="254"/>
      <c r="G280" s="254"/>
      <c r="H280" s="255">
        <v>100</v>
      </c>
      <c r="I280" s="509"/>
      <c r="J280" s="519">
        <v>123077</v>
      </c>
      <c r="K280" s="256">
        <v>1</v>
      </c>
      <c r="L280" s="256"/>
      <c r="M280" s="211" t="s">
        <v>11</v>
      </c>
      <c r="N280" s="277"/>
      <c r="O280" s="278">
        <f>Tabelle4424353[[#This Row],[FOPPE Art.-Nr. ]]</f>
        <v>29897002100</v>
      </c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258"/>
      <c r="AJ280" s="258"/>
      <c r="AK280" s="258"/>
      <c r="AL280" s="258"/>
      <c r="AM280" s="258"/>
      <c r="AN280" s="258"/>
      <c r="AO280" s="258"/>
      <c r="AP280" s="258"/>
      <c r="AQ280" s="258"/>
      <c r="AR280" s="258"/>
      <c r="AS280" s="258"/>
      <c r="AT280" s="258"/>
      <c r="AU280" s="258"/>
      <c r="AV280" s="258"/>
      <c r="AW280" s="258"/>
      <c r="AX280" s="258"/>
      <c r="AY280" s="258"/>
      <c r="AZ280" s="258"/>
      <c r="BA280" s="258"/>
      <c r="BB280" s="258"/>
      <c r="BC280" s="258"/>
      <c r="BD280" s="258"/>
      <c r="BE280" s="258"/>
      <c r="BF280" s="258"/>
      <c r="BG280" s="258"/>
      <c r="BH280" s="258"/>
      <c r="BI280" s="258"/>
      <c r="BJ280" s="258"/>
      <c r="BK280" s="258"/>
      <c r="BL280" s="258"/>
      <c r="BM280" s="258"/>
      <c r="BN280" s="258"/>
      <c r="BO280" s="258"/>
      <c r="BP280" s="258"/>
      <c r="BQ280" s="258"/>
      <c r="BR280" s="258"/>
      <c r="BS280" s="258"/>
      <c r="BT280" s="258"/>
      <c r="BU280" s="258"/>
      <c r="BV280" s="258"/>
    </row>
    <row r="281" spans="1:74" s="257" customFormat="1" ht="13.8" x14ac:dyDescent="0.25">
      <c r="A281" s="192" t="s">
        <v>3020</v>
      </c>
      <c r="B281" s="194" t="s">
        <v>1248</v>
      </c>
      <c r="C281" s="252">
        <v>29897003100</v>
      </c>
      <c r="D281" s="254"/>
      <c r="E281" s="253" t="s">
        <v>1411</v>
      </c>
      <c r="F281" s="254"/>
      <c r="G281" s="254"/>
      <c r="H281" s="255">
        <v>100</v>
      </c>
      <c r="I281" s="509"/>
      <c r="J281" s="519">
        <v>123078</v>
      </c>
      <c r="K281" s="256">
        <v>1</v>
      </c>
      <c r="L281" s="256"/>
      <c r="M281" s="211" t="s">
        <v>11</v>
      </c>
      <c r="N281" s="277"/>
      <c r="O281" s="278">
        <f>Tabelle4424353[[#This Row],[FOPPE Art.-Nr. ]]</f>
        <v>29897003100</v>
      </c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  <c r="AB281" s="258"/>
      <c r="AC281" s="258"/>
      <c r="AD281" s="258"/>
      <c r="AE281" s="258"/>
      <c r="AF281" s="258"/>
      <c r="AG281" s="258"/>
      <c r="AH281" s="258"/>
      <c r="AI281" s="258"/>
      <c r="AJ281" s="258"/>
      <c r="AK281" s="258"/>
      <c r="AL281" s="258"/>
      <c r="AM281" s="258"/>
      <c r="AN281" s="258"/>
      <c r="AO281" s="258"/>
      <c r="AP281" s="258"/>
      <c r="AQ281" s="258"/>
      <c r="AR281" s="258"/>
      <c r="AS281" s="258"/>
      <c r="AT281" s="258"/>
      <c r="AU281" s="258"/>
      <c r="AV281" s="258"/>
      <c r="AW281" s="258"/>
      <c r="AX281" s="258"/>
      <c r="AY281" s="258"/>
      <c r="AZ281" s="258"/>
      <c r="BA281" s="258"/>
      <c r="BB281" s="258"/>
      <c r="BC281" s="258"/>
      <c r="BD281" s="258"/>
      <c r="BE281" s="258"/>
      <c r="BF281" s="258"/>
      <c r="BG281" s="258"/>
      <c r="BH281" s="258"/>
      <c r="BI281" s="258"/>
      <c r="BJ281" s="258"/>
      <c r="BK281" s="258"/>
      <c r="BL281" s="258"/>
      <c r="BM281" s="258"/>
      <c r="BN281" s="258"/>
      <c r="BO281" s="258"/>
      <c r="BP281" s="258"/>
      <c r="BQ281" s="258"/>
      <c r="BR281" s="258"/>
      <c r="BS281" s="258"/>
      <c r="BT281" s="258"/>
      <c r="BU281" s="258"/>
      <c r="BV281" s="258"/>
    </row>
    <row r="282" spans="1:74" s="257" customFormat="1" ht="13.8" x14ac:dyDescent="0.25">
      <c r="A282" s="192" t="s">
        <v>3020</v>
      </c>
      <c r="B282" s="194" t="s">
        <v>1248</v>
      </c>
      <c r="C282" s="252">
        <v>29897004100</v>
      </c>
      <c r="D282" s="254"/>
      <c r="E282" s="253" t="s">
        <v>1410</v>
      </c>
      <c r="F282" s="254"/>
      <c r="G282" s="254"/>
      <c r="H282" s="255">
        <v>100</v>
      </c>
      <c r="I282" s="509"/>
      <c r="J282" s="519">
        <v>123079</v>
      </c>
      <c r="K282" s="256">
        <v>1</v>
      </c>
      <c r="L282" s="256"/>
      <c r="M282" s="211" t="s">
        <v>11</v>
      </c>
      <c r="N282" s="277"/>
      <c r="O282" s="278">
        <f>Tabelle4424353[[#This Row],[FOPPE Art.-Nr. ]]</f>
        <v>29897004100</v>
      </c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  <c r="AB282" s="258"/>
      <c r="AC282" s="258"/>
      <c r="AD282" s="258"/>
      <c r="AE282" s="258"/>
      <c r="AF282" s="258"/>
      <c r="AG282" s="258"/>
      <c r="AH282" s="258"/>
      <c r="AI282" s="258"/>
      <c r="AJ282" s="258"/>
      <c r="AK282" s="258"/>
      <c r="AL282" s="258"/>
      <c r="AM282" s="258"/>
      <c r="AN282" s="258"/>
      <c r="AO282" s="258"/>
      <c r="AP282" s="258"/>
      <c r="AQ282" s="258"/>
      <c r="AR282" s="258"/>
      <c r="AS282" s="258"/>
      <c r="AT282" s="258"/>
      <c r="AU282" s="258"/>
      <c r="AV282" s="258"/>
      <c r="AW282" s="258"/>
      <c r="AX282" s="258"/>
      <c r="AY282" s="258"/>
      <c r="AZ282" s="258"/>
      <c r="BA282" s="258"/>
      <c r="BB282" s="258"/>
      <c r="BC282" s="258"/>
      <c r="BD282" s="258"/>
      <c r="BE282" s="258"/>
      <c r="BF282" s="258"/>
      <c r="BG282" s="258"/>
      <c r="BH282" s="258"/>
      <c r="BI282" s="258"/>
      <c r="BJ282" s="258"/>
      <c r="BK282" s="258"/>
      <c r="BL282" s="258"/>
      <c r="BM282" s="258"/>
      <c r="BN282" s="258"/>
      <c r="BO282" s="258"/>
      <c r="BP282" s="258"/>
      <c r="BQ282" s="258"/>
      <c r="BR282" s="258"/>
      <c r="BS282" s="258"/>
      <c r="BT282" s="258"/>
      <c r="BU282" s="258"/>
      <c r="BV282" s="258"/>
    </row>
    <row r="283" spans="1:74" s="257" customFormat="1" ht="13.8" x14ac:dyDescent="0.25">
      <c r="A283" s="192" t="s">
        <v>3020</v>
      </c>
      <c r="B283" s="194" t="s">
        <v>1248</v>
      </c>
      <c r="C283" s="252">
        <v>29897005100</v>
      </c>
      <c r="D283" s="254"/>
      <c r="E283" s="253" t="s">
        <v>1409</v>
      </c>
      <c r="F283" s="254"/>
      <c r="G283" s="254"/>
      <c r="H283" s="255">
        <v>100</v>
      </c>
      <c r="I283" s="509"/>
      <c r="J283" s="519">
        <v>123080</v>
      </c>
      <c r="K283" s="256">
        <v>1</v>
      </c>
      <c r="L283" s="256"/>
      <c r="M283" s="211" t="s">
        <v>11</v>
      </c>
      <c r="N283" s="277"/>
      <c r="O283" s="278">
        <f>Tabelle4424353[[#This Row],[FOPPE Art.-Nr. ]]</f>
        <v>29897005100</v>
      </c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  <c r="AB283" s="258"/>
      <c r="AC283" s="258"/>
      <c r="AD283" s="258"/>
      <c r="AE283" s="258"/>
      <c r="AF283" s="258"/>
      <c r="AG283" s="258"/>
      <c r="AH283" s="258"/>
      <c r="AI283" s="258"/>
      <c r="AJ283" s="258"/>
      <c r="AK283" s="258"/>
      <c r="AL283" s="258"/>
      <c r="AM283" s="258"/>
      <c r="AN283" s="258"/>
      <c r="AO283" s="258"/>
      <c r="AP283" s="258"/>
      <c r="AQ283" s="258"/>
      <c r="AR283" s="258"/>
      <c r="AS283" s="258"/>
      <c r="AT283" s="258"/>
      <c r="AU283" s="258"/>
      <c r="AV283" s="258"/>
      <c r="AW283" s="258"/>
      <c r="AX283" s="258"/>
      <c r="AY283" s="258"/>
      <c r="AZ283" s="258"/>
      <c r="BA283" s="258"/>
      <c r="BB283" s="258"/>
      <c r="BC283" s="258"/>
      <c r="BD283" s="258"/>
      <c r="BE283" s="258"/>
      <c r="BF283" s="258"/>
      <c r="BG283" s="258"/>
      <c r="BH283" s="258"/>
      <c r="BI283" s="258"/>
      <c r="BJ283" s="258"/>
      <c r="BK283" s="258"/>
      <c r="BL283" s="258"/>
      <c r="BM283" s="258"/>
      <c r="BN283" s="258"/>
      <c r="BO283" s="258"/>
      <c r="BP283" s="258"/>
      <c r="BQ283" s="258"/>
      <c r="BR283" s="258"/>
      <c r="BS283" s="258"/>
      <c r="BT283" s="258"/>
      <c r="BU283" s="258"/>
      <c r="BV283" s="258"/>
    </row>
    <row r="284" spans="1:74" s="257" customFormat="1" ht="13.8" x14ac:dyDescent="0.25">
      <c r="A284" s="192" t="s">
        <v>3020</v>
      </c>
      <c r="B284" s="194" t="s">
        <v>1248</v>
      </c>
      <c r="C284" s="252">
        <v>29897006100</v>
      </c>
      <c r="D284" s="254"/>
      <c r="E284" s="253" t="s">
        <v>1408</v>
      </c>
      <c r="F284" s="254"/>
      <c r="G284" s="254"/>
      <c r="H284" s="255">
        <v>100</v>
      </c>
      <c r="I284" s="509"/>
      <c r="J284" s="519">
        <v>123081</v>
      </c>
      <c r="K284" s="256">
        <v>1</v>
      </c>
      <c r="L284" s="256"/>
      <c r="M284" s="211" t="s">
        <v>11</v>
      </c>
      <c r="N284" s="277"/>
      <c r="O284" s="278">
        <f>Tabelle4424353[[#This Row],[FOPPE Art.-Nr. ]]</f>
        <v>29897006100</v>
      </c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  <c r="AB284" s="258"/>
      <c r="AC284" s="258"/>
      <c r="AD284" s="258"/>
      <c r="AE284" s="258"/>
      <c r="AF284" s="258"/>
      <c r="AG284" s="258"/>
      <c r="AH284" s="258"/>
      <c r="AI284" s="258"/>
      <c r="AJ284" s="258"/>
      <c r="AK284" s="258"/>
      <c r="AL284" s="258"/>
      <c r="AM284" s="258"/>
      <c r="AN284" s="258"/>
      <c r="AO284" s="258"/>
      <c r="AP284" s="258"/>
      <c r="AQ284" s="258"/>
      <c r="AR284" s="258"/>
      <c r="AS284" s="258"/>
      <c r="AT284" s="258"/>
      <c r="AU284" s="258"/>
      <c r="AV284" s="258"/>
      <c r="AW284" s="258"/>
      <c r="AX284" s="258"/>
      <c r="AY284" s="258"/>
      <c r="AZ284" s="258"/>
      <c r="BA284" s="258"/>
      <c r="BB284" s="258"/>
      <c r="BC284" s="258"/>
      <c r="BD284" s="258"/>
      <c r="BE284" s="258"/>
      <c r="BF284" s="258"/>
      <c r="BG284" s="258"/>
      <c r="BH284" s="258"/>
      <c r="BI284" s="258"/>
      <c r="BJ284" s="258"/>
      <c r="BK284" s="258"/>
      <c r="BL284" s="258"/>
      <c r="BM284" s="258"/>
      <c r="BN284" s="258"/>
      <c r="BO284" s="258"/>
      <c r="BP284" s="258"/>
      <c r="BQ284" s="258"/>
      <c r="BR284" s="258"/>
      <c r="BS284" s="258"/>
      <c r="BT284" s="258"/>
      <c r="BU284" s="258"/>
      <c r="BV284" s="258"/>
    </row>
    <row r="285" spans="1:74" s="257" customFormat="1" ht="13.8" x14ac:dyDescent="0.25">
      <c r="A285" s="192" t="s">
        <v>3020</v>
      </c>
      <c r="B285" s="194" t="s">
        <v>1248</v>
      </c>
      <c r="C285" s="252">
        <v>29897008100</v>
      </c>
      <c r="D285" s="254"/>
      <c r="E285" s="253" t="s">
        <v>1407</v>
      </c>
      <c r="F285" s="254"/>
      <c r="G285" s="254"/>
      <c r="H285" s="255">
        <v>100</v>
      </c>
      <c r="I285" s="509"/>
      <c r="J285" s="519">
        <v>123082</v>
      </c>
      <c r="K285" s="256">
        <v>1</v>
      </c>
      <c r="L285" s="256"/>
      <c r="M285" s="211" t="s">
        <v>11</v>
      </c>
      <c r="N285" s="277"/>
      <c r="O285" s="278">
        <f>Tabelle4424353[[#This Row],[FOPPE Art.-Nr. ]]</f>
        <v>29897008100</v>
      </c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  <c r="AB285" s="258"/>
      <c r="AC285" s="258"/>
      <c r="AD285" s="258"/>
      <c r="AE285" s="258"/>
      <c r="AF285" s="258"/>
      <c r="AG285" s="258"/>
      <c r="AH285" s="258"/>
      <c r="AI285" s="258"/>
      <c r="AJ285" s="258"/>
      <c r="AK285" s="258"/>
      <c r="AL285" s="258"/>
      <c r="AM285" s="258"/>
      <c r="AN285" s="258"/>
      <c r="AO285" s="258"/>
      <c r="AP285" s="258"/>
      <c r="AQ285" s="258"/>
      <c r="AR285" s="258"/>
      <c r="AS285" s="258"/>
      <c r="AT285" s="258"/>
      <c r="AU285" s="258"/>
      <c r="AV285" s="258"/>
      <c r="AW285" s="258"/>
      <c r="AX285" s="258"/>
      <c r="AY285" s="258"/>
      <c r="AZ285" s="258"/>
      <c r="BA285" s="258"/>
      <c r="BB285" s="258"/>
      <c r="BC285" s="258"/>
      <c r="BD285" s="258"/>
      <c r="BE285" s="258"/>
      <c r="BF285" s="258"/>
      <c r="BG285" s="258"/>
      <c r="BH285" s="258"/>
      <c r="BI285" s="258"/>
      <c r="BJ285" s="258"/>
      <c r="BK285" s="258"/>
      <c r="BL285" s="258"/>
      <c r="BM285" s="258"/>
      <c r="BN285" s="258"/>
      <c r="BO285" s="258"/>
      <c r="BP285" s="258"/>
      <c r="BQ285" s="258"/>
      <c r="BR285" s="258"/>
      <c r="BS285" s="258"/>
      <c r="BT285" s="258"/>
      <c r="BU285" s="258"/>
      <c r="BV285" s="258"/>
    </row>
    <row r="286" spans="1:74" s="257" customFormat="1" ht="13.8" x14ac:dyDescent="0.25">
      <c r="A286" s="192" t="s">
        <v>3020</v>
      </c>
      <c r="B286" s="194" t="s">
        <v>1248</v>
      </c>
      <c r="C286" s="252">
        <v>29897010100</v>
      </c>
      <c r="D286" s="254"/>
      <c r="E286" s="253" t="s">
        <v>1406</v>
      </c>
      <c r="F286" s="254"/>
      <c r="G286" s="254"/>
      <c r="H286" s="255">
        <v>100</v>
      </c>
      <c r="I286" s="509"/>
      <c r="J286" s="519">
        <v>123083</v>
      </c>
      <c r="K286" s="256">
        <v>1</v>
      </c>
      <c r="L286" s="256"/>
      <c r="M286" s="211" t="s">
        <v>11</v>
      </c>
      <c r="N286" s="277"/>
      <c r="O286" s="278">
        <f>Tabelle4424353[[#This Row],[FOPPE Art.-Nr. ]]</f>
        <v>29897010100</v>
      </c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  <c r="AB286" s="258"/>
      <c r="AC286" s="258"/>
      <c r="AD286" s="258"/>
      <c r="AE286" s="258"/>
      <c r="AF286" s="258"/>
      <c r="AG286" s="258"/>
      <c r="AH286" s="258"/>
      <c r="AI286" s="258"/>
      <c r="AJ286" s="258"/>
      <c r="AK286" s="258"/>
      <c r="AL286" s="258"/>
      <c r="AM286" s="258"/>
      <c r="AN286" s="258"/>
      <c r="AO286" s="258"/>
      <c r="AP286" s="258"/>
      <c r="AQ286" s="258"/>
      <c r="AR286" s="258"/>
      <c r="AS286" s="258"/>
      <c r="AT286" s="258"/>
      <c r="AU286" s="258"/>
      <c r="AV286" s="258"/>
      <c r="AW286" s="258"/>
      <c r="AX286" s="258"/>
      <c r="AY286" s="258"/>
      <c r="AZ286" s="258"/>
      <c r="BA286" s="258"/>
      <c r="BB286" s="258"/>
      <c r="BC286" s="258"/>
      <c r="BD286" s="258"/>
      <c r="BE286" s="258"/>
      <c r="BF286" s="258"/>
      <c r="BG286" s="258"/>
      <c r="BH286" s="258"/>
      <c r="BI286" s="258"/>
      <c r="BJ286" s="258"/>
      <c r="BK286" s="258"/>
      <c r="BL286" s="258"/>
      <c r="BM286" s="258"/>
      <c r="BN286" s="258"/>
      <c r="BO286" s="258"/>
      <c r="BP286" s="258"/>
      <c r="BQ286" s="258"/>
      <c r="BR286" s="258"/>
      <c r="BS286" s="258"/>
      <c r="BT286" s="258"/>
      <c r="BU286" s="258"/>
      <c r="BV286" s="258"/>
    </row>
    <row r="287" spans="1:74" s="257" customFormat="1" ht="13.8" x14ac:dyDescent="0.25">
      <c r="A287" s="192" t="s">
        <v>3020</v>
      </c>
      <c r="B287" s="194" t="s">
        <v>1248</v>
      </c>
      <c r="C287" s="252" t="s">
        <v>1260</v>
      </c>
      <c r="D287" s="254"/>
      <c r="E287" s="253" t="s">
        <v>1259</v>
      </c>
      <c r="F287" s="254"/>
      <c r="G287" s="254"/>
      <c r="H287" s="255">
        <v>100</v>
      </c>
      <c r="I287" s="509"/>
      <c r="J287" s="519">
        <v>122902</v>
      </c>
      <c r="K287" s="256">
        <v>1</v>
      </c>
      <c r="L287" s="256"/>
      <c r="M287" s="211" t="s">
        <v>11</v>
      </c>
      <c r="N287" s="277"/>
      <c r="O287" s="278" t="str">
        <f>Tabelle4424353[[#This Row],[FOPPE Art.-Nr. ]]</f>
        <v>29897000.5.100</v>
      </c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  <c r="AB287" s="258"/>
      <c r="AC287" s="258"/>
      <c r="AD287" s="258"/>
      <c r="AE287" s="258"/>
      <c r="AF287" s="258"/>
      <c r="AG287" s="258"/>
      <c r="AH287" s="258"/>
      <c r="AI287" s="258"/>
      <c r="AJ287" s="258"/>
      <c r="AK287" s="258"/>
      <c r="AL287" s="258"/>
      <c r="AM287" s="258"/>
      <c r="AN287" s="258"/>
      <c r="AO287" s="258"/>
      <c r="AP287" s="258"/>
      <c r="AQ287" s="258"/>
      <c r="AR287" s="258"/>
      <c r="AS287" s="258"/>
      <c r="AT287" s="258"/>
      <c r="AU287" s="258"/>
      <c r="AV287" s="258"/>
      <c r="AW287" s="258"/>
      <c r="AX287" s="258"/>
      <c r="AY287" s="258"/>
      <c r="AZ287" s="258"/>
      <c r="BA287" s="258"/>
      <c r="BB287" s="258"/>
      <c r="BC287" s="258"/>
      <c r="BD287" s="258"/>
      <c r="BE287" s="258"/>
      <c r="BF287" s="258"/>
      <c r="BG287" s="258"/>
      <c r="BH287" s="258"/>
      <c r="BI287" s="258"/>
      <c r="BJ287" s="258"/>
      <c r="BK287" s="258"/>
      <c r="BL287" s="258"/>
      <c r="BM287" s="258"/>
      <c r="BN287" s="258"/>
      <c r="BO287" s="258"/>
      <c r="BP287" s="258"/>
      <c r="BQ287" s="258"/>
      <c r="BR287" s="258"/>
      <c r="BS287" s="258"/>
      <c r="BT287" s="258"/>
      <c r="BU287" s="258"/>
      <c r="BV287" s="258"/>
    </row>
    <row r="288" spans="1:74" s="257" customFormat="1" ht="13.8" x14ac:dyDescent="0.25">
      <c r="A288" s="192" t="s">
        <v>3020</v>
      </c>
      <c r="B288" s="194" t="s">
        <v>1248</v>
      </c>
      <c r="C288" s="231" t="s">
        <v>1258</v>
      </c>
      <c r="D288" s="193"/>
      <c r="E288" s="288" t="s">
        <v>1257</v>
      </c>
      <c r="F288" s="193"/>
      <c r="G288" s="193"/>
      <c r="H288" s="289">
        <v>250</v>
      </c>
      <c r="I288" s="510"/>
      <c r="J288" s="532">
        <v>123084</v>
      </c>
      <c r="K288" s="212">
        <v>1</v>
      </c>
      <c r="L288" s="231"/>
      <c r="M288" s="211" t="s">
        <v>11</v>
      </c>
      <c r="N288" s="277"/>
      <c r="O288" s="278" t="str">
        <f>Tabelle4424353[[#This Row],[FOPPE Art.-Nr. ]]</f>
        <v>29897001L</v>
      </c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  <c r="AB288" s="258"/>
      <c r="AC288" s="258"/>
      <c r="AD288" s="258"/>
      <c r="AE288" s="258"/>
      <c r="AF288" s="258"/>
      <c r="AG288" s="258"/>
      <c r="AH288" s="258"/>
      <c r="AI288" s="258"/>
      <c r="AJ288" s="258"/>
      <c r="AK288" s="258"/>
      <c r="AL288" s="258"/>
      <c r="AM288" s="258"/>
      <c r="AN288" s="258"/>
      <c r="AO288" s="258"/>
      <c r="AP288" s="258"/>
      <c r="AQ288" s="258"/>
      <c r="AR288" s="258"/>
      <c r="AS288" s="258"/>
      <c r="AT288" s="258"/>
      <c r="AU288" s="258"/>
      <c r="AV288" s="258"/>
      <c r="AW288" s="258"/>
      <c r="AX288" s="258"/>
      <c r="AY288" s="258"/>
      <c r="AZ288" s="258"/>
      <c r="BA288" s="258"/>
      <c r="BB288" s="258"/>
      <c r="BC288" s="258"/>
      <c r="BD288" s="258"/>
      <c r="BE288" s="258"/>
      <c r="BF288" s="258"/>
      <c r="BG288" s="258"/>
      <c r="BH288" s="258"/>
      <c r="BI288" s="258"/>
      <c r="BJ288" s="258"/>
      <c r="BK288" s="258"/>
      <c r="BL288" s="258"/>
      <c r="BM288" s="258"/>
      <c r="BN288" s="258"/>
      <c r="BO288" s="258"/>
      <c r="BP288" s="258"/>
      <c r="BQ288" s="258"/>
      <c r="BR288" s="258"/>
      <c r="BS288" s="258"/>
      <c r="BT288" s="258"/>
      <c r="BU288" s="258"/>
      <c r="BV288" s="258"/>
    </row>
    <row r="289" spans="1:74" s="257" customFormat="1" ht="13.8" x14ac:dyDescent="0.25">
      <c r="A289" s="192" t="s">
        <v>3020</v>
      </c>
      <c r="B289" s="194" t="s">
        <v>1248</v>
      </c>
      <c r="C289" s="231" t="s">
        <v>1256</v>
      </c>
      <c r="D289" s="193"/>
      <c r="E289" s="288" t="s">
        <v>1255</v>
      </c>
      <c r="F289" s="193"/>
      <c r="G289" s="193"/>
      <c r="H289" s="289">
        <v>250</v>
      </c>
      <c r="I289" s="510"/>
      <c r="J289" s="532">
        <v>123085</v>
      </c>
      <c r="K289" s="212">
        <v>1</v>
      </c>
      <c r="L289" s="231"/>
      <c r="M289" s="211" t="s">
        <v>11</v>
      </c>
      <c r="N289" s="277"/>
      <c r="O289" s="278" t="str">
        <f>Tabelle4424353[[#This Row],[FOPPE Art.-Nr. ]]</f>
        <v>29897002L</v>
      </c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  <c r="AB289" s="258"/>
      <c r="AC289" s="258"/>
      <c r="AD289" s="258"/>
      <c r="AE289" s="258"/>
      <c r="AF289" s="258"/>
      <c r="AG289" s="258"/>
      <c r="AH289" s="258"/>
      <c r="AI289" s="258"/>
      <c r="AJ289" s="258"/>
      <c r="AK289" s="258"/>
      <c r="AL289" s="258"/>
      <c r="AM289" s="258"/>
      <c r="AN289" s="258"/>
      <c r="AO289" s="258"/>
      <c r="AP289" s="258"/>
      <c r="AQ289" s="258"/>
      <c r="AR289" s="258"/>
      <c r="AS289" s="258"/>
      <c r="AT289" s="258"/>
      <c r="AU289" s="258"/>
      <c r="AV289" s="258"/>
      <c r="AW289" s="258"/>
      <c r="AX289" s="258"/>
      <c r="AY289" s="258"/>
      <c r="AZ289" s="258"/>
      <c r="BA289" s="258"/>
      <c r="BB289" s="258"/>
      <c r="BC289" s="258"/>
      <c r="BD289" s="258"/>
      <c r="BE289" s="258"/>
      <c r="BF289" s="258"/>
      <c r="BG289" s="258"/>
      <c r="BH289" s="258"/>
      <c r="BI289" s="258"/>
      <c r="BJ289" s="258"/>
      <c r="BK289" s="258"/>
      <c r="BL289" s="258"/>
      <c r="BM289" s="258"/>
      <c r="BN289" s="258"/>
      <c r="BO289" s="258"/>
      <c r="BP289" s="258"/>
      <c r="BQ289" s="258"/>
      <c r="BR289" s="258"/>
      <c r="BS289" s="258"/>
      <c r="BT289" s="258"/>
      <c r="BU289" s="258"/>
      <c r="BV289" s="258"/>
    </row>
    <row r="290" spans="1:74" s="257" customFormat="1" ht="13.8" x14ac:dyDescent="0.25">
      <c r="A290" s="192" t="s">
        <v>3020</v>
      </c>
      <c r="B290" s="194" t="s">
        <v>1248</v>
      </c>
      <c r="C290" s="231" t="s">
        <v>1254</v>
      </c>
      <c r="D290" s="193"/>
      <c r="E290" s="288" t="s">
        <v>1253</v>
      </c>
      <c r="F290" s="193"/>
      <c r="G290" s="193"/>
      <c r="H290" s="289">
        <v>250</v>
      </c>
      <c r="I290" s="510"/>
      <c r="J290" s="532">
        <v>123086</v>
      </c>
      <c r="K290" s="212">
        <v>1</v>
      </c>
      <c r="L290" s="231"/>
      <c r="M290" s="211" t="s">
        <v>11</v>
      </c>
      <c r="N290" s="277"/>
      <c r="O290" s="278" t="str">
        <f>Tabelle4424353[[#This Row],[FOPPE Art.-Nr. ]]</f>
        <v>29897003L</v>
      </c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  <c r="AB290" s="258"/>
      <c r="AC290" s="258"/>
      <c r="AD290" s="258"/>
      <c r="AE290" s="258"/>
      <c r="AF290" s="258"/>
      <c r="AG290" s="258"/>
      <c r="AH290" s="258"/>
      <c r="AI290" s="258"/>
      <c r="AJ290" s="258"/>
      <c r="AK290" s="258"/>
      <c r="AL290" s="258"/>
      <c r="AM290" s="258"/>
      <c r="AN290" s="258"/>
      <c r="AO290" s="258"/>
      <c r="AP290" s="258"/>
      <c r="AQ290" s="258"/>
      <c r="AR290" s="258"/>
      <c r="AS290" s="258"/>
      <c r="AT290" s="258"/>
      <c r="AU290" s="258"/>
      <c r="AV290" s="258"/>
      <c r="AW290" s="258"/>
      <c r="AX290" s="258"/>
      <c r="AY290" s="258"/>
      <c r="AZ290" s="258"/>
      <c r="BA290" s="258"/>
      <c r="BB290" s="258"/>
      <c r="BC290" s="258"/>
      <c r="BD290" s="258"/>
      <c r="BE290" s="258"/>
      <c r="BF290" s="258"/>
      <c r="BG290" s="258"/>
      <c r="BH290" s="258"/>
      <c r="BI290" s="258"/>
      <c r="BJ290" s="258"/>
      <c r="BK290" s="258"/>
      <c r="BL290" s="258"/>
      <c r="BM290" s="258"/>
      <c r="BN290" s="258"/>
      <c r="BO290" s="258"/>
      <c r="BP290" s="258"/>
      <c r="BQ290" s="258"/>
      <c r="BR290" s="258"/>
      <c r="BS290" s="258"/>
      <c r="BT290" s="258"/>
      <c r="BU290" s="258"/>
      <c r="BV290" s="258"/>
    </row>
    <row r="291" spans="1:74" s="257" customFormat="1" ht="13.8" x14ac:dyDescent="0.25">
      <c r="A291" s="192" t="s">
        <v>3020</v>
      </c>
      <c r="B291" s="194" t="s">
        <v>1248</v>
      </c>
      <c r="C291" s="231" t="s">
        <v>1252</v>
      </c>
      <c r="D291" s="193"/>
      <c r="E291" s="288" t="s">
        <v>1251</v>
      </c>
      <c r="F291" s="193"/>
      <c r="G291" s="193"/>
      <c r="H291" s="289">
        <v>250</v>
      </c>
      <c r="I291" s="510"/>
      <c r="J291" s="532">
        <v>123087</v>
      </c>
      <c r="K291" s="212">
        <v>1</v>
      </c>
      <c r="L291" s="231"/>
      <c r="M291" s="211" t="s">
        <v>11</v>
      </c>
      <c r="N291" s="277"/>
      <c r="O291" s="278" t="str">
        <f>Tabelle4424353[[#This Row],[FOPPE Art.-Nr. ]]</f>
        <v>29897004L</v>
      </c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  <c r="AB291" s="258"/>
      <c r="AC291" s="258"/>
      <c r="AD291" s="258"/>
      <c r="AE291" s="258"/>
      <c r="AF291" s="258"/>
      <c r="AG291" s="258"/>
      <c r="AH291" s="258"/>
      <c r="AI291" s="258"/>
      <c r="AJ291" s="258"/>
      <c r="AK291" s="258"/>
      <c r="AL291" s="258"/>
      <c r="AM291" s="258"/>
      <c r="AN291" s="258"/>
      <c r="AO291" s="258"/>
      <c r="AP291" s="258"/>
      <c r="AQ291" s="258"/>
      <c r="AR291" s="258"/>
      <c r="AS291" s="258"/>
      <c r="AT291" s="258"/>
      <c r="AU291" s="258"/>
      <c r="AV291" s="258"/>
      <c r="AW291" s="258"/>
      <c r="AX291" s="258"/>
      <c r="AY291" s="258"/>
      <c r="AZ291" s="258"/>
      <c r="BA291" s="258"/>
      <c r="BB291" s="258"/>
      <c r="BC291" s="258"/>
      <c r="BD291" s="258"/>
      <c r="BE291" s="258"/>
      <c r="BF291" s="258"/>
      <c r="BG291" s="258"/>
      <c r="BH291" s="258"/>
      <c r="BI291" s="258"/>
      <c r="BJ291" s="258"/>
      <c r="BK291" s="258"/>
      <c r="BL291" s="258"/>
      <c r="BM291" s="258"/>
      <c r="BN291" s="258"/>
      <c r="BO291" s="258"/>
      <c r="BP291" s="258"/>
      <c r="BQ291" s="258"/>
      <c r="BR291" s="258"/>
      <c r="BS291" s="258"/>
      <c r="BT291" s="258"/>
      <c r="BU291" s="258"/>
      <c r="BV291" s="258"/>
    </row>
    <row r="292" spans="1:74" s="257" customFormat="1" ht="13.8" x14ac:dyDescent="0.25">
      <c r="A292" s="192" t="s">
        <v>3020</v>
      </c>
      <c r="B292" s="194" t="s">
        <v>1248</v>
      </c>
      <c r="C292" s="231" t="s">
        <v>1250</v>
      </c>
      <c r="D292" s="193"/>
      <c r="E292" s="288" t="s">
        <v>1249</v>
      </c>
      <c r="F292" s="193"/>
      <c r="G292" s="193"/>
      <c r="H292" s="289">
        <v>250</v>
      </c>
      <c r="I292" s="510"/>
      <c r="J292" s="532">
        <v>123088</v>
      </c>
      <c r="K292" s="212">
        <v>1</v>
      </c>
      <c r="L292" s="231"/>
      <c r="M292" s="211" t="s">
        <v>11</v>
      </c>
      <c r="N292" s="277"/>
      <c r="O292" s="278" t="str">
        <f>Tabelle4424353[[#This Row],[FOPPE Art.-Nr. ]]</f>
        <v>29897005L</v>
      </c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  <c r="AB292" s="258"/>
      <c r="AC292" s="258"/>
      <c r="AD292" s="258"/>
      <c r="AE292" s="258"/>
      <c r="AF292" s="258"/>
      <c r="AG292" s="258"/>
      <c r="AH292" s="258"/>
      <c r="AI292" s="258"/>
      <c r="AJ292" s="258"/>
      <c r="AK292" s="258"/>
      <c r="AL292" s="258"/>
      <c r="AM292" s="258"/>
      <c r="AN292" s="258"/>
      <c r="AO292" s="258"/>
      <c r="AP292" s="258"/>
      <c r="AQ292" s="258"/>
      <c r="AR292" s="258"/>
      <c r="AS292" s="258"/>
      <c r="AT292" s="258"/>
      <c r="AU292" s="258"/>
      <c r="AV292" s="258"/>
      <c r="AW292" s="258"/>
      <c r="AX292" s="258"/>
      <c r="AY292" s="258"/>
      <c r="AZ292" s="258"/>
      <c r="BA292" s="258"/>
      <c r="BB292" s="258"/>
      <c r="BC292" s="258"/>
      <c r="BD292" s="258"/>
      <c r="BE292" s="258"/>
      <c r="BF292" s="258"/>
      <c r="BG292" s="258"/>
      <c r="BH292" s="258"/>
      <c r="BI292" s="258"/>
      <c r="BJ292" s="258"/>
      <c r="BK292" s="258"/>
      <c r="BL292" s="258"/>
      <c r="BM292" s="258"/>
      <c r="BN292" s="258"/>
      <c r="BO292" s="258"/>
      <c r="BP292" s="258"/>
      <c r="BQ292" s="258"/>
      <c r="BR292" s="258"/>
      <c r="BS292" s="258"/>
      <c r="BT292" s="258"/>
      <c r="BU292" s="258"/>
      <c r="BV292" s="258"/>
    </row>
    <row r="293" spans="1:74" s="257" customFormat="1" ht="13.8" x14ac:dyDescent="0.25">
      <c r="A293" s="192" t="s">
        <v>3020</v>
      </c>
      <c r="B293" s="194" t="s">
        <v>1248</v>
      </c>
      <c r="C293" s="231" t="s">
        <v>1247</v>
      </c>
      <c r="D293" s="193"/>
      <c r="E293" s="288" t="s">
        <v>1246</v>
      </c>
      <c r="F293" s="193"/>
      <c r="G293" s="193"/>
      <c r="H293" s="289">
        <v>250</v>
      </c>
      <c r="I293" s="510"/>
      <c r="J293" s="532">
        <v>123089</v>
      </c>
      <c r="K293" s="212">
        <v>1</v>
      </c>
      <c r="L293" s="231"/>
      <c r="M293" s="211" t="s">
        <v>11</v>
      </c>
      <c r="N293" s="277"/>
      <c r="O293" s="278" t="str">
        <f>Tabelle4424353[[#This Row],[FOPPE Art.-Nr. ]]</f>
        <v>29897006L</v>
      </c>
      <c r="Q293" s="258"/>
      <c r="R293" s="258"/>
      <c r="S293" s="258"/>
      <c r="T293" s="258"/>
      <c r="U293" s="258"/>
      <c r="V293" s="258"/>
      <c r="W293" s="258"/>
      <c r="X293" s="258"/>
      <c r="Y293" s="258"/>
      <c r="Z293" s="258"/>
      <c r="AA293" s="258"/>
      <c r="AB293" s="258"/>
      <c r="AC293" s="258"/>
      <c r="AD293" s="258"/>
      <c r="AE293" s="258"/>
      <c r="AF293" s="258"/>
      <c r="AG293" s="258"/>
      <c r="AH293" s="258"/>
      <c r="AI293" s="258"/>
      <c r="AJ293" s="258"/>
      <c r="AK293" s="258"/>
      <c r="AL293" s="258"/>
      <c r="AM293" s="258"/>
      <c r="AN293" s="258"/>
      <c r="AO293" s="258"/>
      <c r="AP293" s="258"/>
      <c r="AQ293" s="258"/>
      <c r="AR293" s="258"/>
      <c r="AS293" s="258"/>
      <c r="AT293" s="258"/>
      <c r="AU293" s="258"/>
      <c r="AV293" s="258"/>
      <c r="AW293" s="258"/>
      <c r="AX293" s="258"/>
      <c r="AY293" s="258"/>
      <c r="AZ293" s="258"/>
      <c r="BA293" s="258"/>
      <c r="BB293" s="258"/>
      <c r="BC293" s="258"/>
      <c r="BD293" s="258"/>
      <c r="BE293" s="258"/>
      <c r="BF293" s="258"/>
      <c r="BG293" s="258"/>
      <c r="BH293" s="258"/>
      <c r="BI293" s="258"/>
      <c r="BJ293" s="258"/>
      <c r="BK293" s="258"/>
      <c r="BL293" s="258"/>
      <c r="BM293" s="258"/>
      <c r="BN293" s="258"/>
      <c r="BO293" s="258"/>
      <c r="BP293" s="258"/>
      <c r="BQ293" s="258"/>
      <c r="BR293" s="258"/>
      <c r="BS293" s="258"/>
      <c r="BT293" s="258"/>
      <c r="BU293" s="258"/>
      <c r="BV293" s="258"/>
    </row>
    <row r="294" spans="1:74" s="257" customFormat="1" ht="13.8" x14ac:dyDescent="0.25">
      <c r="A294" s="192" t="s">
        <v>3020</v>
      </c>
      <c r="B294" s="194" t="s">
        <v>1369</v>
      </c>
      <c r="C294" s="209">
        <v>1502250952</v>
      </c>
      <c r="D294" s="193"/>
      <c r="E294" s="210" t="s">
        <v>1493</v>
      </c>
      <c r="F294" s="193"/>
      <c r="G294" s="193"/>
      <c r="H294" s="211">
        <v>100</v>
      </c>
      <c r="I294" s="510"/>
      <c r="J294" s="520">
        <v>111661</v>
      </c>
      <c r="K294" s="212">
        <v>1</v>
      </c>
      <c r="L294" s="212">
        <v>3</v>
      </c>
      <c r="M294" s="211" t="s">
        <v>11</v>
      </c>
      <c r="N294" s="277"/>
      <c r="O294" s="278">
        <f>Tabelle4424353[[#This Row],[FOPPE Art.-Nr. ]]</f>
        <v>1502250952</v>
      </c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  <c r="AB294" s="258"/>
      <c r="AC294" s="258"/>
      <c r="AD294" s="258"/>
      <c r="AE294" s="258"/>
      <c r="AF294" s="258"/>
      <c r="AG294" s="258"/>
      <c r="AH294" s="258"/>
      <c r="AI294" s="258"/>
      <c r="AJ294" s="258"/>
      <c r="AK294" s="258"/>
      <c r="AL294" s="258"/>
      <c r="AM294" s="258"/>
      <c r="AN294" s="258"/>
      <c r="AO294" s="258"/>
      <c r="AP294" s="258"/>
      <c r="AQ294" s="258"/>
      <c r="AR294" s="258"/>
      <c r="AS294" s="258"/>
      <c r="AT294" s="258"/>
      <c r="AU294" s="258"/>
      <c r="AV294" s="258"/>
      <c r="AW294" s="258"/>
      <c r="AX294" s="258"/>
      <c r="AY294" s="258"/>
      <c r="AZ294" s="258"/>
      <c r="BA294" s="258"/>
      <c r="BB294" s="258"/>
      <c r="BC294" s="258"/>
      <c r="BD294" s="258"/>
      <c r="BE294" s="258"/>
      <c r="BF294" s="258"/>
      <c r="BG294" s="258"/>
      <c r="BH294" s="258"/>
      <c r="BI294" s="258"/>
      <c r="BJ294" s="258"/>
      <c r="BK294" s="258"/>
      <c r="BL294" s="258"/>
      <c r="BM294" s="258"/>
      <c r="BN294" s="258"/>
      <c r="BO294" s="258"/>
      <c r="BP294" s="258"/>
      <c r="BQ294" s="258"/>
      <c r="BR294" s="258"/>
      <c r="BS294" s="258"/>
      <c r="BT294" s="258"/>
      <c r="BU294" s="258"/>
      <c r="BV294" s="258"/>
    </row>
    <row r="295" spans="1:74" s="257" customFormat="1" ht="13.8" x14ac:dyDescent="0.25">
      <c r="A295" s="192" t="s">
        <v>3020</v>
      </c>
      <c r="B295" s="194" t="s">
        <v>1369</v>
      </c>
      <c r="C295" s="209">
        <v>1502735964</v>
      </c>
      <c r="D295" s="193"/>
      <c r="E295" s="210" t="s">
        <v>1492</v>
      </c>
      <c r="F295" s="193"/>
      <c r="G295" s="193"/>
      <c r="H295" s="211">
        <v>50</v>
      </c>
      <c r="I295" s="510"/>
      <c r="J295" s="520">
        <v>108300</v>
      </c>
      <c r="K295" s="212">
        <v>1</v>
      </c>
      <c r="L295" s="231"/>
      <c r="M295" s="211" t="s">
        <v>11</v>
      </c>
      <c r="N295" s="277"/>
      <c r="O295" s="278">
        <f>Tabelle4424353[[#This Row],[FOPPE Art.-Nr. ]]</f>
        <v>1502735964</v>
      </c>
      <c r="Q295" s="258"/>
      <c r="R295" s="258"/>
      <c r="S295" s="258"/>
      <c r="T295" s="258"/>
      <c r="U295" s="258"/>
      <c r="V295" s="258"/>
      <c r="W295" s="258"/>
      <c r="X295" s="258"/>
      <c r="Y295" s="258"/>
      <c r="Z295" s="258"/>
      <c r="AA295" s="258"/>
      <c r="AB295" s="258"/>
      <c r="AC295" s="258"/>
      <c r="AD295" s="258"/>
      <c r="AE295" s="258"/>
      <c r="AF295" s="258"/>
      <c r="AG295" s="258"/>
      <c r="AH295" s="258"/>
      <c r="AI295" s="258"/>
      <c r="AJ295" s="258"/>
      <c r="AK295" s="258"/>
      <c r="AL295" s="258"/>
      <c r="AM295" s="258"/>
      <c r="AN295" s="258"/>
      <c r="AO295" s="258"/>
      <c r="AP295" s="258"/>
      <c r="AQ295" s="258"/>
      <c r="AR295" s="258"/>
      <c r="AS295" s="258"/>
      <c r="AT295" s="258"/>
      <c r="AU295" s="258"/>
      <c r="AV295" s="258"/>
      <c r="AW295" s="258"/>
      <c r="AX295" s="258"/>
      <c r="AY295" s="258"/>
      <c r="AZ295" s="258"/>
      <c r="BA295" s="258"/>
      <c r="BB295" s="258"/>
      <c r="BC295" s="258"/>
      <c r="BD295" s="258"/>
      <c r="BE295" s="258"/>
      <c r="BF295" s="258"/>
      <c r="BG295" s="258"/>
      <c r="BH295" s="258"/>
      <c r="BI295" s="258"/>
      <c r="BJ295" s="258"/>
      <c r="BK295" s="258"/>
      <c r="BL295" s="258"/>
      <c r="BM295" s="258"/>
      <c r="BN295" s="258"/>
      <c r="BO295" s="258"/>
      <c r="BP295" s="258"/>
      <c r="BQ295" s="258"/>
      <c r="BR295" s="258"/>
      <c r="BS295" s="258"/>
      <c r="BT295" s="258"/>
      <c r="BU295" s="258"/>
      <c r="BV295" s="258"/>
    </row>
    <row r="296" spans="1:74" s="257" customFormat="1" ht="13.8" x14ac:dyDescent="0.25">
      <c r="A296" s="192" t="s">
        <v>3020</v>
      </c>
      <c r="B296" s="194" t="s">
        <v>1369</v>
      </c>
      <c r="C296" s="209">
        <v>280920801002</v>
      </c>
      <c r="D296" s="193"/>
      <c r="E296" s="210" t="s">
        <v>1370</v>
      </c>
      <c r="F296" s="193"/>
      <c r="G296" s="193"/>
      <c r="H296" s="211">
        <v>50</v>
      </c>
      <c r="I296" s="510"/>
      <c r="J296" s="520">
        <v>121811</v>
      </c>
      <c r="K296" s="212">
        <v>1</v>
      </c>
      <c r="L296" s="231"/>
      <c r="M296" s="211" t="s">
        <v>11</v>
      </c>
      <c r="N296" s="277"/>
      <c r="O296" s="278">
        <f>Tabelle4424353[[#This Row],[FOPPE Art.-Nr. ]]</f>
        <v>280920801002</v>
      </c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  <c r="AB296" s="258"/>
      <c r="AC296" s="258"/>
      <c r="AD296" s="258"/>
      <c r="AE296" s="258"/>
      <c r="AF296" s="258"/>
      <c r="AG296" s="258"/>
      <c r="AH296" s="258"/>
      <c r="AI296" s="258"/>
      <c r="AJ296" s="258"/>
      <c r="AK296" s="258"/>
      <c r="AL296" s="258"/>
      <c r="AM296" s="258"/>
      <c r="AN296" s="258"/>
      <c r="AO296" s="258"/>
      <c r="AP296" s="258"/>
      <c r="AQ296" s="258"/>
      <c r="AR296" s="258"/>
      <c r="AS296" s="258"/>
      <c r="AT296" s="258"/>
      <c r="AU296" s="258"/>
      <c r="AV296" s="258"/>
      <c r="AW296" s="258"/>
      <c r="AX296" s="258"/>
      <c r="AY296" s="258"/>
      <c r="AZ296" s="258"/>
      <c r="BA296" s="258"/>
      <c r="BB296" s="258"/>
      <c r="BC296" s="258"/>
      <c r="BD296" s="258"/>
      <c r="BE296" s="258"/>
      <c r="BF296" s="258"/>
      <c r="BG296" s="258"/>
      <c r="BH296" s="258"/>
      <c r="BI296" s="258"/>
      <c r="BJ296" s="258"/>
      <c r="BK296" s="258"/>
      <c r="BL296" s="258"/>
      <c r="BM296" s="258"/>
      <c r="BN296" s="258"/>
      <c r="BO296" s="258"/>
      <c r="BP296" s="258"/>
      <c r="BQ296" s="258"/>
      <c r="BR296" s="258"/>
      <c r="BS296" s="258"/>
      <c r="BT296" s="258"/>
      <c r="BU296" s="258"/>
      <c r="BV296" s="258"/>
    </row>
    <row r="297" spans="1:74" s="257" customFormat="1" ht="13.8" x14ac:dyDescent="0.25">
      <c r="A297" s="192" t="s">
        <v>3020</v>
      </c>
      <c r="B297" s="194" t="s">
        <v>1369</v>
      </c>
      <c r="C297" s="209">
        <v>280922001002</v>
      </c>
      <c r="D297" s="193"/>
      <c r="E297" s="210" t="s">
        <v>1368</v>
      </c>
      <c r="F297" s="193"/>
      <c r="G297" s="193"/>
      <c r="H297" s="211">
        <v>25</v>
      </c>
      <c r="I297" s="510"/>
      <c r="J297" s="520">
        <v>122739</v>
      </c>
      <c r="K297" s="212">
        <v>1</v>
      </c>
      <c r="L297" s="231"/>
      <c r="M297" s="211" t="s">
        <v>11</v>
      </c>
      <c r="N297" s="277"/>
      <c r="O297" s="278">
        <f>Tabelle4424353[[#This Row],[FOPPE Art.-Nr. ]]</f>
        <v>280922001002</v>
      </c>
      <c r="Q297" s="258"/>
      <c r="R297" s="258"/>
      <c r="S297" s="258"/>
      <c r="T297" s="258"/>
      <c r="U297" s="258"/>
      <c r="V297" s="258"/>
      <c r="W297" s="258"/>
      <c r="X297" s="258"/>
      <c r="Y297" s="258"/>
      <c r="Z297" s="258"/>
      <c r="AA297" s="258"/>
      <c r="AB297" s="258"/>
      <c r="AC297" s="258"/>
      <c r="AD297" s="258"/>
      <c r="AE297" s="258"/>
      <c r="AF297" s="258"/>
      <c r="AG297" s="258"/>
      <c r="AH297" s="258"/>
      <c r="AI297" s="258"/>
      <c r="AJ297" s="258"/>
      <c r="AK297" s="258"/>
      <c r="AL297" s="258"/>
      <c r="AM297" s="258"/>
      <c r="AN297" s="258"/>
      <c r="AO297" s="258"/>
      <c r="AP297" s="258"/>
      <c r="AQ297" s="258"/>
      <c r="AR297" s="258"/>
      <c r="AS297" s="258"/>
      <c r="AT297" s="258"/>
      <c r="AU297" s="258"/>
      <c r="AV297" s="258"/>
      <c r="AW297" s="258"/>
      <c r="AX297" s="258"/>
      <c r="AY297" s="258"/>
      <c r="AZ297" s="258"/>
      <c r="BA297" s="258"/>
      <c r="BB297" s="258"/>
      <c r="BC297" s="258"/>
      <c r="BD297" s="258"/>
      <c r="BE297" s="258"/>
      <c r="BF297" s="258"/>
      <c r="BG297" s="258"/>
      <c r="BH297" s="258"/>
      <c r="BI297" s="258"/>
      <c r="BJ297" s="258"/>
      <c r="BK297" s="258"/>
      <c r="BL297" s="258"/>
      <c r="BM297" s="258"/>
      <c r="BN297" s="258"/>
      <c r="BO297" s="258"/>
      <c r="BP297" s="258"/>
      <c r="BQ297" s="258"/>
      <c r="BR297" s="258"/>
      <c r="BS297" s="258"/>
      <c r="BT297" s="258"/>
      <c r="BU297" s="258"/>
      <c r="BV297" s="258"/>
    </row>
    <row r="298" spans="1:74" s="257" customFormat="1" ht="13.8" x14ac:dyDescent="0.25">
      <c r="A298" s="192" t="s">
        <v>3020</v>
      </c>
      <c r="B298" s="194" t="s">
        <v>1286</v>
      </c>
      <c r="C298" s="252">
        <v>2809575042</v>
      </c>
      <c r="D298" s="254"/>
      <c r="E298" s="253" t="s">
        <v>1449</v>
      </c>
      <c r="F298" s="254"/>
      <c r="G298" s="254"/>
      <c r="H298" s="255">
        <v>100</v>
      </c>
      <c r="I298" s="509"/>
      <c r="J298" s="519">
        <v>121810</v>
      </c>
      <c r="K298" s="256">
        <v>1</v>
      </c>
      <c r="L298" s="231"/>
      <c r="M298" s="255" t="s">
        <v>11</v>
      </c>
      <c r="N298" s="277"/>
      <c r="O298" s="278">
        <f>Tabelle4424353[[#This Row],[FOPPE Art.-Nr. ]]</f>
        <v>2809575042</v>
      </c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258"/>
      <c r="AJ298" s="258"/>
      <c r="AK298" s="258"/>
      <c r="AL298" s="258"/>
      <c r="AM298" s="258"/>
      <c r="AN298" s="258"/>
      <c r="AO298" s="258"/>
      <c r="AP298" s="258"/>
      <c r="AQ298" s="258"/>
      <c r="AR298" s="258"/>
      <c r="AS298" s="258"/>
      <c r="AT298" s="258"/>
      <c r="AU298" s="258"/>
      <c r="AV298" s="258"/>
      <c r="AW298" s="258"/>
      <c r="AX298" s="258"/>
      <c r="AY298" s="258"/>
      <c r="AZ298" s="258"/>
      <c r="BA298" s="258"/>
      <c r="BB298" s="258"/>
      <c r="BC298" s="258"/>
      <c r="BD298" s="258"/>
      <c r="BE298" s="258"/>
      <c r="BF298" s="258"/>
      <c r="BG298" s="258"/>
      <c r="BH298" s="258"/>
      <c r="BI298" s="258"/>
      <c r="BJ298" s="258"/>
      <c r="BK298" s="258"/>
      <c r="BL298" s="258"/>
      <c r="BM298" s="258"/>
      <c r="BN298" s="258"/>
      <c r="BO298" s="258"/>
      <c r="BP298" s="258"/>
      <c r="BQ298" s="258"/>
      <c r="BR298" s="258"/>
      <c r="BS298" s="258"/>
      <c r="BT298" s="258"/>
      <c r="BU298" s="258"/>
      <c r="BV298" s="258"/>
    </row>
    <row r="299" spans="1:74" s="257" customFormat="1" ht="13.8" x14ac:dyDescent="0.25">
      <c r="A299" s="192" t="s">
        <v>3020</v>
      </c>
      <c r="B299" s="194" t="s">
        <v>1286</v>
      </c>
      <c r="C299" s="252">
        <v>2809575062</v>
      </c>
      <c r="D299" s="254"/>
      <c r="E299" s="253" t="s">
        <v>1448</v>
      </c>
      <c r="F299" s="254"/>
      <c r="G299" s="254"/>
      <c r="H299" s="255">
        <v>100</v>
      </c>
      <c r="I299" s="509"/>
      <c r="J299" s="519">
        <v>121304</v>
      </c>
      <c r="K299" s="256">
        <v>1</v>
      </c>
      <c r="L299" s="231"/>
      <c r="M299" s="255" t="s">
        <v>11</v>
      </c>
      <c r="N299" s="277"/>
      <c r="O299" s="278">
        <f>Tabelle4424353[[#This Row],[FOPPE Art.-Nr. ]]</f>
        <v>2809575062</v>
      </c>
      <c r="Q299" s="258"/>
      <c r="R299" s="258"/>
      <c r="S299" s="258"/>
      <c r="T299" s="258"/>
      <c r="U299" s="258"/>
      <c r="V299" s="258"/>
      <c r="W299" s="258"/>
      <c r="X299" s="258"/>
      <c r="Y299" s="258"/>
      <c r="Z299" s="258"/>
      <c r="AA299" s="258"/>
      <c r="AB299" s="258"/>
      <c r="AC299" s="258"/>
      <c r="AD299" s="258"/>
      <c r="AE299" s="258"/>
      <c r="AF299" s="258"/>
      <c r="AG299" s="258"/>
      <c r="AH299" s="258"/>
      <c r="AI299" s="258"/>
      <c r="AJ299" s="258"/>
      <c r="AK299" s="258"/>
      <c r="AL299" s="258"/>
      <c r="AM299" s="258"/>
      <c r="AN299" s="258"/>
      <c r="AO299" s="258"/>
      <c r="AP299" s="258"/>
      <c r="AQ299" s="258"/>
      <c r="AR299" s="258"/>
      <c r="AS299" s="258"/>
      <c r="AT299" s="258"/>
      <c r="AU299" s="258"/>
      <c r="AV299" s="258"/>
      <c r="AW299" s="258"/>
      <c r="AX299" s="258"/>
      <c r="AY299" s="258"/>
      <c r="AZ299" s="258"/>
      <c r="BA299" s="258"/>
      <c r="BB299" s="258"/>
      <c r="BC299" s="258"/>
      <c r="BD299" s="258"/>
      <c r="BE299" s="258"/>
      <c r="BF299" s="258"/>
      <c r="BG299" s="258"/>
      <c r="BH299" s="258"/>
      <c r="BI299" s="258"/>
      <c r="BJ299" s="258"/>
      <c r="BK299" s="258"/>
      <c r="BL299" s="258"/>
      <c r="BM299" s="258"/>
      <c r="BN299" s="258"/>
      <c r="BO299" s="258"/>
      <c r="BP299" s="258"/>
      <c r="BQ299" s="258"/>
      <c r="BR299" s="258"/>
      <c r="BS299" s="258"/>
      <c r="BT299" s="258"/>
      <c r="BU299" s="258"/>
      <c r="BV299" s="258"/>
    </row>
    <row r="300" spans="1:74" s="257" customFormat="1" ht="13.8" x14ac:dyDescent="0.25">
      <c r="A300" s="192" t="s">
        <v>3020</v>
      </c>
      <c r="B300" s="194" t="s">
        <v>1286</v>
      </c>
      <c r="C300" s="252">
        <v>2809575072</v>
      </c>
      <c r="D300" s="254"/>
      <c r="E300" s="253" t="s">
        <v>1447</v>
      </c>
      <c r="F300" s="254"/>
      <c r="G300" s="254"/>
      <c r="H300" s="255">
        <v>100</v>
      </c>
      <c r="I300" s="509"/>
      <c r="J300" s="519">
        <v>121962</v>
      </c>
      <c r="K300" s="256">
        <v>1</v>
      </c>
      <c r="L300" s="231"/>
      <c r="M300" s="255" t="s">
        <v>11</v>
      </c>
      <c r="N300" s="277"/>
      <c r="O300" s="278">
        <f>Tabelle4424353[[#This Row],[FOPPE Art.-Nr. ]]</f>
        <v>2809575072</v>
      </c>
      <c r="Q300" s="258"/>
      <c r="R300" s="258"/>
      <c r="S300" s="258"/>
      <c r="T300" s="258"/>
      <c r="U300" s="258"/>
      <c r="V300" s="258"/>
      <c r="W300" s="258"/>
      <c r="X300" s="258"/>
      <c r="Y300" s="258"/>
      <c r="Z300" s="258"/>
      <c r="AA300" s="258"/>
      <c r="AB300" s="258"/>
      <c r="AC300" s="258"/>
      <c r="AD300" s="258"/>
      <c r="AE300" s="258"/>
      <c r="AF300" s="258"/>
      <c r="AG300" s="258"/>
      <c r="AH300" s="258"/>
      <c r="AI300" s="258"/>
      <c r="AJ300" s="258"/>
      <c r="AK300" s="258"/>
      <c r="AL300" s="258"/>
      <c r="AM300" s="258"/>
      <c r="AN300" s="258"/>
      <c r="AO300" s="258"/>
      <c r="AP300" s="258"/>
      <c r="AQ300" s="258"/>
      <c r="AR300" s="258"/>
      <c r="AS300" s="258"/>
      <c r="AT300" s="258"/>
      <c r="AU300" s="258"/>
      <c r="AV300" s="258"/>
      <c r="AW300" s="258"/>
      <c r="AX300" s="258"/>
      <c r="AY300" s="258"/>
      <c r="AZ300" s="258"/>
      <c r="BA300" s="258"/>
      <c r="BB300" s="258"/>
      <c r="BC300" s="258"/>
      <c r="BD300" s="258"/>
      <c r="BE300" s="258"/>
      <c r="BF300" s="258"/>
      <c r="BG300" s="258"/>
      <c r="BH300" s="258"/>
      <c r="BI300" s="258"/>
      <c r="BJ300" s="258"/>
      <c r="BK300" s="258"/>
      <c r="BL300" s="258"/>
      <c r="BM300" s="258"/>
      <c r="BN300" s="258"/>
      <c r="BO300" s="258"/>
      <c r="BP300" s="258"/>
      <c r="BQ300" s="258"/>
      <c r="BR300" s="258"/>
      <c r="BS300" s="258"/>
      <c r="BT300" s="258"/>
      <c r="BU300" s="258"/>
      <c r="BV300" s="258"/>
    </row>
    <row r="301" spans="1:74" s="257" customFormat="1" ht="13.8" x14ac:dyDescent="0.25">
      <c r="A301" s="192" t="s">
        <v>3020</v>
      </c>
      <c r="B301" s="194" t="s">
        <v>1286</v>
      </c>
      <c r="C301" s="252">
        <v>2809575092</v>
      </c>
      <c r="D301" s="254"/>
      <c r="E301" s="253" t="s">
        <v>1446</v>
      </c>
      <c r="F301" s="254"/>
      <c r="G301" s="254"/>
      <c r="H301" s="255">
        <v>100</v>
      </c>
      <c r="I301" s="509"/>
      <c r="J301" s="519">
        <v>122302</v>
      </c>
      <c r="K301" s="256">
        <v>1</v>
      </c>
      <c r="L301" s="231"/>
      <c r="M301" s="255" t="s">
        <v>11</v>
      </c>
      <c r="N301" s="277"/>
      <c r="O301" s="278">
        <f>Tabelle4424353[[#This Row],[FOPPE Art.-Nr. ]]</f>
        <v>2809575092</v>
      </c>
      <c r="Q301" s="258"/>
      <c r="R301" s="258"/>
      <c r="S301" s="258"/>
      <c r="T301" s="258"/>
      <c r="U301" s="258"/>
      <c r="V301" s="258"/>
      <c r="W301" s="258"/>
      <c r="X301" s="258"/>
      <c r="Y301" s="258"/>
      <c r="Z301" s="258"/>
      <c r="AA301" s="258"/>
      <c r="AB301" s="258"/>
      <c r="AC301" s="258"/>
      <c r="AD301" s="258"/>
      <c r="AE301" s="258"/>
      <c r="AF301" s="258"/>
      <c r="AG301" s="258"/>
      <c r="AH301" s="258"/>
      <c r="AI301" s="258"/>
      <c r="AJ301" s="258"/>
      <c r="AK301" s="258"/>
      <c r="AL301" s="258"/>
      <c r="AM301" s="258"/>
      <c r="AN301" s="258"/>
      <c r="AO301" s="258"/>
      <c r="AP301" s="258"/>
      <c r="AQ301" s="258"/>
      <c r="AR301" s="258"/>
      <c r="AS301" s="258"/>
      <c r="AT301" s="258"/>
      <c r="AU301" s="258"/>
      <c r="AV301" s="258"/>
      <c r="AW301" s="258"/>
      <c r="AX301" s="258"/>
      <c r="AY301" s="258"/>
      <c r="AZ301" s="258"/>
      <c r="BA301" s="258"/>
      <c r="BB301" s="258"/>
      <c r="BC301" s="258"/>
      <c r="BD301" s="258"/>
      <c r="BE301" s="258"/>
      <c r="BF301" s="258"/>
      <c r="BG301" s="258"/>
      <c r="BH301" s="258"/>
      <c r="BI301" s="258"/>
      <c r="BJ301" s="258"/>
      <c r="BK301" s="258"/>
      <c r="BL301" s="258"/>
      <c r="BM301" s="258"/>
      <c r="BN301" s="258"/>
      <c r="BO301" s="258"/>
      <c r="BP301" s="258"/>
      <c r="BQ301" s="258"/>
      <c r="BR301" s="258"/>
      <c r="BS301" s="258"/>
      <c r="BT301" s="258"/>
      <c r="BU301" s="258"/>
      <c r="BV301" s="258"/>
    </row>
    <row r="302" spans="1:74" s="257" customFormat="1" ht="13.8" x14ac:dyDescent="0.25">
      <c r="A302" s="192" t="s">
        <v>3020</v>
      </c>
      <c r="B302" s="194" t="s">
        <v>1286</v>
      </c>
      <c r="C302" s="209">
        <v>2809575102</v>
      </c>
      <c r="D302" s="193"/>
      <c r="E302" s="210" t="s">
        <v>1445</v>
      </c>
      <c r="F302" s="193"/>
      <c r="G302" s="193"/>
      <c r="H302" s="211">
        <v>100</v>
      </c>
      <c r="I302" s="510"/>
      <c r="J302" s="520">
        <v>122630</v>
      </c>
      <c r="K302" s="212">
        <v>1</v>
      </c>
      <c r="L302" s="212">
        <v>3</v>
      </c>
      <c r="M302" s="211" t="s">
        <v>11</v>
      </c>
      <c r="N302" s="277"/>
      <c r="O302" s="278">
        <f>Tabelle4424353[[#This Row],[FOPPE Art.-Nr. ]]</f>
        <v>2809575102</v>
      </c>
      <c r="Q302" s="258"/>
      <c r="R302" s="258"/>
      <c r="S302" s="258"/>
      <c r="T302" s="258"/>
      <c r="U302" s="258"/>
      <c r="V302" s="258"/>
      <c r="W302" s="258"/>
      <c r="X302" s="258"/>
      <c r="Y302" s="258"/>
      <c r="Z302" s="258"/>
      <c r="AA302" s="258"/>
      <c r="AB302" s="258"/>
      <c r="AC302" s="258"/>
      <c r="AD302" s="258"/>
      <c r="AE302" s="258"/>
      <c r="AF302" s="258"/>
      <c r="AG302" s="258"/>
      <c r="AH302" s="258"/>
      <c r="AI302" s="258"/>
      <c r="AJ302" s="258"/>
      <c r="AK302" s="258"/>
      <c r="AL302" s="258"/>
      <c r="AM302" s="258"/>
      <c r="AN302" s="258"/>
      <c r="AO302" s="258"/>
      <c r="AP302" s="258"/>
      <c r="AQ302" s="258"/>
      <c r="AR302" s="258"/>
      <c r="AS302" s="258"/>
      <c r="AT302" s="258"/>
      <c r="AU302" s="258"/>
      <c r="AV302" s="258"/>
      <c r="AW302" s="258"/>
      <c r="AX302" s="258"/>
      <c r="AY302" s="258"/>
      <c r="AZ302" s="258"/>
      <c r="BA302" s="258"/>
      <c r="BB302" s="258"/>
      <c r="BC302" s="258"/>
      <c r="BD302" s="258"/>
      <c r="BE302" s="258"/>
      <c r="BF302" s="258"/>
      <c r="BG302" s="258"/>
      <c r="BH302" s="258"/>
      <c r="BI302" s="258"/>
      <c r="BJ302" s="258"/>
      <c r="BK302" s="258"/>
      <c r="BL302" s="258"/>
      <c r="BM302" s="258"/>
      <c r="BN302" s="258"/>
      <c r="BO302" s="258"/>
      <c r="BP302" s="258"/>
      <c r="BQ302" s="258"/>
      <c r="BR302" s="258"/>
      <c r="BS302" s="258"/>
      <c r="BT302" s="258"/>
      <c r="BU302" s="258"/>
      <c r="BV302" s="258"/>
    </row>
    <row r="303" spans="1:74" s="257" customFormat="1" ht="13.8" x14ac:dyDescent="0.25">
      <c r="A303" s="192" t="s">
        <v>3020</v>
      </c>
      <c r="B303" s="194" t="s">
        <v>1286</v>
      </c>
      <c r="C303" s="209">
        <v>2809575102</v>
      </c>
      <c r="D303" s="193"/>
      <c r="E303" s="210" t="s">
        <v>1445</v>
      </c>
      <c r="F303" s="193"/>
      <c r="G303" s="193"/>
      <c r="H303" s="211">
        <v>100</v>
      </c>
      <c r="I303" s="510"/>
      <c r="J303" s="520">
        <v>122630</v>
      </c>
      <c r="K303" s="212">
        <v>1</v>
      </c>
      <c r="L303" s="212">
        <v>3</v>
      </c>
      <c r="M303" s="211" t="s">
        <v>11</v>
      </c>
      <c r="N303" s="277"/>
      <c r="O303" s="278">
        <f>Tabelle4424353[[#This Row],[FOPPE Art.-Nr. ]]</f>
        <v>2809575102</v>
      </c>
      <c r="Q303" s="258"/>
      <c r="R303" s="258"/>
      <c r="S303" s="258"/>
      <c r="T303" s="258"/>
      <c r="U303" s="258"/>
      <c r="V303" s="258"/>
      <c r="W303" s="258"/>
      <c r="X303" s="258"/>
      <c r="Y303" s="258"/>
      <c r="Z303" s="258"/>
      <c r="AA303" s="258"/>
      <c r="AB303" s="258"/>
      <c r="AC303" s="258"/>
      <c r="AD303" s="258"/>
      <c r="AE303" s="258"/>
      <c r="AF303" s="258"/>
      <c r="AG303" s="258"/>
      <c r="AH303" s="258"/>
      <c r="AI303" s="258"/>
      <c r="AJ303" s="258"/>
      <c r="AK303" s="258"/>
      <c r="AL303" s="258"/>
      <c r="AM303" s="258"/>
      <c r="AN303" s="258"/>
      <c r="AO303" s="258"/>
      <c r="AP303" s="258"/>
      <c r="AQ303" s="258"/>
      <c r="AR303" s="258"/>
      <c r="AS303" s="258"/>
      <c r="AT303" s="258"/>
      <c r="AU303" s="258"/>
      <c r="AV303" s="258"/>
      <c r="AW303" s="258"/>
      <c r="AX303" s="258"/>
      <c r="AY303" s="258"/>
      <c r="AZ303" s="258"/>
      <c r="BA303" s="258"/>
      <c r="BB303" s="258"/>
      <c r="BC303" s="258"/>
      <c r="BD303" s="258"/>
      <c r="BE303" s="258"/>
      <c r="BF303" s="258"/>
      <c r="BG303" s="258"/>
      <c r="BH303" s="258"/>
      <c r="BI303" s="258"/>
      <c r="BJ303" s="258"/>
      <c r="BK303" s="258"/>
      <c r="BL303" s="258"/>
      <c r="BM303" s="258"/>
      <c r="BN303" s="258"/>
      <c r="BO303" s="258"/>
      <c r="BP303" s="258"/>
      <c r="BQ303" s="258"/>
      <c r="BR303" s="258"/>
      <c r="BS303" s="258"/>
      <c r="BT303" s="258"/>
      <c r="BU303" s="258"/>
      <c r="BV303" s="258"/>
    </row>
    <row r="304" spans="1:74" s="257" customFormat="1" ht="13.8" x14ac:dyDescent="0.25">
      <c r="A304" s="192" t="s">
        <v>3020</v>
      </c>
      <c r="B304" s="194" t="s">
        <v>1286</v>
      </c>
      <c r="C304" s="252">
        <v>2809575112</v>
      </c>
      <c r="D304" s="254"/>
      <c r="E304" s="253" t="s">
        <v>1444</v>
      </c>
      <c r="F304" s="254"/>
      <c r="G304" s="254"/>
      <c r="H304" s="255">
        <v>100</v>
      </c>
      <c r="I304" s="509"/>
      <c r="J304" s="519">
        <v>121307</v>
      </c>
      <c r="K304" s="256">
        <v>1</v>
      </c>
      <c r="L304" s="231"/>
      <c r="M304" s="255" t="s">
        <v>11</v>
      </c>
      <c r="N304" s="277"/>
      <c r="O304" s="278">
        <f>Tabelle4424353[[#This Row],[FOPPE Art.-Nr. ]]</f>
        <v>2809575112</v>
      </c>
      <c r="Q304" s="258"/>
      <c r="R304" s="258"/>
      <c r="S304" s="258"/>
      <c r="T304" s="258"/>
      <c r="U304" s="258"/>
      <c r="V304" s="258"/>
      <c r="W304" s="258"/>
      <c r="X304" s="258"/>
      <c r="Y304" s="258"/>
      <c r="Z304" s="258"/>
      <c r="AA304" s="258"/>
      <c r="AB304" s="258"/>
      <c r="AC304" s="258"/>
      <c r="AD304" s="258"/>
      <c r="AE304" s="258"/>
      <c r="AF304" s="258"/>
      <c r="AG304" s="258"/>
      <c r="AH304" s="258"/>
      <c r="AI304" s="258"/>
      <c r="AJ304" s="258"/>
      <c r="AK304" s="258"/>
      <c r="AL304" s="258"/>
      <c r="AM304" s="258"/>
      <c r="AN304" s="258"/>
      <c r="AO304" s="258"/>
      <c r="AP304" s="258"/>
      <c r="AQ304" s="258"/>
      <c r="AR304" s="258"/>
      <c r="AS304" s="258"/>
      <c r="AT304" s="258"/>
      <c r="AU304" s="258"/>
      <c r="AV304" s="258"/>
      <c r="AW304" s="258"/>
      <c r="AX304" s="258"/>
      <c r="AY304" s="258"/>
      <c r="AZ304" s="258"/>
      <c r="BA304" s="258"/>
      <c r="BB304" s="258"/>
      <c r="BC304" s="258"/>
      <c r="BD304" s="258"/>
      <c r="BE304" s="258"/>
      <c r="BF304" s="258"/>
      <c r="BG304" s="258"/>
      <c r="BH304" s="258"/>
      <c r="BI304" s="258"/>
      <c r="BJ304" s="258"/>
      <c r="BK304" s="258"/>
      <c r="BL304" s="258"/>
      <c r="BM304" s="258"/>
      <c r="BN304" s="258"/>
      <c r="BO304" s="258"/>
      <c r="BP304" s="258"/>
      <c r="BQ304" s="258"/>
      <c r="BR304" s="258"/>
      <c r="BS304" s="258"/>
      <c r="BT304" s="258"/>
      <c r="BU304" s="258"/>
      <c r="BV304" s="258"/>
    </row>
    <row r="305" spans="1:74" s="257" customFormat="1" ht="13.8" x14ac:dyDescent="0.25">
      <c r="A305" s="192" t="s">
        <v>3020</v>
      </c>
      <c r="B305" s="194" t="s">
        <v>1286</v>
      </c>
      <c r="C305" s="209">
        <v>2809575122</v>
      </c>
      <c r="D305" s="193"/>
      <c r="E305" s="210" t="s">
        <v>1443</v>
      </c>
      <c r="F305" s="193"/>
      <c r="G305" s="193"/>
      <c r="H305" s="211">
        <v>100</v>
      </c>
      <c r="I305" s="510"/>
      <c r="J305" s="520">
        <v>121738</v>
      </c>
      <c r="K305" s="212">
        <v>1</v>
      </c>
      <c r="L305" s="212">
        <v>3</v>
      </c>
      <c r="M305" s="211" t="s">
        <v>11</v>
      </c>
      <c r="N305" s="277"/>
      <c r="O305" s="278">
        <f>Tabelle4424353[[#This Row],[FOPPE Art.-Nr. ]]</f>
        <v>2809575122</v>
      </c>
      <c r="Q305" s="258"/>
      <c r="R305" s="258"/>
      <c r="S305" s="258"/>
      <c r="T305" s="258"/>
      <c r="U305" s="258"/>
      <c r="V305" s="258"/>
      <c r="W305" s="258"/>
      <c r="X305" s="258"/>
      <c r="Y305" s="258"/>
      <c r="Z305" s="258"/>
      <c r="AA305" s="258"/>
      <c r="AB305" s="258"/>
      <c r="AC305" s="258"/>
      <c r="AD305" s="258"/>
      <c r="AE305" s="258"/>
      <c r="AF305" s="258"/>
      <c r="AG305" s="258"/>
      <c r="AH305" s="258"/>
      <c r="AI305" s="258"/>
      <c r="AJ305" s="258"/>
      <c r="AK305" s="258"/>
      <c r="AL305" s="258"/>
      <c r="AM305" s="258"/>
      <c r="AN305" s="258"/>
      <c r="AO305" s="258"/>
      <c r="AP305" s="258"/>
      <c r="AQ305" s="258"/>
      <c r="AR305" s="258"/>
      <c r="AS305" s="258"/>
      <c r="AT305" s="258"/>
      <c r="AU305" s="258"/>
      <c r="AV305" s="258"/>
      <c r="AW305" s="258"/>
      <c r="AX305" s="258"/>
      <c r="AY305" s="258"/>
      <c r="AZ305" s="258"/>
      <c r="BA305" s="258"/>
      <c r="BB305" s="258"/>
      <c r="BC305" s="258"/>
      <c r="BD305" s="258"/>
      <c r="BE305" s="258"/>
      <c r="BF305" s="258"/>
      <c r="BG305" s="258"/>
      <c r="BH305" s="258"/>
      <c r="BI305" s="258"/>
      <c r="BJ305" s="258"/>
      <c r="BK305" s="258"/>
      <c r="BL305" s="258"/>
      <c r="BM305" s="258"/>
      <c r="BN305" s="258"/>
      <c r="BO305" s="258"/>
      <c r="BP305" s="258"/>
      <c r="BQ305" s="258"/>
      <c r="BR305" s="258"/>
      <c r="BS305" s="258"/>
      <c r="BT305" s="258"/>
      <c r="BU305" s="258"/>
      <c r="BV305" s="258"/>
    </row>
    <row r="306" spans="1:74" s="257" customFormat="1" ht="13.8" x14ac:dyDescent="0.25">
      <c r="A306" s="192" t="s">
        <v>3020</v>
      </c>
      <c r="B306" s="194" t="s">
        <v>1286</v>
      </c>
      <c r="C306" s="209">
        <v>2809575122</v>
      </c>
      <c r="D306" s="193"/>
      <c r="E306" s="210" t="s">
        <v>1443</v>
      </c>
      <c r="F306" s="193"/>
      <c r="G306" s="193"/>
      <c r="H306" s="211">
        <v>100</v>
      </c>
      <c r="I306" s="510"/>
      <c r="J306" s="520">
        <v>121738</v>
      </c>
      <c r="K306" s="212">
        <v>1</v>
      </c>
      <c r="L306" s="212">
        <v>3</v>
      </c>
      <c r="M306" s="211" t="s">
        <v>11</v>
      </c>
      <c r="N306" s="277"/>
      <c r="O306" s="278">
        <f>Tabelle4424353[[#This Row],[FOPPE Art.-Nr. ]]</f>
        <v>2809575122</v>
      </c>
      <c r="Q306" s="258"/>
      <c r="R306" s="258"/>
      <c r="S306" s="258"/>
      <c r="T306" s="258"/>
      <c r="U306" s="258"/>
      <c r="V306" s="258"/>
      <c r="W306" s="258"/>
      <c r="X306" s="258"/>
      <c r="Y306" s="258"/>
      <c r="Z306" s="258"/>
      <c r="AA306" s="258"/>
      <c r="AB306" s="258"/>
      <c r="AC306" s="258"/>
      <c r="AD306" s="258"/>
      <c r="AE306" s="258"/>
      <c r="AF306" s="258"/>
      <c r="AG306" s="258"/>
      <c r="AH306" s="258"/>
      <c r="AI306" s="258"/>
      <c r="AJ306" s="258"/>
      <c r="AK306" s="258"/>
      <c r="AL306" s="258"/>
      <c r="AM306" s="258"/>
      <c r="AN306" s="258"/>
      <c r="AO306" s="258"/>
      <c r="AP306" s="258"/>
      <c r="AQ306" s="258"/>
      <c r="AR306" s="258"/>
      <c r="AS306" s="258"/>
      <c r="AT306" s="258"/>
      <c r="AU306" s="258"/>
      <c r="AV306" s="258"/>
      <c r="AW306" s="258"/>
      <c r="AX306" s="258"/>
      <c r="AY306" s="258"/>
      <c r="AZ306" s="258"/>
      <c r="BA306" s="258"/>
      <c r="BB306" s="258"/>
      <c r="BC306" s="258"/>
      <c r="BD306" s="258"/>
      <c r="BE306" s="258"/>
      <c r="BF306" s="258"/>
      <c r="BG306" s="258"/>
      <c r="BH306" s="258"/>
      <c r="BI306" s="258"/>
      <c r="BJ306" s="258"/>
      <c r="BK306" s="258"/>
      <c r="BL306" s="258"/>
      <c r="BM306" s="258"/>
      <c r="BN306" s="258"/>
      <c r="BO306" s="258"/>
      <c r="BP306" s="258"/>
      <c r="BQ306" s="258"/>
      <c r="BR306" s="258"/>
      <c r="BS306" s="258"/>
      <c r="BT306" s="258"/>
      <c r="BU306" s="258"/>
      <c r="BV306" s="258"/>
    </row>
    <row r="307" spans="1:74" s="257" customFormat="1" ht="13.8" x14ac:dyDescent="0.25">
      <c r="A307" s="192" t="s">
        <v>3020</v>
      </c>
      <c r="B307" s="194" t="s">
        <v>1286</v>
      </c>
      <c r="C307" s="252">
        <v>2809575132</v>
      </c>
      <c r="D307" s="254"/>
      <c r="E307" s="253" t="s">
        <v>1442</v>
      </c>
      <c r="F307" s="254"/>
      <c r="G307" s="254"/>
      <c r="H307" s="255">
        <v>100</v>
      </c>
      <c r="I307" s="509"/>
      <c r="J307" s="519">
        <v>121308</v>
      </c>
      <c r="K307" s="256">
        <v>1</v>
      </c>
      <c r="L307" s="231"/>
      <c r="M307" s="255" t="s">
        <v>11</v>
      </c>
      <c r="N307" s="277"/>
      <c r="O307" s="278">
        <f>Tabelle4424353[[#This Row],[FOPPE Art.-Nr. ]]</f>
        <v>2809575132</v>
      </c>
      <c r="Q307" s="258"/>
      <c r="R307" s="258"/>
      <c r="S307" s="258"/>
      <c r="T307" s="258"/>
      <c r="U307" s="258"/>
      <c r="V307" s="258"/>
      <c r="W307" s="258"/>
      <c r="X307" s="258"/>
      <c r="Y307" s="258"/>
      <c r="Z307" s="258"/>
      <c r="AA307" s="258"/>
      <c r="AB307" s="258"/>
      <c r="AC307" s="258"/>
      <c r="AD307" s="258"/>
      <c r="AE307" s="258"/>
      <c r="AF307" s="258"/>
      <c r="AG307" s="258"/>
      <c r="AH307" s="258"/>
      <c r="AI307" s="258"/>
      <c r="AJ307" s="258"/>
      <c r="AK307" s="258"/>
      <c r="AL307" s="258"/>
      <c r="AM307" s="258"/>
      <c r="AN307" s="258"/>
      <c r="AO307" s="258"/>
      <c r="AP307" s="258"/>
      <c r="AQ307" s="258"/>
      <c r="AR307" s="258"/>
      <c r="AS307" s="258"/>
      <c r="AT307" s="258"/>
      <c r="AU307" s="258"/>
      <c r="AV307" s="258"/>
      <c r="AW307" s="258"/>
      <c r="AX307" s="258"/>
      <c r="AY307" s="258"/>
      <c r="AZ307" s="258"/>
      <c r="BA307" s="258"/>
      <c r="BB307" s="258"/>
      <c r="BC307" s="258"/>
      <c r="BD307" s="258"/>
      <c r="BE307" s="258"/>
      <c r="BF307" s="258"/>
      <c r="BG307" s="258"/>
      <c r="BH307" s="258"/>
      <c r="BI307" s="258"/>
      <c r="BJ307" s="258"/>
      <c r="BK307" s="258"/>
      <c r="BL307" s="258"/>
      <c r="BM307" s="258"/>
      <c r="BN307" s="258"/>
      <c r="BO307" s="258"/>
      <c r="BP307" s="258"/>
      <c r="BQ307" s="258"/>
      <c r="BR307" s="258"/>
      <c r="BS307" s="258"/>
      <c r="BT307" s="258"/>
      <c r="BU307" s="258"/>
      <c r="BV307" s="258"/>
    </row>
    <row r="308" spans="1:74" s="257" customFormat="1" ht="13.8" x14ac:dyDescent="0.25">
      <c r="A308" s="192" t="s">
        <v>3020</v>
      </c>
      <c r="B308" s="194" t="s">
        <v>1286</v>
      </c>
      <c r="C308" s="252">
        <v>2809575152</v>
      </c>
      <c r="D308" s="254"/>
      <c r="E308" s="253" t="s">
        <v>1441</v>
      </c>
      <c r="F308" s="254"/>
      <c r="G308" s="254"/>
      <c r="H308" s="255">
        <v>100</v>
      </c>
      <c r="I308" s="509"/>
      <c r="J308" s="519">
        <v>121309</v>
      </c>
      <c r="K308" s="256">
        <v>1</v>
      </c>
      <c r="L308" s="231"/>
      <c r="M308" s="255" t="s">
        <v>11</v>
      </c>
      <c r="N308" s="277"/>
      <c r="O308" s="278">
        <f>Tabelle4424353[[#This Row],[FOPPE Art.-Nr. ]]</f>
        <v>2809575152</v>
      </c>
      <c r="Q308" s="258"/>
      <c r="R308" s="258"/>
      <c r="S308" s="258"/>
      <c r="T308" s="258"/>
      <c r="U308" s="258"/>
      <c r="V308" s="258"/>
      <c r="W308" s="258"/>
      <c r="X308" s="258"/>
      <c r="Y308" s="258"/>
      <c r="Z308" s="258"/>
      <c r="AA308" s="258"/>
      <c r="AB308" s="258"/>
      <c r="AC308" s="258"/>
      <c r="AD308" s="258"/>
      <c r="AE308" s="258"/>
      <c r="AF308" s="258"/>
      <c r="AG308" s="258"/>
      <c r="AH308" s="258"/>
      <c r="AI308" s="258"/>
      <c r="AJ308" s="258"/>
      <c r="AK308" s="258"/>
      <c r="AL308" s="258"/>
      <c r="AM308" s="258"/>
      <c r="AN308" s="258"/>
      <c r="AO308" s="258"/>
      <c r="AP308" s="258"/>
      <c r="AQ308" s="258"/>
      <c r="AR308" s="258"/>
      <c r="AS308" s="258"/>
      <c r="AT308" s="258"/>
      <c r="AU308" s="258"/>
      <c r="AV308" s="258"/>
      <c r="AW308" s="258"/>
      <c r="AX308" s="258"/>
      <c r="AY308" s="258"/>
      <c r="AZ308" s="258"/>
      <c r="BA308" s="258"/>
      <c r="BB308" s="258"/>
      <c r="BC308" s="258"/>
      <c r="BD308" s="258"/>
      <c r="BE308" s="258"/>
      <c r="BF308" s="258"/>
      <c r="BG308" s="258"/>
      <c r="BH308" s="258"/>
      <c r="BI308" s="258"/>
      <c r="BJ308" s="258"/>
      <c r="BK308" s="258"/>
      <c r="BL308" s="258"/>
      <c r="BM308" s="258"/>
      <c r="BN308" s="258"/>
      <c r="BO308" s="258"/>
      <c r="BP308" s="258"/>
      <c r="BQ308" s="258"/>
      <c r="BR308" s="258"/>
      <c r="BS308" s="258"/>
      <c r="BT308" s="258"/>
      <c r="BU308" s="258"/>
      <c r="BV308" s="258"/>
    </row>
    <row r="309" spans="1:74" s="257" customFormat="1" ht="13.8" x14ac:dyDescent="0.25">
      <c r="A309" s="192" t="s">
        <v>3020</v>
      </c>
      <c r="B309" s="194" t="s">
        <v>1286</v>
      </c>
      <c r="C309" s="252">
        <v>2809575182</v>
      </c>
      <c r="D309" s="254"/>
      <c r="E309" s="253" t="s">
        <v>1440</v>
      </c>
      <c r="F309" s="254"/>
      <c r="G309" s="254"/>
      <c r="H309" s="255">
        <v>100</v>
      </c>
      <c r="I309" s="509"/>
      <c r="J309" s="519">
        <v>121310</v>
      </c>
      <c r="K309" s="256">
        <v>1</v>
      </c>
      <c r="L309" s="231"/>
      <c r="M309" s="255" t="s">
        <v>11</v>
      </c>
      <c r="N309" s="277"/>
      <c r="O309" s="278">
        <f>Tabelle4424353[[#This Row],[FOPPE Art.-Nr. ]]</f>
        <v>2809575182</v>
      </c>
      <c r="Q309" s="258"/>
      <c r="R309" s="258"/>
      <c r="S309" s="258"/>
      <c r="T309" s="258"/>
      <c r="U309" s="258"/>
      <c r="V309" s="258"/>
      <c r="W309" s="258"/>
      <c r="X309" s="258"/>
      <c r="Y309" s="258"/>
      <c r="Z309" s="258"/>
      <c r="AA309" s="258"/>
      <c r="AB309" s="258"/>
      <c r="AC309" s="258"/>
      <c r="AD309" s="258"/>
      <c r="AE309" s="258"/>
      <c r="AF309" s="258"/>
      <c r="AG309" s="258"/>
      <c r="AH309" s="258"/>
      <c r="AI309" s="258"/>
      <c r="AJ309" s="258"/>
      <c r="AK309" s="258"/>
      <c r="AL309" s="258"/>
      <c r="AM309" s="258"/>
      <c r="AN309" s="258"/>
      <c r="AO309" s="258"/>
      <c r="AP309" s="258"/>
      <c r="AQ309" s="258"/>
      <c r="AR309" s="258"/>
      <c r="AS309" s="258"/>
      <c r="AT309" s="258"/>
      <c r="AU309" s="258"/>
      <c r="AV309" s="258"/>
      <c r="AW309" s="258"/>
      <c r="AX309" s="258"/>
      <c r="AY309" s="258"/>
      <c r="AZ309" s="258"/>
      <c r="BA309" s="258"/>
      <c r="BB309" s="258"/>
      <c r="BC309" s="258"/>
      <c r="BD309" s="258"/>
      <c r="BE309" s="258"/>
      <c r="BF309" s="258"/>
      <c r="BG309" s="258"/>
      <c r="BH309" s="258"/>
      <c r="BI309" s="258"/>
      <c r="BJ309" s="258"/>
      <c r="BK309" s="258"/>
      <c r="BL309" s="258"/>
      <c r="BM309" s="258"/>
      <c r="BN309" s="258"/>
      <c r="BO309" s="258"/>
      <c r="BP309" s="258"/>
      <c r="BQ309" s="258"/>
      <c r="BR309" s="258"/>
      <c r="BS309" s="258"/>
      <c r="BT309" s="258"/>
      <c r="BU309" s="258"/>
      <c r="BV309" s="258"/>
    </row>
    <row r="310" spans="1:74" s="257" customFormat="1" ht="13.8" x14ac:dyDescent="0.25">
      <c r="A310" s="192" t="s">
        <v>3020</v>
      </c>
      <c r="B310" s="194" t="s">
        <v>1286</v>
      </c>
      <c r="C310" s="252">
        <v>2809575212</v>
      </c>
      <c r="D310" s="254"/>
      <c r="E310" s="253" t="s">
        <v>1439</v>
      </c>
      <c r="F310" s="254"/>
      <c r="G310" s="254"/>
      <c r="H310" s="255">
        <v>100</v>
      </c>
      <c r="I310" s="509"/>
      <c r="J310" s="519">
        <v>121311</v>
      </c>
      <c r="K310" s="256">
        <v>1</v>
      </c>
      <c r="L310" s="231"/>
      <c r="M310" s="255" t="s">
        <v>11</v>
      </c>
      <c r="N310" s="277"/>
      <c r="O310" s="278">
        <f>Tabelle4424353[[#This Row],[FOPPE Art.-Nr. ]]</f>
        <v>2809575212</v>
      </c>
      <c r="Q310" s="258"/>
      <c r="R310" s="258"/>
      <c r="S310" s="258"/>
      <c r="T310" s="258"/>
      <c r="U310" s="258"/>
      <c r="V310" s="258"/>
      <c r="W310" s="258"/>
      <c r="X310" s="258"/>
      <c r="Y310" s="258"/>
      <c r="Z310" s="258"/>
      <c r="AA310" s="258"/>
      <c r="AB310" s="258"/>
      <c r="AC310" s="258"/>
      <c r="AD310" s="258"/>
      <c r="AE310" s="258"/>
      <c r="AF310" s="258"/>
      <c r="AG310" s="258"/>
      <c r="AH310" s="258"/>
      <c r="AI310" s="258"/>
      <c r="AJ310" s="258"/>
      <c r="AK310" s="258"/>
      <c r="AL310" s="258"/>
      <c r="AM310" s="258"/>
      <c r="AN310" s="258"/>
      <c r="AO310" s="258"/>
      <c r="AP310" s="258"/>
      <c r="AQ310" s="258"/>
      <c r="AR310" s="258"/>
      <c r="AS310" s="258"/>
      <c r="AT310" s="258"/>
      <c r="AU310" s="258"/>
      <c r="AV310" s="258"/>
      <c r="AW310" s="258"/>
      <c r="AX310" s="258"/>
      <c r="AY310" s="258"/>
      <c r="AZ310" s="258"/>
      <c r="BA310" s="258"/>
      <c r="BB310" s="258"/>
      <c r="BC310" s="258"/>
      <c r="BD310" s="258"/>
      <c r="BE310" s="258"/>
      <c r="BF310" s="258"/>
      <c r="BG310" s="258"/>
      <c r="BH310" s="258"/>
      <c r="BI310" s="258"/>
      <c r="BJ310" s="258"/>
      <c r="BK310" s="258"/>
      <c r="BL310" s="258"/>
      <c r="BM310" s="258"/>
      <c r="BN310" s="258"/>
      <c r="BO310" s="258"/>
      <c r="BP310" s="258"/>
      <c r="BQ310" s="258"/>
      <c r="BR310" s="258"/>
      <c r="BS310" s="258"/>
      <c r="BT310" s="258"/>
      <c r="BU310" s="258"/>
      <c r="BV310" s="258"/>
    </row>
    <row r="311" spans="1:74" s="257" customFormat="1" ht="13.8" x14ac:dyDescent="0.25">
      <c r="A311" s="192" t="s">
        <v>3020</v>
      </c>
      <c r="B311" s="194" t="s">
        <v>1286</v>
      </c>
      <c r="C311" s="252">
        <v>2809575252</v>
      </c>
      <c r="D311" s="254"/>
      <c r="E311" s="253" t="s">
        <v>1438</v>
      </c>
      <c r="F311" s="254"/>
      <c r="G311" s="254"/>
      <c r="H311" s="255">
        <v>50</v>
      </c>
      <c r="I311" s="509"/>
      <c r="J311" s="519">
        <v>121318</v>
      </c>
      <c r="K311" s="256">
        <v>1</v>
      </c>
      <c r="L311" s="231"/>
      <c r="M311" s="255" t="s">
        <v>11</v>
      </c>
      <c r="N311" s="277"/>
      <c r="O311" s="278">
        <f>Tabelle4424353[[#This Row],[FOPPE Art.-Nr. ]]</f>
        <v>2809575252</v>
      </c>
      <c r="Q311" s="258"/>
      <c r="R311" s="258"/>
      <c r="S311" s="258"/>
      <c r="T311" s="258"/>
      <c r="U311" s="258"/>
      <c r="V311" s="258"/>
      <c r="W311" s="258"/>
      <c r="X311" s="258"/>
      <c r="Y311" s="258"/>
      <c r="Z311" s="258"/>
      <c r="AA311" s="258"/>
      <c r="AB311" s="258"/>
      <c r="AC311" s="258"/>
      <c r="AD311" s="258"/>
      <c r="AE311" s="258"/>
      <c r="AF311" s="258"/>
      <c r="AG311" s="258"/>
      <c r="AH311" s="258"/>
      <c r="AI311" s="258"/>
      <c r="AJ311" s="258"/>
      <c r="AK311" s="258"/>
      <c r="AL311" s="258"/>
      <c r="AM311" s="258"/>
      <c r="AN311" s="258"/>
      <c r="AO311" s="258"/>
      <c r="AP311" s="258"/>
      <c r="AQ311" s="258"/>
      <c r="AR311" s="258"/>
      <c r="AS311" s="258"/>
      <c r="AT311" s="258"/>
      <c r="AU311" s="258"/>
      <c r="AV311" s="258"/>
      <c r="AW311" s="258"/>
      <c r="AX311" s="258"/>
      <c r="AY311" s="258"/>
      <c r="AZ311" s="258"/>
      <c r="BA311" s="258"/>
      <c r="BB311" s="258"/>
      <c r="BC311" s="258"/>
      <c r="BD311" s="258"/>
      <c r="BE311" s="258"/>
      <c r="BF311" s="258"/>
      <c r="BG311" s="258"/>
      <c r="BH311" s="258"/>
      <c r="BI311" s="258"/>
      <c r="BJ311" s="258"/>
      <c r="BK311" s="258"/>
      <c r="BL311" s="258"/>
      <c r="BM311" s="258"/>
      <c r="BN311" s="258"/>
      <c r="BO311" s="258"/>
      <c r="BP311" s="258"/>
      <c r="BQ311" s="258"/>
      <c r="BR311" s="258"/>
      <c r="BS311" s="258"/>
      <c r="BT311" s="258"/>
      <c r="BU311" s="258"/>
      <c r="BV311" s="258"/>
    </row>
    <row r="312" spans="1:74" s="257" customFormat="1" ht="13.8" x14ac:dyDescent="0.25">
      <c r="A312" s="192" t="s">
        <v>3020</v>
      </c>
      <c r="B312" s="194" t="s">
        <v>1286</v>
      </c>
      <c r="C312" s="252">
        <v>2809575300</v>
      </c>
      <c r="D312" s="254"/>
      <c r="E312" s="253" t="s">
        <v>1437</v>
      </c>
      <c r="F312" s="254"/>
      <c r="G312" s="254"/>
      <c r="H312" s="255">
        <v>50</v>
      </c>
      <c r="I312" s="509"/>
      <c r="J312" s="519">
        <v>121319</v>
      </c>
      <c r="K312" s="256">
        <v>1</v>
      </c>
      <c r="L312" s="231"/>
      <c r="M312" s="255" t="s">
        <v>11</v>
      </c>
      <c r="N312" s="277"/>
      <c r="O312" s="278">
        <f>Tabelle4424353[[#This Row],[FOPPE Art.-Nr. ]]</f>
        <v>2809575300</v>
      </c>
      <c r="Q312" s="258"/>
      <c r="R312" s="258"/>
      <c r="S312" s="258"/>
      <c r="T312" s="258"/>
      <c r="U312" s="258"/>
      <c r="V312" s="258"/>
      <c r="W312" s="258"/>
      <c r="X312" s="258"/>
      <c r="Y312" s="258"/>
      <c r="Z312" s="258"/>
      <c r="AA312" s="258"/>
      <c r="AB312" s="258"/>
      <c r="AC312" s="258"/>
      <c r="AD312" s="258"/>
      <c r="AE312" s="258"/>
      <c r="AF312" s="258"/>
      <c r="AG312" s="258"/>
      <c r="AH312" s="258"/>
      <c r="AI312" s="258"/>
      <c r="AJ312" s="258"/>
      <c r="AK312" s="258"/>
      <c r="AL312" s="258"/>
      <c r="AM312" s="258"/>
      <c r="AN312" s="258"/>
      <c r="AO312" s="258"/>
      <c r="AP312" s="258"/>
      <c r="AQ312" s="258"/>
      <c r="AR312" s="258"/>
      <c r="AS312" s="258"/>
      <c r="AT312" s="258"/>
      <c r="AU312" s="258"/>
      <c r="AV312" s="258"/>
      <c r="AW312" s="258"/>
      <c r="AX312" s="258"/>
      <c r="AY312" s="258"/>
      <c r="AZ312" s="258"/>
      <c r="BA312" s="258"/>
      <c r="BB312" s="258"/>
      <c r="BC312" s="258"/>
      <c r="BD312" s="258"/>
      <c r="BE312" s="258"/>
      <c r="BF312" s="258"/>
      <c r="BG312" s="258"/>
      <c r="BH312" s="258"/>
      <c r="BI312" s="258"/>
      <c r="BJ312" s="258"/>
      <c r="BK312" s="258"/>
      <c r="BL312" s="258"/>
      <c r="BM312" s="258"/>
      <c r="BN312" s="258"/>
      <c r="BO312" s="258"/>
      <c r="BP312" s="258"/>
      <c r="BQ312" s="258"/>
      <c r="BR312" s="258"/>
      <c r="BS312" s="258"/>
      <c r="BT312" s="258"/>
      <c r="BU312" s="258"/>
      <c r="BV312" s="258"/>
    </row>
    <row r="313" spans="1:74" s="257" customFormat="1" ht="13.8" x14ac:dyDescent="0.25">
      <c r="A313" s="192" t="s">
        <v>3020</v>
      </c>
      <c r="B313" s="194" t="s">
        <v>1286</v>
      </c>
      <c r="C313" s="252">
        <v>2809575350</v>
      </c>
      <c r="D313" s="254"/>
      <c r="E313" s="253" t="s">
        <v>1436</v>
      </c>
      <c r="F313" s="254"/>
      <c r="G313" s="254"/>
      <c r="H313" s="255">
        <v>50</v>
      </c>
      <c r="I313" s="509"/>
      <c r="J313" s="519">
        <v>121320</v>
      </c>
      <c r="K313" s="256">
        <v>1</v>
      </c>
      <c r="L313" s="231"/>
      <c r="M313" s="255" t="s">
        <v>11</v>
      </c>
      <c r="N313" s="277"/>
      <c r="O313" s="278">
        <f>Tabelle4424353[[#This Row],[FOPPE Art.-Nr. ]]</f>
        <v>2809575350</v>
      </c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  <c r="AL313" s="258"/>
      <c r="AM313" s="258"/>
      <c r="AN313" s="258"/>
      <c r="AO313" s="258"/>
      <c r="AP313" s="258"/>
      <c r="AQ313" s="258"/>
      <c r="AR313" s="258"/>
      <c r="AS313" s="258"/>
      <c r="AT313" s="258"/>
      <c r="AU313" s="258"/>
      <c r="AV313" s="258"/>
      <c r="AW313" s="258"/>
      <c r="AX313" s="258"/>
      <c r="AY313" s="258"/>
      <c r="AZ313" s="258"/>
      <c r="BA313" s="258"/>
      <c r="BB313" s="258"/>
      <c r="BC313" s="258"/>
      <c r="BD313" s="258"/>
      <c r="BE313" s="258"/>
      <c r="BF313" s="258"/>
      <c r="BG313" s="258"/>
      <c r="BH313" s="258"/>
      <c r="BI313" s="258"/>
      <c r="BJ313" s="258"/>
      <c r="BK313" s="258"/>
      <c r="BL313" s="258"/>
      <c r="BM313" s="258"/>
      <c r="BN313" s="258"/>
      <c r="BO313" s="258"/>
      <c r="BP313" s="258"/>
      <c r="BQ313" s="258"/>
      <c r="BR313" s="258"/>
      <c r="BS313" s="258"/>
      <c r="BT313" s="258"/>
      <c r="BU313" s="258"/>
      <c r="BV313" s="258"/>
    </row>
    <row r="314" spans="1:74" s="257" customFormat="1" ht="13.8" x14ac:dyDescent="0.25">
      <c r="A314" s="192" t="s">
        <v>3020</v>
      </c>
      <c r="B314" s="194" t="s">
        <v>1286</v>
      </c>
      <c r="C314" s="252" t="s">
        <v>1294</v>
      </c>
      <c r="D314" s="254"/>
      <c r="E314" s="253" t="s">
        <v>1293</v>
      </c>
      <c r="F314" s="254"/>
      <c r="G314" s="254"/>
      <c r="H314" s="255">
        <v>500</v>
      </c>
      <c r="I314" s="509"/>
      <c r="J314" s="519">
        <v>121639</v>
      </c>
      <c r="K314" s="256">
        <v>1</v>
      </c>
      <c r="L314" s="231"/>
      <c r="M314" s="255" t="s">
        <v>11</v>
      </c>
      <c r="N314" s="277"/>
      <c r="O314" s="278" t="str">
        <f>Tabelle4424353[[#This Row],[FOPPE Art.-Nr. ]]</f>
        <v>2809446010L</v>
      </c>
      <c r="Q314" s="258"/>
      <c r="R314" s="258"/>
      <c r="S314" s="258"/>
      <c r="T314" s="258"/>
      <c r="U314" s="258"/>
      <c r="V314" s="258"/>
      <c r="W314" s="258"/>
      <c r="X314" s="258"/>
      <c r="Y314" s="258"/>
      <c r="Z314" s="258"/>
      <c r="AA314" s="258"/>
      <c r="AB314" s="258"/>
      <c r="AC314" s="258"/>
      <c r="AD314" s="258"/>
      <c r="AE314" s="258"/>
      <c r="AF314" s="258"/>
      <c r="AG314" s="258"/>
      <c r="AH314" s="258"/>
      <c r="AI314" s="258"/>
      <c r="AJ314" s="258"/>
      <c r="AK314" s="258"/>
      <c r="AL314" s="258"/>
      <c r="AM314" s="258"/>
      <c r="AN314" s="258"/>
      <c r="AO314" s="258"/>
      <c r="AP314" s="258"/>
      <c r="AQ314" s="258"/>
      <c r="AR314" s="258"/>
      <c r="AS314" s="258"/>
      <c r="AT314" s="258"/>
      <c r="AU314" s="258"/>
      <c r="AV314" s="258"/>
      <c r="AW314" s="258"/>
      <c r="AX314" s="258"/>
      <c r="AY314" s="258"/>
      <c r="AZ314" s="258"/>
      <c r="BA314" s="258"/>
      <c r="BB314" s="258"/>
      <c r="BC314" s="258"/>
      <c r="BD314" s="258"/>
      <c r="BE314" s="258"/>
      <c r="BF314" s="258"/>
      <c r="BG314" s="258"/>
      <c r="BH314" s="258"/>
      <c r="BI314" s="258"/>
      <c r="BJ314" s="258"/>
      <c r="BK314" s="258"/>
      <c r="BL314" s="258"/>
      <c r="BM314" s="258"/>
      <c r="BN314" s="258"/>
      <c r="BO314" s="258"/>
      <c r="BP314" s="258"/>
      <c r="BQ314" s="258"/>
      <c r="BR314" s="258"/>
      <c r="BS314" s="258"/>
      <c r="BT314" s="258"/>
      <c r="BU314" s="258"/>
      <c r="BV314" s="258"/>
    </row>
    <row r="315" spans="1:74" s="257" customFormat="1" ht="13.8" x14ac:dyDescent="0.25">
      <c r="A315" s="192" t="s">
        <v>3020</v>
      </c>
      <c r="B315" s="259" t="s">
        <v>1286</v>
      </c>
      <c r="C315" s="252" t="s">
        <v>1292</v>
      </c>
      <c r="D315" s="254"/>
      <c r="E315" s="253" t="s">
        <v>1291</v>
      </c>
      <c r="F315" s="254"/>
      <c r="G315" s="254"/>
      <c r="H315" s="255">
        <v>100</v>
      </c>
      <c r="I315" s="509"/>
      <c r="J315" s="519">
        <v>123465</v>
      </c>
      <c r="K315" s="256">
        <v>1</v>
      </c>
      <c r="L315" s="231"/>
      <c r="M315" s="255" t="s">
        <v>11</v>
      </c>
      <c r="N315" s="277"/>
      <c r="O315" s="278" t="str">
        <f>Tabelle4424353[[#This Row],[FOPPE Art.-Nr. ]]</f>
        <v>2809575122.1</v>
      </c>
      <c r="Q315" s="258"/>
      <c r="R315" s="258"/>
      <c r="S315" s="258"/>
      <c r="T315" s="258"/>
      <c r="U315" s="258"/>
      <c r="V315" s="258"/>
      <c r="W315" s="258"/>
      <c r="X315" s="258"/>
      <c r="Y315" s="258"/>
      <c r="Z315" s="258"/>
      <c r="AA315" s="258"/>
      <c r="AB315" s="258"/>
      <c r="AC315" s="258"/>
      <c r="AD315" s="258"/>
      <c r="AE315" s="258"/>
      <c r="AF315" s="258"/>
      <c r="AG315" s="258"/>
      <c r="AH315" s="258"/>
      <c r="AI315" s="258"/>
      <c r="AJ315" s="258"/>
      <c r="AK315" s="258"/>
      <c r="AL315" s="258"/>
      <c r="AM315" s="258"/>
      <c r="AN315" s="258"/>
      <c r="AO315" s="258"/>
      <c r="AP315" s="258"/>
      <c r="AQ315" s="258"/>
      <c r="AR315" s="258"/>
      <c r="AS315" s="258"/>
      <c r="AT315" s="258"/>
      <c r="AU315" s="258"/>
      <c r="AV315" s="258"/>
      <c r="AW315" s="258"/>
      <c r="AX315" s="258"/>
      <c r="AY315" s="258"/>
      <c r="AZ315" s="258"/>
      <c r="BA315" s="258"/>
      <c r="BB315" s="258"/>
      <c r="BC315" s="258"/>
      <c r="BD315" s="258"/>
      <c r="BE315" s="258"/>
      <c r="BF315" s="258"/>
      <c r="BG315" s="258"/>
      <c r="BH315" s="258"/>
      <c r="BI315" s="258"/>
      <c r="BJ315" s="258"/>
      <c r="BK315" s="258"/>
      <c r="BL315" s="258"/>
      <c r="BM315" s="258"/>
      <c r="BN315" s="258"/>
      <c r="BO315" s="258"/>
      <c r="BP315" s="258"/>
      <c r="BQ315" s="258"/>
      <c r="BR315" s="258"/>
      <c r="BS315" s="258"/>
      <c r="BT315" s="258"/>
      <c r="BU315" s="258"/>
      <c r="BV315" s="258"/>
    </row>
    <row r="316" spans="1:74" s="257" customFormat="1" ht="13.8" x14ac:dyDescent="0.25">
      <c r="A316" s="192" t="s">
        <v>3020</v>
      </c>
      <c r="B316" s="259" t="s">
        <v>1286</v>
      </c>
      <c r="C316" s="252" t="s">
        <v>1290</v>
      </c>
      <c r="D316" s="254"/>
      <c r="E316" s="253" t="s">
        <v>1289</v>
      </c>
      <c r="F316" s="254"/>
      <c r="G316" s="254"/>
      <c r="H316" s="255">
        <v>100</v>
      </c>
      <c r="I316" s="509"/>
      <c r="J316" s="519">
        <v>122259</v>
      </c>
      <c r="K316" s="256">
        <v>1</v>
      </c>
      <c r="L316" s="231"/>
      <c r="M316" s="255" t="s">
        <v>11</v>
      </c>
      <c r="N316" s="277"/>
      <c r="O316" s="278" t="str">
        <f>Tabelle4424353[[#This Row],[FOPPE Art.-Nr. ]]</f>
        <v>2809575132.1</v>
      </c>
      <c r="Q316" s="258"/>
      <c r="R316" s="258"/>
      <c r="S316" s="258"/>
      <c r="T316" s="258"/>
      <c r="U316" s="258"/>
      <c r="V316" s="258"/>
      <c r="W316" s="258"/>
      <c r="X316" s="258"/>
      <c r="Y316" s="258"/>
      <c r="Z316" s="258"/>
      <c r="AA316" s="258"/>
      <c r="AB316" s="258"/>
      <c r="AC316" s="258"/>
      <c r="AD316" s="258"/>
      <c r="AE316" s="258"/>
      <c r="AF316" s="258"/>
      <c r="AG316" s="258"/>
      <c r="AH316" s="258"/>
      <c r="AI316" s="258"/>
      <c r="AJ316" s="258"/>
      <c r="AK316" s="258"/>
      <c r="AL316" s="258"/>
      <c r="AM316" s="258"/>
      <c r="AN316" s="258"/>
      <c r="AO316" s="258"/>
      <c r="AP316" s="258"/>
      <c r="AQ316" s="258"/>
      <c r="AR316" s="258"/>
      <c r="AS316" s="258"/>
      <c r="AT316" s="258"/>
      <c r="AU316" s="258"/>
      <c r="AV316" s="258"/>
      <c r="AW316" s="258"/>
      <c r="AX316" s="258"/>
      <c r="AY316" s="258"/>
      <c r="AZ316" s="258"/>
      <c r="BA316" s="258"/>
      <c r="BB316" s="258"/>
      <c r="BC316" s="258"/>
      <c r="BD316" s="258"/>
      <c r="BE316" s="258"/>
      <c r="BF316" s="258"/>
      <c r="BG316" s="258"/>
      <c r="BH316" s="258"/>
      <c r="BI316" s="258"/>
      <c r="BJ316" s="258"/>
      <c r="BK316" s="258"/>
      <c r="BL316" s="258"/>
      <c r="BM316" s="258"/>
      <c r="BN316" s="258"/>
      <c r="BO316" s="258"/>
      <c r="BP316" s="258"/>
      <c r="BQ316" s="258"/>
      <c r="BR316" s="258"/>
      <c r="BS316" s="258"/>
      <c r="BT316" s="258"/>
      <c r="BU316" s="258"/>
      <c r="BV316" s="258"/>
    </row>
    <row r="317" spans="1:74" s="257" customFormat="1" ht="13.8" x14ac:dyDescent="0.25">
      <c r="A317" s="192" t="s">
        <v>3020</v>
      </c>
      <c r="B317" s="259" t="s">
        <v>1286</v>
      </c>
      <c r="C317" s="252" t="s">
        <v>1288</v>
      </c>
      <c r="D317" s="254"/>
      <c r="E317" s="253" t="s">
        <v>1287</v>
      </c>
      <c r="F317" s="254"/>
      <c r="G317" s="254"/>
      <c r="H317" s="255">
        <v>100</v>
      </c>
      <c r="I317" s="509"/>
      <c r="J317" s="519">
        <v>122316</v>
      </c>
      <c r="K317" s="256">
        <v>1</v>
      </c>
      <c r="L317" s="231"/>
      <c r="M317" s="255" t="s">
        <v>11</v>
      </c>
      <c r="N317" s="277"/>
      <c r="O317" s="278" t="str">
        <f>Tabelle4424353[[#This Row],[FOPPE Art.-Nr. ]]</f>
        <v>2809575152.1</v>
      </c>
      <c r="Q317" s="258"/>
      <c r="R317" s="258"/>
      <c r="S317" s="258"/>
      <c r="T317" s="258"/>
      <c r="U317" s="258"/>
      <c r="V317" s="258"/>
      <c r="W317" s="258"/>
      <c r="X317" s="258"/>
      <c r="Y317" s="258"/>
      <c r="Z317" s="258"/>
      <c r="AA317" s="258"/>
      <c r="AB317" s="258"/>
      <c r="AC317" s="258"/>
      <c r="AD317" s="258"/>
      <c r="AE317" s="258"/>
      <c r="AF317" s="258"/>
      <c r="AG317" s="258"/>
      <c r="AH317" s="258"/>
      <c r="AI317" s="258"/>
      <c r="AJ317" s="258"/>
      <c r="AK317" s="258"/>
      <c r="AL317" s="258"/>
      <c r="AM317" s="258"/>
      <c r="AN317" s="258"/>
      <c r="AO317" s="258"/>
      <c r="AP317" s="258"/>
      <c r="AQ317" s="258"/>
      <c r="AR317" s="258"/>
      <c r="AS317" s="258"/>
      <c r="AT317" s="258"/>
      <c r="AU317" s="258"/>
      <c r="AV317" s="258"/>
      <c r="AW317" s="258"/>
      <c r="AX317" s="258"/>
      <c r="AY317" s="258"/>
      <c r="AZ317" s="258"/>
      <c r="BA317" s="258"/>
      <c r="BB317" s="258"/>
      <c r="BC317" s="258"/>
      <c r="BD317" s="258"/>
      <c r="BE317" s="258"/>
      <c r="BF317" s="258"/>
      <c r="BG317" s="258"/>
      <c r="BH317" s="258"/>
      <c r="BI317" s="258"/>
      <c r="BJ317" s="258"/>
      <c r="BK317" s="258"/>
      <c r="BL317" s="258"/>
      <c r="BM317" s="258"/>
      <c r="BN317" s="258"/>
      <c r="BO317" s="258"/>
      <c r="BP317" s="258"/>
      <c r="BQ317" s="258"/>
      <c r="BR317" s="258"/>
      <c r="BS317" s="258"/>
      <c r="BT317" s="258"/>
      <c r="BU317" s="258"/>
      <c r="BV317" s="258"/>
    </row>
    <row r="318" spans="1:74" s="257" customFormat="1" ht="13.8" x14ac:dyDescent="0.25">
      <c r="A318" s="192" t="s">
        <v>3020</v>
      </c>
      <c r="B318" s="259" t="s">
        <v>1286</v>
      </c>
      <c r="C318" s="252" t="s">
        <v>1285</v>
      </c>
      <c r="D318" s="254"/>
      <c r="E318" s="253" t="s">
        <v>1284</v>
      </c>
      <c r="F318" s="254"/>
      <c r="G318" s="254"/>
      <c r="H318" s="255">
        <v>100</v>
      </c>
      <c r="I318" s="509"/>
      <c r="J318" s="519">
        <v>121550</v>
      </c>
      <c r="K318" s="256">
        <v>1</v>
      </c>
      <c r="L318" s="231"/>
      <c r="M318" s="255" t="s">
        <v>11</v>
      </c>
      <c r="N318" s="277"/>
      <c r="O318" s="278" t="str">
        <f>Tabelle4424353[[#This Row],[FOPPE Art.-Nr. ]]</f>
        <v>2809575182.1</v>
      </c>
      <c r="Q318" s="258"/>
      <c r="R318" s="258"/>
      <c r="S318" s="258"/>
      <c r="T318" s="258"/>
      <c r="U318" s="258"/>
      <c r="V318" s="258"/>
      <c r="W318" s="258"/>
      <c r="X318" s="258"/>
      <c r="Y318" s="258"/>
      <c r="Z318" s="258"/>
      <c r="AA318" s="258"/>
      <c r="AB318" s="258"/>
      <c r="AC318" s="258"/>
      <c r="AD318" s="258"/>
      <c r="AE318" s="258"/>
      <c r="AF318" s="258"/>
      <c r="AG318" s="258"/>
      <c r="AH318" s="258"/>
      <c r="AI318" s="258"/>
      <c r="AJ318" s="258"/>
      <c r="AK318" s="258"/>
      <c r="AL318" s="258"/>
      <c r="AM318" s="258"/>
      <c r="AN318" s="258"/>
      <c r="AO318" s="258"/>
      <c r="AP318" s="258"/>
      <c r="AQ318" s="258"/>
      <c r="AR318" s="258"/>
      <c r="AS318" s="258"/>
      <c r="AT318" s="258"/>
      <c r="AU318" s="258"/>
      <c r="AV318" s="258"/>
      <c r="AW318" s="258"/>
      <c r="AX318" s="258"/>
      <c r="AY318" s="258"/>
      <c r="AZ318" s="258"/>
      <c r="BA318" s="258"/>
      <c r="BB318" s="258"/>
      <c r="BC318" s="258"/>
      <c r="BD318" s="258"/>
      <c r="BE318" s="258"/>
      <c r="BF318" s="258"/>
      <c r="BG318" s="258"/>
      <c r="BH318" s="258"/>
      <c r="BI318" s="258"/>
      <c r="BJ318" s="258"/>
      <c r="BK318" s="258"/>
      <c r="BL318" s="258"/>
      <c r="BM318" s="258"/>
      <c r="BN318" s="258"/>
      <c r="BO318" s="258"/>
      <c r="BP318" s="258"/>
      <c r="BQ318" s="258"/>
      <c r="BR318" s="258"/>
      <c r="BS318" s="258"/>
      <c r="BT318" s="258"/>
      <c r="BU318" s="258"/>
      <c r="BV318" s="258"/>
    </row>
    <row r="319" spans="1:74" s="257" customFormat="1" ht="13.8" x14ac:dyDescent="0.25">
      <c r="A319" s="192" t="s">
        <v>3020</v>
      </c>
      <c r="B319" s="194" t="s">
        <v>955</v>
      </c>
      <c r="C319" s="252">
        <v>329710001</v>
      </c>
      <c r="D319" s="254"/>
      <c r="E319" s="253" t="s">
        <v>1564</v>
      </c>
      <c r="F319" s="254"/>
      <c r="G319" s="254"/>
      <c r="H319" s="255">
        <v>12</v>
      </c>
      <c r="I319" s="509"/>
      <c r="J319" s="519">
        <v>123710</v>
      </c>
      <c r="K319" s="256">
        <v>1</v>
      </c>
      <c r="L319" s="256">
        <v>4</v>
      </c>
      <c r="M319" s="255" t="s">
        <v>11</v>
      </c>
      <c r="N319" s="277"/>
      <c r="O319" s="278">
        <f>Tabelle4424353[[#This Row],[FOPPE Art.-Nr. ]]</f>
        <v>329710001</v>
      </c>
      <c r="Q319" s="258"/>
      <c r="R319" s="258"/>
      <c r="S319" s="258"/>
      <c r="T319" s="258"/>
      <c r="U319" s="258"/>
      <c r="V319" s="258"/>
      <c r="W319" s="258"/>
      <c r="X319" s="258"/>
      <c r="Y319" s="258"/>
      <c r="Z319" s="258"/>
      <c r="AA319" s="258"/>
      <c r="AB319" s="258"/>
      <c r="AC319" s="258"/>
      <c r="AD319" s="258"/>
      <c r="AE319" s="258"/>
      <c r="AF319" s="258"/>
      <c r="AG319" s="258"/>
      <c r="AH319" s="258"/>
      <c r="AI319" s="258"/>
      <c r="AJ319" s="258"/>
      <c r="AK319" s="258"/>
      <c r="AL319" s="258"/>
      <c r="AM319" s="258"/>
      <c r="AN319" s="258"/>
      <c r="AO319" s="258"/>
      <c r="AP319" s="258"/>
      <c r="AQ319" s="258"/>
      <c r="AR319" s="258"/>
      <c r="AS319" s="258"/>
      <c r="AT319" s="258"/>
      <c r="AU319" s="258"/>
      <c r="AV319" s="258"/>
      <c r="AW319" s="258"/>
      <c r="AX319" s="258"/>
      <c r="AY319" s="258"/>
      <c r="AZ319" s="258"/>
      <c r="BA319" s="258"/>
      <c r="BB319" s="258"/>
      <c r="BC319" s="258"/>
      <c r="BD319" s="258"/>
      <c r="BE319" s="258"/>
      <c r="BF319" s="258"/>
      <c r="BG319" s="258"/>
      <c r="BH319" s="258"/>
      <c r="BI319" s="258"/>
      <c r="BJ319" s="258"/>
      <c r="BK319" s="258"/>
      <c r="BL319" s="258"/>
      <c r="BM319" s="258"/>
      <c r="BN319" s="258"/>
      <c r="BO319" s="258"/>
      <c r="BP319" s="258"/>
      <c r="BQ319" s="258"/>
      <c r="BR319" s="258"/>
      <c r="BS319" s="258"/>
      <c r="BT319" s="258"/>
      <c r="BU319" s="258"/>
      <c r="BV319" s="258"/>
    </row>
    <row r="320" spans="1:74" s="257" customFormat="1" ht="13.8" x14ac:dyDescent="0.25">
      <c r="A320" s="192" t="s">
        <v>3020</v>
      </c>
      <c r="B320" s="194" t="s">
        <v>955</v>
      </c>
      <c r="C320" s="252">
        <v>329710002</v>
      </c>
      <c r="D320" s="254"/>
      <c r="E320" s="253" t="s">
        <v>964</v>
      </c>
      <c r="F320" s="254"/>
      <c r="G320" s="254"/>
      <c r="H320" s="255">
        <v>1</v>
      </c>
      <c r="I320" s="509"/>
      <c r="J320" s="519">
        <v>123711</v>
      </c>
      <c r="K320" s="256">
        <v>1</v>
      </c>
      <c r="L320" s="256">
        <v>10</v>
      </c>
      <c r="M320" s="255" t="s">
        <v>11</v>
      </c>
      <c r="N320" s="277"/>
      <c r="O320" s="278">
        <f>Tabelle4424353[[#This Row],[FOPPE Art.-Nr. ]]</f>
        <v>329710002</v>
      </c>
      <c r="Q320" s="258"/>
      <c r="R320" s="258"/>
      <c r="S320" s="258"/>
      <c r="T320" s="258"/>
      <c r="U320" s="258"/>
      <c r="V320" s="258"/>
      <c r="W320" s="258"/>
      <c r="X320" s="258"/>
      <c r="Y320" s="258"/>
      <c r="Z320" s="258"/>
      <c r="AA320" s="258"/>
      <c r="AB320" s="258"/>
      <c r="AC320" s="258"/>
      <c r="AD320" s="258"/>
      <c r="AE320" s="258"/>
      <c r="AF320" s="258"/>
      <c r="AG320" s="258"/>
      <c r="AH320" s="258"/>
      <c r="AI320" s="258"/>
      <c r="AJ320" s="258"/>
      <c r="AK320" s="258"/>
      <c r="AL320" s="258"/>
      <c r="AM320" s="258"/>
      <c r="AN320" s="258"/>
      <c r="AO320" s="258"/>
      <c r="AP320" s="258"/>
      <c r="AQ320" s="258"/>
      <c r="AR320" s="258"/>
      <c r="AS320" s="258"/>
      <c r="AT320" s="258"/>
      <c r="AU320" s="258"/>
      <c r="AV320" s="258"/>
      <c r="AW320" s="258"/>
      <c r="AX320" s="258"/>
      <c r="AY320" s="258"/>
      <c r="AZ320" s="258"/>
      <c r="BA320" s="258"/>
      <c r="BB320" s="258"/>
      <c r="BC320" s="258"/>
      <c r="BD320" s="258"/>
      <c r="BE320" s="258"/>
      <c r="BF320" s="258"/>
      <c r="BG320" s="258"/>
      <c r="BH320" s="258"/>
      <c r="BI320" s="258"/>
      <c r="BJ320" s="258"/>
      <c r="BK320" s="258"/>
      <c r="BL320" s="258"/>
      <c r="BM320" s="258"/>
      <c r="BN320" s="258"/>
      <c r="BO320" s="258"/>
      <c r="BP320" s="258"/>
      <c r="BQ320" s="258"/>
      <c r="BR320" s="258"/>
      <c r="BS320" s="258"/>
      <c r="BT320" s="258"/>
      <c r="BU320" s="258"/>
      <c r="BV320" s="258"/>
    </row>
    <row r="321" spans="1:74" s="257" customFormat="1" ht="13.8" x14ac:dyDescent="0.25">
      <c r="A321" s="192" t="s">
        <v>3020</v>
      </c>
      <c r="B321" s="194" t="s">
        <v>955</v>
      </c>
      <c r="C321" s="252">
        <v>32910004338</v>
      </c>
      <c r="D321" s="254"/>
      <c r="E321" s="253" t="s">
        <v>956</v>
      </c>
      <c r="F321" s="254"/>
      <c r="G321" s="254"/>
      <c r="H321" s="255">
        <v>1</v>
      </c>
      <c r="I321" s="509"/>
      <c r="J321" s="519">
        <v>123340</v>
      </c>
      <c r="K321" s="256">
        <v>1</v>
      </c>
      <c r="L321" s="231"/>
      <c r="M321" s="255" t="s">
        <v>11</v>
      </c>
      <c r="N321" s="229"/>
      <c r="O321" s="278">
        <f>Tabelle4424353[[#This Row],[FOPPE Art.-Nr. ]]</f>
        <v>32910004338</v>
      </c>
      <c r="Q321" s="258"/>
      <c r="R321" s="258"/>
      <c r="S321" s="258"/>
      <c r="T321" s="258"/>
      <c r="U321" s="258"/>
      <c r="V321" s="258"/>
      <c r="W321" s="258"/>
      <c r="X321" s="258"/>
      <c r="Y321" s="258"/>
      <c r="Z321" s="258"/>
      <c r="AA321" s="258"/>
      <c r="AB321" s="258"/>
      <c r="AC321" s="258"/>
      <c r="AD321" s="258"/>
      <c r="AE321" s="258"/>
      <c r="AF321" s="258"/>
      <c r="AG321" s="258"/>
      <c r="AH321" s="258"/>
      <c r="AI321" s="258"/>
      <c r="AJ321" s="258"/>
      <c r="AK321" s="258"/>
      <c r="AL321" s="258"/>
      <c r="AM321" s="258"/>
      <c r="AN321" s="258"/>
      <c r="AO321" s="258"/>
      <c r="AP321" s="258"/>
      <c r="AQ321" s="258"/>
      <c r="AR321" s="258"/>
      <c r="AS321" s="258"/>
      <c r="AT321" s="258"/>
      <c r="AU321" s="258"/>
      <c r="AV321" s="258"/>
      <c r="AW321" s="258"/>
      <c r="AX321" s="258"/>
      <c r="AY321" s="258"/>
      <c r="AZ321" s="258"/>
      <c r="BA321" s="258"/>
      <c r="BB321" s="258"/>
      <c r="BC321" s="258"/>
      <c r="BD321" s="258"/>
      <c r="BE321" s="258"/>
      <c r="BF321" s="258"/>
      <c r="BG321" s="258"/>
      <c r="BH321" s="258"/>
      <c r="BI321" s="258"/>
      <c r="BJ321" s="258"/>
      <c r="BK321" s="258"/>
      <c r="BL321" s="258"/>
      <c r="BM321" s="258"/>
      <c r="BN321" s="258"/>
      <c r="BO321" s="258"/>
      <c r="BP321" s="258"/>
      <c r="BQ321" s="258"/>
      <c r="BR321" s="258"/>
      <c r="BS321" s="258"/>
      <c r="BT321" s="258"/>
      <c r="BU321" s="258"/>
      <c r="BV321" s="258"/>
    </row>
    <row r="322" spans="1:74" s="257" customFormat="1" ht="13.8" x14ac:dyDescent="0.25">
      <c r="A322" s="192" t="s">
        <v>3020</v>
      </c>
      <c r="B322" s="194" t="s">
        <v>955</v>
      </c>
      <c r="C322" s="252" t="s">
        <v>954</v>
      </c>
      <c r="D322" s="254"/>
      <c r="E322" s="253" t="s">
        <v>953</v>
      </c>
      <c r="F322" s="254"/>
      <c r="G322" s="254"/>
      <c r="H322" s="255">
        <v>1</v>
      </c>
      <c r="I322" s="509"/>
      <c r="J322" s="519">
        <v>123702</v>
      </c>
      <c r="K322" s="256">
        <v>1</v>
      </c>
      <c r="L322" s="231"/>
      <c r="M322" s="255" t="s">
        <v>11</v>
      </c>
      <c r="N322" s="229"/>
      <c r="O322" s="278" t="str">
        <f>Tabelle4424353[[#This Row],[FOPPE Art.-Nr. ]]</f>
        <v>32910004338.1</v>
      </c>
      <c r="Q322" s="258"/>
      <c r="R322" s="258"/>
      <c r="S322" s="258"/>
      <c r="T322" s="258"/>
      <c r="U322" s="258"/>
      <c r="V322" s="258"/>
      <c r="W322" s="258"/>
      <c r="X322" s="258"/>
      <c r="Y322" s="258"/>
      <c r="Z322" s="258"/>
      <c r="AA322" s="258"/>
      <c r="AB322" s="258"/>
      <c r="AC322" s="258"/>
      <c r="AD322" s="258"/>
      <c r="AE322" s="258"/>
      <c r="AF322" s="258"/>
      <c r="AG322" s="258"/>
      <c r="AH322" s="258"/>
      <c r="AI322" s="258"/>
      <c r="AJ322" s="258"/>
      <c r="AK322" s="258"/>
      <c r="AL322" s="258"/>
      <c r="AM322" s="258"/>
      <c r="AN322" s="258"/>
      <c r="AO322" s="258"/>
      <c r="AP322" s="258"/>
      <c r="AQ322" s="258"/>
      <c r="AR322" s="258"/>
      <c r="AS322" s="258"/>
      <c r="AT322" s="258"/>
      <c r="AU322" s="258"/>
      <c r="AV322" s="258"/>
      <c r="AW322" s="258"/>
      <c r="AX322" s="258"/>
      <c r="AY322" s="258"/>
      <c r="AZ322" s="258"/>
      <c r="BA322" s="258"/>
      <c r="BB322" s="258"/>
      <c r="BC322" s="258"/>
      <c r="BD322" s="258"/>
      <c r="BE322" s="258"/>
      <c r="BF322" s="258"/>
      <c r="BG322" s="258"/>
      <c r="BH322" s="258"/>
      <c r="BI322" s="258"/>
      <c r="BJ322" s="258"/>
      <c r="BK322" s="258"/>
      <c r="BL322" s="258"/>
      <c r="BM322" s="258"/>
      <c r="BN322" s="258"/>
      <c r="BO322" s="258"/>
      <c r="BP322" s="258"/>
      <c r="BQ322" s="258"/>
      <c r="BR322" s="258"/>
      <c r="BS322" s="258"/>
      <c r="BT322" s="258"/>
      <c r="BU322" s="258"/>
      <c r="BV322" s="258"/>
    </row>
    <row r="323" spans="1:74" s="257" customFormat="1" ht="13.8" x14ac:dyDescent="0.25">
      <c r="A323" s="192" t="s">
        <v>3020</v>
      </c>
      <c r="B323" s="259" t="s">
        <v>939</v>
      </c>
      <c r="C323" s="252" t="s">
        <v>1130</v>
      </c>
      <c r="D323" s="254"/>
      <c r="E323" s="253" t="s">
        <v>1129</v>
      </c>
      <c r="F323" s="254"/>
      <c r="G323" s="254" t="s">
        <v>1121</v>
      </c>
      <c r="H323" s="255" t="s">
        <v>1126</v>
      </c>
      <c r="I323" s="508">
        <v>215.55</v>
      </c>
      <c r="J323" s="508">
        <v>201.17</v>
      </c>
      <c r="K323" s="252"/>
      <c r="L323" s="221"/>
      <c r="M323" s="255" t="s">
        <v>11</v>
      </c>
      <c r="N323" s="277"/>
      <c r="O323" s="278" t="str">
        <f>Tabelle4424353[[#This Row],[FOPPE Art.-Nr. ]]</f>
        <v>34000035L</v>
      </c>
      <c r="Q323" s="258"/>
      <c r="R323" s="258"/>
      <c r="S323" s="258"/>
      <c r="T323" s="258"/>
      <c r="U323" s="258"/>
      <c r="V323" s="258"/>
      <c r="W323" s="258"/>
      <c r="X323" s="258"/>
      <c r="Y323" s="258"/>
      <c r="Z323" s="258"/>
      <c r="AA323" s="258"/>
      <c r="AB323" s="258"/>
      <c r="AC323" s="258"/>
      <c r="AD323" s="258"/>
      <c r="AE323" s="258"/>
      <c r="AF323" s="258"/>
      <c r="AG323" s="258"/>
      <c r="AH323" s="258"/>
      <c r="AI323" s="258"/>
      <c r="AJ323" s="258"/>
      <c r="AK323" s="258"/>
      <c r="AL323" s="258"/>
      <c r="AM323" s="258"/>
      <c r="AN323" s="258"/>
      <c r="AO323" s="258"/>
      <c r="AP323" s="258"/>
      <c r="AQ323" s="258"/>
      <c r="AR323" s="258"/>
      <c r="AS323" s="258"/>
      <c r="AT323" s="258"/>
      <c r="AU323" s="258"/>
      <c r="AV323" s="258"/>
      <c r="AW323" s="258"/>
      <c r="AX323" s="258"/>
      <c r="AY323" s="258"/>
      <c r="AZ323" s="258"/>
      <c r="BA323" s="258"/>
      <c r="BB323" s="258"/>
      <c r="BC323" s="258"/>
      <c r="BD323" s="258"/>
      <c r="BE323" s="258"/>
      <c r="BF323" s="258"/>
      <c r="BG323" s="258"/>
      <c r="BH323" s="258"/>
      <c r="BI323" s="258"/>
      <c r="BJ323" s="258"/>
      <c r="BK323" s="258"/>
      <c r="BL323" s="258"/>
      <c r="BM323" s="258"/>
      <c r="BN323" s="258"/>
      <c r="BO323" s="258"/>
      <c r="BP323" s="258"/>
      <c r="BQ323" s="258"/>
      <c r="BR323" s="258"/>
      <c r="BS323" s="258"/>
      <c r="BT323" s="258"/>
      <c r="BU323" s="258"/>
      <c r="BV323" s="258"/>
    </row>
    <row r="324" spans="1:74" s="257" customFormat="1" ht="13.8" x14ac:dyDescent="0.25">
      <c r="A324" s="192" t="s">
        <v>3020</v>
      </c>
      <c r="B324" s="259" t="s">
        <v>939</v>
      </c>
      <c r="C324" s="252" t="s">
        <v>1128</v>
      </c>
      <c r="D324" s="254"/>
      <c r="E324" s="253" t="s">
        <v>1127</v>
      </c>
      <c r="F324" s="254"/>
      <c r="G324" s="254" t="s">
        <v>1121</v>
      </c>
      <c r="H324" s="255" t="s">
        <v>1126</v>
      </c>
      <c r="I324" s="508">
        <v>246.05</v>
      </c>
      <c r="J324" s="508">
        <v>229.64</v>
      </c>
      <c r="K324" s="252"/>
      <c r="L324" s="221"/>
      <c r="M324" s="255" t="s">
        <v>11</v>
      </c>
      <c r="N324" s="229"/>
      <c r="O324" s="278" t="str">
        <f>Tabelle4424353[[#This Row],[FOPPE Art.-Nr. ]]</f>
        <v>34000040L</v>
      </c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  <c r="AA324" s="258"/>
      <c r="AB324" s="258"/>
      <c r="AC324" s="258"/>
      <c r="AD324" s="258"/>
      <c r="AE324" s="258"/>
      <c r="AF324" s="258"/>
      <c r="AG324" s="258"/>
      <c r="AH324" s="258"/>
      <c r="AI324" s="258"/>
      <c r="AJ324" s="258"/>
      <c r="AK324" s="258"/>
      <c r="AL324" s="258"/>
      <c r="AM324" s="258"/>
      <c r="AN324" s="258"/>
      <c r="AO324" s="258"/>
      <c r="AP324" s="258"/>
      <c r="AQ324" s="258"/>
      <c r="AR324" s="258"/>
      <c r="AS324" s="258"/>
      <c r="AT324" s="258"/>
      <c r="AU324" s="258"/>
      <c r="AV324" s="258"/>
      <c r="AW324" s="258"/>
      <c r="AX324" s="258"/>
      <c r="AY324" s="258"/>
      <c r="AZ324" s="258"/>
      <c r="BA324" s="258"/>
      <c r="BB324" s="258"/>
      <c r="BC324" s="258"/>
      <c r="BD324" s="258"/>
      <c r="BE324" s="258"/>
      <c r="BF324" s="258"/>
      <c r="BG324" s="258"/>
      <c r="BH324" s="258"/>
      <c r="BI324" s="258"/>
      <c r="BJ324" s="258"/>
      <c r="BK324" s="258"/>
      <c r="BL324" s="258"/>
      <c r="BM324" s="258"/>
      <c r="BN324" s="258"/>
      <c r="BO324" s="258"/>
      <c r="BP324" s="258"/>
      <c r="BQ324" s="258"/>
      <c r="BR324" s="258"/>
      <c r="BS324" s="258"/>
      <c r="BT324" s="258"/>
      <c r="BU324" s="258"/>
      <c r="BV324" s="258"/>
    </row>
    <row r="325" spans="1:74" s="257" customFormat="1" ht="13.8" x14ac:dyDescent="0.25">
      <c r="A325" s="192" t="s">
        <v>3020</v>
      </c>
      <c r="B325" s="259" t="s">
        <v>939</v>
      </c>
      <c r="C325" s="252" t="s">
        <v>1125</v>
      </c>
      <c r="D325" s="254"/>
      <c r="E325" s="253" t="s">
        <v>1124</v>
      </c>
      <c r="F325" s="254"/>
      <c r="G325" s="254" t="s">
        <v>1121</v>
      </c>
      <c r="H325" s="255" t="s">
        <v>1120</v>
      </c>
      <c r="I325" s="508">
        <v>190.78</v>
      </c>
      <c r="J325" s="508">
        <v>150.28</v>
      </c>
      <c r="K325" s="252"/>
      <c r="L325" s="221"/>
      <c r="M325" s="255" t="s">
        <v>11</v>
      </c>
      <c r="N325" s="229"/>
      <c r="O325" s="278" t="str">
        <f>Tabelle4424353[[#This Row],[FOPPE Art.-Nr. ]]</f>
        <v>34000045L</v>
      </c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  <c r="AA325" s="258"/>
      <c r="AB325" s="258"/>
      <c r="AC325" s="258"/>
      <c r="AD325" s="258"/>
      <c r="AE325" s="258"/>
      <c r="AF325" s="258"/>
      <c r="AG325" s="258"/>
      <c r="AH325" s="258"/>
      <c r="AI325" s="258"/>
      <c r="AJ325" s="258"/>
      <c r="AK325" s="258"/>
      <c r="AL325" s="258"/>
      <c r="AM325" s="258"/>
      <c r="AN325" s="258"/>
      <c r="AO325" s="258"/>
      <c r="AP325" s="258"/>
      <c r="AQ325" s="258"/>
      <c r="AR325" s="258"/>
      <c r="AS325" s="258"/>
      <c r="AT325" s="258"/>
      <c r="AU325" s="258"/>
      <c r="AV325" s="258"/>
      <c r="AW325" s="258"/>
      <c r="AX325" s="258"/>
      <c r="AY325" s="258"/>
      <c r="AZ325" s="258"/>
      <c r="BA325" s="258"/>
      <c r="BB325" s="258"/>
      <c r="BC325" s="258"/>
      <c r="BD325" s="258"/>
      <c r="BE325" s="258"/>
      <c r="BF325" s="258"/>
      <c r="BG325" s="258"/>
      <c r="BH325" s="258"/>
      <c r="BI325" s="258"/>
      <c r="BJ325" s="258"/>
      <c r="BK325" s="258"/>
      <c r="BL325" s="258"/>
      <c r="BM325" s="258"/>
      <c r="BN325" s="258"/>
      <c r="BO325" s="258"/>
      <c r="BP325" s="258"/>
      <c r="BQ325" s="258"/>
      <c r="BR325" s="258"/>
      <c r="BS325" s="258"/>
      <c r="BT325" s="258"/>
      <c r="BU325" s="258"/>
      <c r="BV325" s="258"/>
    </row>
    <row r="326" spans="1:74" s="257" customFormat="1" ht="13.8" x14ac:dyDescent="0.25">
      <c r="A326" s="192" t="s">
        <v>3020</v>
      </c>
      <c r="B326" s="259" t="s">
        <v>939</v>
      </c>
      <c r="C326" s="252" t="s">
        <v>1123</v>
      </c>
      <c r="D326" s="254"/>
      <c r="E326" s="253" t="s">
        <v>1122</v>
      </c>
      <c r="F326" s="254"/>
      <c r="G326" s="254" t="s">
        <v>1121</v>
      </c>
      <c r="H326" s="255" t="s">
        <v>1120</v>
      </c>
      <c r="I326" s="508">
        <v>183.06</v>
      </c>
      <c r="J326" s="508">
        <v>170.85</v>
      </c>
      <c r="K326" s="252"/>
      <c r="L326" s="221"/>
      <c r="M326" s="255" t="s">
        <v>11</v>
      </c>
      <c r="N326" s="277"/>
      <c r="O326" s="278" t="str">
        <f>Tabelle4424353[[#This Row],[FOPPE Art.-Nr. ]]</f>
        <v>34000050L</v>
      </c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  <c r="AB326" s="258"/>
      <c r="AC326" s="258"/>
      <c r="AD326" s="258"/>
      <c r="AE326" s="258"/>
      <c r="AF326" s="258"/>
      <c r="AG326" s="258"/>
      <c r="AH326" s="258"/>
      <c r="AI326" s="258"/>
      <c r="AJ326" s="258"/>
      <c r="AK326" s="258"/>
      <c r="AL326" s="258"/>
      <c r="AM326" s="258"/>
      <c r="AN326" s="258"/>
      <c r="AO326" s="258"/>
      <c r="AP326" s="258"/>
      <c r="AQ326" s="258"/>
      <c r="AR326" s="258"/>
      <c r="AS326" s="258"/>
      <c r="AT326" s="258"/>
      <c r="AU326" s="258"/>
      <c r="AV326" s="258"/>
      <c r="AW326" s="258"/>
      <c r="AX326" s="258"/>
      <c r="AY326" s="258"/>
      <c r="AZ326" s="258"/>
      <c r="BA326" s="258"/>
      <c r="BB326" s="258"/>
      <c r="BC326" s="258"/>
      <c r="BD326" s="258"/>
      <c r="BE326" s="258"/>
      <c r="BF326" s="258"/>
      <c r="BG326" s="258"/>
      <c r="BH326" s="258"/>
      <c r="BI326" s="258"/>
      <c r="BJ326" s="258"/>
      <c r="BK326" s="258"/>
      <c r="BL326" s="258"/>
      <c r="BM326" s="258"/>
      <c r="BN326" s="258"/>
      <c r="BO326" s="258"/>
      <c r="BP326" s="258"/>
      <c r="BQ326" s="258"/>
      <c r="BR326" s="258"/>
      <c r="BS326" s="258"/>
      <c r="BT326" s="258"/>
      <c r="BU326" s="258"/>
      <c r="BV326" s="258"/>
    </row>
    <row r="327" spans="1:74" s="257" customFormat="1" ht="13.8" x14ac:dyDescent="0.25">
      <c r="A327" s="192" t="s">
        <v>3020</v>
      </c>
      <c r="B327" s="259" t="s">
        <v>939</v>
      </c>
      <c r="C327" s="252" t="s">
        <v>1119</v>
      </c>
      <c r="D327" s="254"/>
      <c r="E327" s="253" t="s">
        <v>1118</v>
      </c>
      <c r="F327" s="254"/>
      <c r="G327" s="254" t="s">
        <v>1117</v>
      </c>
      <c r="H327" s="255" t="s">
        <v>1116</v>
      </c>
      <c r="I327" s="508">
        <v>253.62</v>
      </c>
      <c r="J327" s="508">
        <v>209.8</v>
      </c>
      <c r="K327" s="252"/>
      <c r="L327" s="221"/>
      <c r="M327" s="255" t="s">
        <v>11</v>
      </c>
      <c r="N327" s="277"/>
      <c r="O327" s="278" t="str">
        <f>Tabelle4424353[[#This Row],[FOPPE Art.-Nr. ]]</f>
        <v>34000100L</v>
      </c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  <c r="AA327" s="258"/>
      <c r="AB327" s="258"/>
      <c r="AC327" s="258"/>
      <c r="AD327" s="258"/>
      <c r="AE327" s="258"/>
      <c r="AF327" s="258"/>
      <c r="AG327" s="258"/>
      <c r="AH327" s="258"/>
      <c r="AI327" s="258"/>
      <c r="AJ327" s="258"/>
      <c r="AK327" s="258"/>
      <c r="AL327" s="258"/>
      <c r="AM327" s="258"/>
      <c r="AN327" s="258"/>
      <c r="AO327" s="258"/>
      <c r="AP327" s="258"/>
      <c r="AQ327" s="258"/>
      <c r="AR327" s="258"/>
      <c r="AS327" s="258"/>
      <c r="AT327" s="258"/>
      <c r="AU327" s="258"/>
      <c r="AV327" s="258"/>
      <c r="AW327" s="258"/>
      <c r="AX327" s="258"/>
      <c r="AY327" s="258"/>
      <c r="AZ327" s="258"/>
      <c r="BA327" s="258"/>
      <c r="BB327" s="258"/>
      <c r="BC327" s="258"/>
      <c r="BD327" s="258"/>
      <c r="BE327" s="258"/>
      <c r="BF327" s="258"/>
      <c r="BG327" s="258"/>
      <c r="BH327" s="258"/>
      <c r="BI327" s="258"/>
      <c r="BJ327" s="258"/>
      <c r="BK327" s="258"/>
      <c r="BL327" s="258"/>
      <c r="BM327" s="258"/>
      <c r="BN327" s="258"/>
      <c r="BO327" s="258"/>
      <c r="BP327" s="258"/>
      <c r="BQ327" s="258"/>
      <c r="BR327" s="258"/>
      <c r="BS327" s="258"/>
      <c r="BT327" s="258"/>
      <c r="BU327" s="258"/>
      <c r="BV327" s="258"/>
    </row>
    <row r="328" spans="1:74" s="257" customFormat="1" ht="13.8" x14ac:dyDescent="0.25">
      <c r="A328" s="192" t="s">
        <v>3020</v>
      </c>
      <c r="B328" s="259" t="s">
        <v>939</v>
      </c>
      <c r="C328" s="252" t="s">
        <v>1115</v>
      </c>
      <c r="D328" s="254"/>
      <c r="E328" s="253" t="s">
        <v>1114</v>
      </c>
      <c r="F328" s="254"/>
      <c r="G328" s="254"/>
      <c r="H328" s="255">
        <v>120</v>
      </c>
      <c r="I328" s="508">
        <v>356.34</v>
      </c>
      <c r="J328" s="508">
        <v>0</v>
      </c>
      <c r="K328" s="252"/>
      <c r="L328" s="221"/>
      <c r="M328" s="255" t="s">
        <v>11</v>
      </c>
      <c r="N328" s="229"/>
      <c r="O328" s="278" t="str">
        <f>Tabelle4424353[[#This Row],[FOPPE Art.-Nr. ]]</f>
        <v>340008008L</v>
      </c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  <c r="AA328" s="258"/>
      <c r="AB328" s="258"/>
      <c r="AC328" s="258"/>
      <c r="AD328" s="258"/>
      <c r="AE328" s="258"/>
      <c r="AF328" s="258"/>
      <c r="AG328" s="258"/>
      <c r="AH328" s="258"/>
      <c r="AI328" s="258"/>
      <c r="AJ328" s="258"/>
      <c r="AK328" s="258"/>
      <c r="AL328" s="258"/>
      <c r="AM328" s="258"/>
      <c r="AN328" s="258"/>
      <c r="AO328" s="258"/>
      <c r="AP328" s="258"/>
      <c r="AQ328" s="258"/>
      <c r="AR328" s="258"/>
      <c r="AS328" s="258"/>
      <c r="AT328" s="258"/>
      <c r="AU328" s="258"/>
      <c r="AV328" s="258"/>
      <c r="AW328" s="258"/>
      <c r="AX328" s="258"/>
      <c r="AY328" s="258"/>
      <c r="AZ328" s="258"/>
      <c r="BA328" s="258"/>
      <c r="BB328" s="258"/>
      <c r="BC328" s="258"/>
      <c r="BD328" s="258"/>
      <c r="BE328" s="258"/>
      <c r="BF328" s="258"/>
      <c r="BG328" s="258"/>
      <c r="BH328" s="258"/>
      <c r="BI328" s="258"/>
      <c r="BJ328" s="258"/>
      <c r="BK328" s="258"/>
      <c r="BL328" s="258"/>
      <c r="BM328" s="258"/>
      <c r="BN328" s="258"/>
      <c r="BO328" s="258"/>
      <c r="BP328" s="258"/>
      <c r="BQ328" s="258"/>
      <c r="BR328" s="258"/>
      <c r="BS328" s="258"/>
      <c r="BT328" s="258"/>
      <c r="BU328" s="258"/>
      <c r="BV328" s="258"/>
    </row>
    <row r="329" spans="1:74" s="257" customFormat="1" ht="13.8" x14ac:dyDescent="0.25">
      <c r="A329" s="192" t="s">
        <v>3020</v>
      </c>
      <c r="B329" s="259" t="s">
        <v>939</v>
      </c>
      <c r="C329" s="252" t="s">
        <v>1113</v>
      </c>
      <c r="D329" s="254"/>
      <c r="E329" s="253" t="s">
        <v>1112</v>
      </c>
      <c r="F329" s="254"/>
      <c r="G329" s="254"/>
      <c r="H329" s="255">
        <v>60</v>
      </c>
      <c r="I329" s="508">
        <v>239.65</v>
      </c>
      <c r="J329" s="508">
        <v>0</v>
      </c>
      <c r="K329" s="252"/>
      <c r="L329" s="221"/>
      <c r="M329" s="255" t="s">
        <v>11</v>
      </c>
      <c r="N329" s="229"/>
      <c r="O329" s="278" t="str">
        <f>Tabelle4424353[[#This Row],[FOPPE Art.-Nr. ]]</f>
        <v>340012008L</v>
      </c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  <c r="AA329" s="258"/>
      <c r="AB329" s="258"/>
      <c r="AC329" s="258"/>
      <c r="AD329" s="258"/>
      <c r="AE329" s="258"/>
      <c r="AF329" s="258"/>
      <c r="AG329" s="258"/>
      <c r="AH329" s="258"/>
      <c r="AI329" s="258"/>
      <c r="AJ329" s="258"/>
      <c r="AK329" s="258"/>
      <c r="AL329" s="258"/>
      <c r="AM329" s="258"/>
      <c r="AN329" s="258"/>
      <c r="AO329" s="258"/>
      <c r="AP329" s="258"/>
      <c r="AQ329" s="258"/>
      <c r="AR329" s="258"/>
      <c r="AS329" s="258"/>
      <c r="AT329" s="258"/>
      <c r="AU329" s="258"/>
      <c r="AV329" s="258"/>
      <c r="AW329" s="258"/>
      <c r="AX329" s="258"/>
      <c r="AY329" s="258"/>
      <c r="AZ329" s="258"/>
      <c r="BA329" s="258"/>
      <c r="BB329" s="258"/>
      <c r="BC329" s="258"/>
      <c r="BD329" s="258"/>
      <c r="BE329" s="258"/>
      <c r="BF329" s="258"/>
      <c r="BG329" s="258"/>
      <c r="BH329" s="258"/>
      <c r="BI329" s="258"/>
      <c r="BJ329" s="258"/>
      <c r="BK329" s="258"/>
      <c r="BL329" s="258"/>
      <c r="BM329" s="258"/>
      <c r="BN329" s="258"/>
      <c r="BO329" s="258"/>
      <c r="BP329" s="258"/>
      <c r="BQ329" s="258"/>
      <c r="BR329" s="258"/>
      <c r="BS329" s="258"/>
      <c r="BT329" s="258"/>
      <c r="BU329" s="258"/>
      <c r="BV329" s="258"/>
    </row>
    <row r="330" spans="1:74" s="257" customFormat="1" ht="13.8" x14ac:dyDescent="0.25">
      <c r="A330" s="192" t="s">
        <v>3020</v>
      </c>
      <c r="B330" s="259" t="s">
        <v>939</v>
      </c>
      <c r="C330" s="252" t="s">
        <v>1111</v>
      </c>
      <c r="D330" s="254"/>
      <c r="E330" s="253" t="s">
        <v>1110</v>
      </c>
      <c r="F330" s="254"/>
      <c r="G330" s="254"/>
      <c r="H330" s="255">
        <v>60</v>
      </c>
      <c r="I330" s="508">
        <v>284.39999999999998</v>
      </c>
      <c r="J330" s="508">
        <v>0</v>
      </c>
      <c r="K330" s="252"/>
      <c r="L330" s="221"/>
      <c r="M330" s="255" t="s">
        <v>11</v>
      </c>
      <c r="N330" s="229"/>
      <c r="O330" s="278" t="str">
        <f>Tabelle4424353[[#This Row],[FOPPE Art.-Nr. ]]</f>
        <v>340015008L</v>
      </c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  <c r="AA330" s="258"/>
      <c r="AB330" s="258"/>
      <c r="AC330" s="258"/>
      <c r="AD330" s="258"/>
      <c r="AE330" s="258"/>
      <c r="AF330" s="258"/>
      <c r="AG330" s="258"/>
      <c r="AH330" s="258"/>
      <c r="AI330" s="258"/>
      <c r="AJ330" s="258"/>
      <c r="AK330" s="258"/>
      <c r="AL330" s="258"/>
      <c r="AM330" s="258"/>
      <c r="AN330" s="258"/>
      <c r="AO330" s="258"/>
      <c r="AP330" s="258"/>
      <c r="AQ330" s="258"/>
      <c r="AR330" s="258"/>
      <c r="AS330" s="258"/>
      <c r="AT330" s="258"/>
      <c r="AU330" s="258"/>
      <c r="AV330" s="258"/>
      <c r="AW330" s="258"/>
      <c r="AX330" s="258"/>
      <c r="AY330" s="258"/>
      <c r="AZ330" s="258"/>
      <c r="BA330" s="258"/>
      <c r="BB330" s="258"/>
      <c r="BC330" s="258"/>
      <c r="BD330" s="258"/>
      <c r="BE330" s="258"/>
      <c r="BF330" s="258"/>
      <c r="BG330" s="258"/>
      <c r="BH330" s="258"/>
      <c r="BI330" s="258"/>
      <c r="BJ330" s="258"/>
      <c r="BK330" s="258"/>
      <c r="BL330" s="258"/>
      <c r="BM330" s="258"/>
      <c r="BN330" s="258"/>
      <c r="BO330" s="258"/>
      <c r="BP330" s="258"/>
      <c r="BQ330" s="258"/>
      <c r="BR330" s="258"/>
      <c r="BS330" s="258"/>
      <c r="BT330" s="258"/>
      <c r="BU330" s="258"/>
      <c r="BV330" s="258"/>
    </row>
    <row r="331" spans="1:74" s="257" customFormat="1" ht="13.8" x14ac:dyDescent="0.25">
      <c r="A331" s="192" t="s">
        <v>3020</v>
      </c>
      <c r="B331" s="259" t="s">
        <v>939</v>
      </c>
      <c r="C331" s="252" t="s">
        <v>1109</v>
      </c>
      <c r="D331" s="254"/>
      <c r="E331" s="253" t="s">
        <v>1108</v>
      </c>
      <c r="F331" s="254"/>
      <c r="G331" s="254"/>
      <c r="H331" s="255">
        <v>60</v>
      </c>
      <c r="I331" s="508">
        <v>426.12</v>
      </c>
      <c r="J331" s="508">
        <v>0</v>
      </c>
      <c r="K331" s="252"/>
      <c r="L331" s="221"/>
      <c r="M331" s="255" t="s">
        <v>11</v>
      </c>
      <c r="N331" s="229"/>
      <c r="O331" s="278" t="str">
        <f>Tabelle4424353[[#This Row],[FOPPE Art.-Nr. ]]</f>
        <v>340020008L</v>
      </c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  <c r="AA331" s="258"/>
      <c r="AB331" s="258"/>
      <c r="AC331" s="258"/>
      <c r="AD331" s="258"/>
      <c r="AE331" s="258"/>
      <c r="AF331" s="258"/>
      <c r="AG331" s="258"/>
      <c r="AH331" s="258"/>
      <c r="AI331" s="258"/>
      <c r="AJ331" s="258"/>
      <c r="AK331" s="258"/>
      <c r="AL331" s="258"/>
      <c r="AM331" s="258"/>
      <c r="AN331" s="258"/>
      <c r="AO331" s="258"/>
      <c r="AP331" s="258"/>
      <c r="AQ331" s="258"/>
      <c r="AR331" s="258"/>
      <c r="AS331" s="258"/>
      <c r="AT331" s="258"/>
      <c r="AU331" s="258"/>
      <c r="AV331" s="258"/>
      <c r="AW331" s="258"/>
      <c r="AX331" s="258"/>
      <c r="AY331" s="258"/>
      <c r="AZ331" s="258"/>
      <c r="BA331" s="258"/>
      <c r="BB331" s="258"/>
      <c r="BC331" s="258"/>
      <c r="BD331" s="258"/>
      <c r="BE331" s="258"/>
      <c r="BF331" s="258"/>
      <c r="BG331" s="258"/>
      <c r="BH331" s="258"/>
      <c r="BI331" s="258"/>
      <c r="BJ331" s="258"/>
      <c r="BK331" s="258"/>
      <c r="BL331" s="258"/>
      <c r="BM331" s="258"/>
      <c r="BN331" s="258"/>
      <c r="BO331" s="258"/>
      <c r="BP331" s="258"/>
      <c r="BQ331" s="258"/>
      <c r="BR331" s="258"/>
      <c r="BS331" s="258"/>
      <c r="BT331" s="258"/>
      <c r="BU331" s="258"/>
      <c r="BV331" s="258"/>
    </row>
    <row r="332" spans="1:74" s="257" customFormat="1" ht="13.8" x14ac:dyDescent="0.25">
      <c r="A332" s="192" t="s">
        <v>3020</v>
      </c>
      <c r="B332" s="259" t="s">
        <v>939</v>
      </c>
      <c r="C332" s="252" t="s">
        <v>614</v>
      </c>
      <c r="D332" s="254"/>
      <c r="E332" s="253" t="s">
        <v>1107</v>
      </c>
      <c r="F332" s="254"/>
      <c r="G332" s="254"/>
      <c r="H332" s="255">
        <v>160</v>
      </c>
      <c r="I332" s="508">
        <v>350.34</v>
      </c>
      <c r="J332" s="508">
        <v>0</v>
      </c>
      <c r="K332" s="252"/>
      <c r="L332" s="221"/>
      <c r="M332" s="255" t="s">
        <v>11</v>
      </c>
      <c r="N332" s="229"/>
      <c r="O332" s="278" t="str">
        <f>Tabelle4424353[[#This Row],[FOPPE Art.-Nr. ]]</f>
        <v>340088046L</v>
      </c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  <c r="AA332" s="258"/>
      <c r="AB332" s="258"/>
      <c r="AC332" s="258"/>
      <c r="AD332" s="258"/>
      <c r="AE332" s="258"/>
      <c r="AF332" s="258"/>
      <c r="AG332" s="258"/>
      <c r="AH332" s="258"/>
      <c r="AI332" s="258"/>
      <c r="AJ332" s="258"/>
      <c r="AK332" s="258"/>
      <c r="AL332" s="258"/>
      <c r="AM332" s="258"/>
      <c r="AN332" s="258"/>
      <c r="AO332" s="258"/>
      <c r="AP332" s="258"/>
      <c r="AQ332" s="258"/>
      <c r="AR332" s="258"/>
      <c r="AS332" s="258"/>
      <c r="AT332" s="258"/>
      <c r="AU332" s="258"/>
      <c r="AV332" s="258"/>
      <c r="AW332" s="258"/>
      <c r="AX332" s="258"/>
      <c r="AY332" s="258"/>
      <c r="AZ332" s="258"/>
      <c r="BA332" s="258"/>
      <c r="BB332" s="258"/>
      <c r="BC332" s="258"/>
      <c r="BD332" s="258"/>
      <c r="BE332" s="258"/>
      <c r="BF332" s="258"/>
      <c r="BG332" s="258"/>
      <c r="BH332" s="258"/>
      <c r="BI332" s="258"/>
      <c r="BJ332" s="258"/>
      <c r="BK332" s="258"/>
      <c r="BL332" s="258"/>
      <c r="BM332" s="258"/>
      <c r="BN332" s="258"/>
      <c r="BO332" s="258"/>
      <c r="BP332" s="258"/>
      <c r="BQ332" s="258"/>
      <c r="BR332" s="258"/>
      <c r="BS332" s="258"/>
      <c r="BT332" s="258"/>
      <c r="BU332" s="258"/>
      <c r="BV332" s="258"/>
    </row>
    <row r="333" spans="1:74" s="257" customFormat="1" ht="13.8" x14ac:dyDescent="0.25">
      <c r="A333" s="192" t="s">
        <v>3020</v>
      </c>
      <c r="B333" s="259" t="s">
        <v>939</v>
      </c>
      <c r="C333" s="252" t="s">
        <v>615</v>
      </c>
      <c r="D333" s="254"/>
      <c r="E333" s="253" t="s">
        <v>1106</v>
      </c>
      <c r="F333" s="254"/>
      <c r="G333" s="254"/>
      <c r="H333" s="255">
        <v>240</v>
      </c>
      <c r="I333" s="508">
        <v>391</v>
      </c>
      <c r="J333" s="508">
        <v>0</v>
      </c>
      <c r="K333" s="252"/>
      <c r="L333" s="221"/>
      <c r="M333" s="255" t="s">
        <v>11</v>
      </c>
      <c r="N333" s="229"/>
      <c r="O333" s="278" t="str">
        <f>Tabelle4424353[[#This Row],[FOPPE Art.-Nr. ]]</f>
        <v>340088047L</v>
      </c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  <c r="AA333" s="258"/>
      <c r="AB333" s="258"/>
      <c r="AC333" s="258"/>
      <c r="AD333" s="258"/>
      <c r="AE333" s="258"/>
      <c r="AF333" s="258"/>
      <c r="AG333" s="258"/>
      <c r="AH333" s="258"/>
      <c r="AI333" s="258"/>
      <c r="AJ333" s="258"/>
      <c r="AK333" s="258"/>
      <c r="AL333" s="258"/>
      <c r="AM333" s="258"/>
      <c r="AN333" s="258"/>
      <c r="AO333" s="258"/>
      <c r="AP333" s="258"/>
      <c r="AQ333" s="258"/>
      <c r="AR333" s="258"/>
      <c r="AS333" s="258"/>
      <c r="AT333" s="258"/>
      <c r="AU333" s="258"/>
      <c r="AV333" s="258"/>
      <c r="AW333" s="258"/>
      <c r="AX333" s="258"/>
      <c r="AY333" s="258"/>
      <c r="AZ333" s="258"/>
      <c r="BA333" s="258"/>
      <c r="BB333" s="258"/>
      <c r="BC333" s="258"/>
      <c r="BD333" s="258"/>
      <c r="BE333" s="258"/>
      <c r="BF333" s="258"/>
      <c r="BG333" s="258"/>
      <c r="BH333" s="258"/>
      <c r="BI333" s="258"/>
      <c r="BJ333" s="258"/>
      <c r="BK333" s="258"/>
      <c r="BL333" s="258"/>
      <c r="BM333" s="258"/>
      <c r="BN333" s="258"/>
      <c r="BO333" s="258"/>
      <c r="BP333" s="258"/>
      <c r="BQ333" s="258"/>
      <c r="BR333" s="258"/>
      <c r="BS333" s="258"/>
      <c r="BT333" s="258"/>
      <c r="BU333" s="258"/>
      <c r="BV333" s="258"/>
    </row>
    <row r="334" spans="1:74" s="257" customFormat="1" ht="13.8" x14ac:dyDescent="0.25">
      <c r="A334" s="192" t="s">
        <v>3020</v>
      </c>
      <c r="B334" s="259" t="s">
        <v>939</v>
      </c>
      <c r="C334" s="252" t="s">
        <v>617</v>
      </c>
      <c r="D334" s="254"/>
      <c r="E334" s="253" t="s">
        <v>1105</v>
      </c>
      <c r="F334" s="254"/>
      <c r="G334" s="254"/>
      <c r="H334" s="255">
        <v>180</v>
      </c>
      <c r="I334" s="508">
        <v>315.20999999999998</v>
      </c>
      <c r="J334" s="508">
        <v>0</v>
      </c>
      <c r="K334" s="252"/>
      <c r="L334" s="221"/>
      <c r="M334" s="255" t="s">
        <v>11</v>
      </c>
      <c r="N334" s="229"/>
      <c r="O334" s="278" t="str">
        <f>Tabelle4424353[[#This Row],[FOPPE Art.-Nr. ]]</f>
        <v>340088048L</v>
      </c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  <c r="AB334" s="258"/>
      <c r="AC334" s="258"/>
      <c r="AD334" s="258"/>
      <c r="AE334" s="258"/>
      <c r="AF334" s="258"/>
      <c r="AG334" s="258"/>
      <c r="AH334" s="258"/>
      <c r="AI334" s="258"/>
      <c r="AJ334" s="258"/>
      <c r="AK334" s="258"/>
      <c r="AL334" s="258"/>
      <c r="AM334" s="258"/>
      <c r="AN334" s="258"/>
      <c r="AO334" s="258"/>
      <c r="AP334" s="258"/>
      <c r="AQ334" s="258"/>
      <c r="AR334" s="258"/>
      <c r="AS334" s="258"/>
      <c r="AT334" s="258"/>
      <c r="AU334" s="258"/>
      <c r="AV334" s="258"/>
      <c r="AW334" s="258"/>
      <c r="AX334" s="258"/>
      <c r="AY334" s="258"/>
      <c r="AZ334" s="258"/>
      <c r="BA334" s="258"/>
      <c r="BB334" s="258"/>
      <c r="BC334" s="258"/>
      <c r="BD334" s="258"/>
      <c r="BE334" s="258"/>
      <c r="BF334" s="258"/>
      <c r="BG334" s="258"/>
      <c r="BH334" s="258"/>
      <c r="BI334" s="258"/>
      <c r="BJ334" s="258"/>
      <c r="BK334" s="258"/>
      <c r="BL334" s="258"/>
      <c r="BM334" s="258"/>
      <c r="BN334" s="258"/>
      <c r="BO334" s="258"/>
      <c r="BP334" s="258"/>
      <c r="BQ334" s="258"/>
      <c r="BR334" s="258"/>
      <c r="BS334" s="258"/>
      <c r="BT334" s="258"/>
      <c r="BU334" s="258"/>
      <c r="BV334" s="258"/>
    </row>
    <row r="335" spans="1:74" s="257" customFormat="1" ht="13.8" x14ac:dyDescent="0.25">
      <c r="A335" s="192" t="s">
        <v>3020</v>
      </c>
      <c r="B335" s="259" t="s">
        <v>939</v>
      </c>
      <c r="C335" s="252" t="s">
        <v>619</v>
      </c>
      <c r="D335" s="254"/>
      <c r="E335" s="253" t="s">
        <v>1104</v>
      </c>
      <c r="F335" s="254"/>
      <c r="G335" s="254"/>
      <c r="H335" s="255">
        <v>180</v>
      </c>
      <c r="I335" s="508">
        <v>672.83</v>
      </c>
      <c r="J335" s="508">
        <v>0</v>
      </c>
      <c r="K335" s="252"/>
      <c r="L335" s="221"/>
      <c r="M335" s="255" t="s">
        <v>11</v>
      </c>
      <c r="N335" s="229"/>
      <c r="O335" s="278" t="str">
        <f>Tabelle4424353[[#This Row],[FOPPE Art.-Nr. ]]</f>
        <v>340088049L</v>
      </c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  <c r="AA335" s="258"/>
      <c r="AB335" s="258"/>
      <c r="AC335" s="258"/>
      <c r="AD335" s="258"/>
      <c r="AE335" s="258"/>
      <c r="AF335" s="258"/>
      <c r="AG335" s="258"/>
      <c r="AH335" s="258"/>
      <c r="AI335" s="258"/>
      <c r="AJ335" s="258"/>
      <c r="AK335" s="258"/>
      <c r="AL335" s="258"/>
      <c r="AM335" s="258"/>
      <c r="AN335" s="258"/>
      <c r="AO335" s="258"/>
      <c r="AP335" s="258"/>
      <c r="AQ335" s="258"/>
      <c r="AR335" s="258"/>
      <c r="AS335" s="258"/>
      <c r="AT335" s="258"/>
      <c r="AU335" s="258"/>
      <c r="AV335" s="258"/>
      <c r="AW335" s="258"/>
      <c r="AX335" s="258"/>
      <c r="AY335" s="258"/>
      <c r="AZ335" s="258"/>
      <c r="BA335" s="258"/>
      <c r="BB335" s="258"/>
      <c r="BC335" s="258"/>
      <c r="BD335" s="258"/>
      <c r="BE335" s="258"/>
      <c r="BF335" s="258"/>
      <c r="BG335" s="258"/>
      <c r="BH335" s="258"/>
      <c r="BI335" s="258"/>
      <c r="BJ335" s="258"/>
      <c r="BK335" s="258"/>
      <c r="BL335" s="258"/>
      <c r="BM335" s="258"/>
      <c r="BN335" s="258"/>
      <c r="BO335" s="258"/>
      <c r="BP335" s="258"/>
      <c r="BQ335" s="258"/>
      <c r="BR335" s="258"/>
      <c r="BS335" s="258"/>
      <c r="BT335" s="258"/>
      <c r="BU335" s="258"/>
      <c r="BV335" s="258"/>
    </row>
    <row r="336" spans="1:74" s="257" customFormat="1" ht="13.8" x14ac:dyDescent="0.25">
      <c r="A336" s="192" t="s">
        <v>3020</v>
      </c>
      <c r="B336" s="259" t="s">
        <v>939</v>
      </c>
      <c r="C336" s="252" t="s">
        <v>621</v>
      </c>
      <c r="D336" s="254"/>
      <c r="E336" s="253" t="s">
        <v>1103</v>
      </c>
      <c r="F336" s="254"/>
      <c r="G336" s="254"/>
      <c r="H336" s="255">
        <v>180</v>
      </c>
      <c r="I336" s="508">
        <v>383.99</v>
      </c>
      <c r="J336" s="508">
        <v>0</v>
      </c>
      <c r="K336" s="252"/>
      <c r="L336" s="221"/>
      <c r="M336" s="291" t="s">
        <v>11</v>
      </c>
      <c r="N336" s="229"/>
      <c r="O336" s="278" t="str">
        <f>Tabelle4424353[[#This Row],[FOPPE Art.-Nr. ]]</f>
        <v>340088050L</v>
      </c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  <c r="AB336" s="258"/>
      <c r="AC336" s="258"/>
      <c r="AD336" s="258"/>
      <c r="AE336" s="258"/>
      <c r="AF336" s="258"/>
      <c r="AG336" s="258"/>
      <c r="AH336" s="258"/>
      <c r="AI336" s="258"/>
      <c r="AJ336" s="258"/>
      <c r="AK336" s="258"/>
      <c r="AL336" s="258"/>
      <c r="AM336" s="258"/>
      <c r="AN336" s="258"/>
      <c r="AO336" s="258"/>
      <c r="AP336" s="258"/>
      <c r="AQ336" s="258"/>
      <c r="AR336" s="258"/>
      <c r="AS336" s="258"/>
      <c r="AT336" s="258"/>
      <c r="AU336" s="258"/>
      <c r="AV336" s="258"/>
      <c r="AW336" s="258"/>
      <c r="AX336" s="258"/>
      <c r="AY336" s="258"/>
      <c r="AZ336" s="258"/>
      <c r="BA336" s="258"/>
      <c r="BB336" s="258"/>
      <c r="BC336" s="258"/>
      <c r="BD336" s="258"/>
      <c r="BE336" s="258"/>
      <c r="BF336" s="258"/>
      <c r="BG336" s="258"/>
      <c r="BH336" s="258"/>
      <c r="BI336" s="258"/>
      <c r="BJ336" s="258"/>
      <c r="BK336" s="258"/>
      <c r="BL336" s="258"/>
      <c r="BM336" s="258"/>
      <c r="BN336" s="258"/>
      <c r="BO336" s="258"/>
      <c r="BP336" s="258"/>
      <c r="BQ336" s="258"/>
      <c r="BR336" s="258"/>
      <c r="BS336" s="258"/>
      <c r="BT336" s="258"/>
      <c r="BU336" s="258"/>
      <c r="BV336" s="258"/>
    </row>
    <row r="337" spans="1:74" s="257" customFormat="1" ht="13.8" x14ac:dyDescent="0.25">
      <c r="A337" s="192" t="s">
        <v>3020</v>
      </c>
      <c r="B337" s="259" t="s">
        <v>939</v>
      </c>
      <c r="C337" s="252" t="s">
        <v>623</v>
      </c>
      <c r="D337" s="254"/>
      <c r="E337" s="253" t="s">
        <v>1102</v>
      </c>
      <c r="F337" s="254"/>
      <c r="G337" s="254"/>
      <c r="H337" s="255">
        <v>120</v>
      </c>
      <c r="I337" s="508">
        <v>280.02999999999997</v>
      </c>
      <c r="J337" s="508">
        <v>0</v>
      </c>
      <c r="K337" s="252"/>
      <c r="L337" s="221"/>
      <c r="M337" s="291" t="s">
        <v>11</v>
      </c>
      <c r="N337" s="229"/>
      <c r="O337" s="278" t="str">
        <f>Tabelle4424353[[#This Row],[FOPPE Art.-Nr. ]]</f>
        <v>340088051L</v>
      </c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  <c r="AA337" s="258"/>
      <c r="AB337" s="258"/>
      <c r="AC337" s="258"/>
      <c r="AD337" s="258"/>
      <c r="AE337" s="258"/>
      <c r="AF337" s="258"/>
      <c r="AG337" s="258"/>
      <c r="AH337" s="258"/>
      <c r="AI337" s="258"/>
      <c r="AJ337" s="258"/>
      <c r="AK337" s="258"/>
      <c r="AL337" s="258"/>
      <c r="AM337" s="258"/>
      <c r="AN337" s="258"/>
      <c r="AO337" s="258"/>
      <c r="AP337" s="258"/>
      <c r="AQ337" s="258"/>
      <c r="AR337" s="258"/>
      <c r="AS337" s="258"/>
      <c r="AT337" s="258"/>
      <c r="AU337" s="258"/>
      <c r="AV337" s="258"/>
      <c r="AW337" s="258"/>
      <c r="AX337" s="258"/>
      <c r="AY337" s="258"/>
      <c r="AZ337" s="258"/>
      <c r="BA337" s="258"/>
      <c r="BB337" s="258"/>
      <c r="BC337" s="258"/>
      <c r="BD337" s="258"/>
      <c r="BE337" s="258"/>
      <c r="BF337" s="258"/>
      <c r="BG337" s="258"/>
      <c r="BH337" s="258"/>
      <c r="BI337" s="258"/>
      <c r="BJ337" s="258"/>
      <c r="BK337" s="258"/>
      <c r="BL337" s="258"/>
      <c r="BM337" s="258"/>
      <c r="BN337" s="258"/>
      <c r="BO337" s="258"/>
      <c r="BP337" s="258"/>
      <c r="BQ337" s="258"/>
      <c r="BR337" s="258"/>
      <c r="BS337" s="258"/>
      <c r="BT337" s="258"/>
      <c r="BU337" s="258"/>
      <c r="BV337" s="258"/>
    </row>
    <row r="338" spans="1:74" s="257" customFormat="1" ht="13.8" x14ac:dyDescent="0.25">
      <c r="A338" s="192" t="s">
        <v>3020</v>
      </c>
      <c r="B338" s="259" t="s">
        <v>939</v>
      </c>
      <c r="C338" s="252" t="s">
        <v>625</v>
      </c>
      <c r="D338" s="254"/>
      <c r="E338" s="253" t="s">
        <v>1101</v>
      </c>
      <c r="F338" s="254"/>
      <c r="G338" s="254"/>
      <c r="H338" s="255">
        <v>40</v>
      </c>
      <c r="I338" s="508">
        <v>123.02</v>
      </c>
      <c r="J338" s="508">
        <v>0</v>
      </c>
      <c r="K338" s="252"/>
      <c r="L338" s="221"/>
      <c r="M338" s="291" t="s">
        <v>11</v>
      </c>
      <c r="N338" s="229"/>
      <c r="O338" s="278" t="str">
        <f>Tabelle4424353[[#This Row],[FOPPE Art.-Nr. ]]</f>
        <v>340088052L</v>
      </c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  <c r="AA338" s="258"/>
      <c r="AB338" s="258"/>
      <c r="AC338" s="258"/>
      <c r="AD338" s="258"/>
      <c r="AE338" s="258"/>
      <c r="AF338" s="258"/>
      <c r="AG338" s="258"/>
      <c r="AH338" s="258"/>
      <c r="AI338" s="258"/>
      <c r="AJ338" s="258"/>
      <c r="AK338" s="258"/>
      <c r="AL338" s="258"/>
      <c r="AM338" s="258"/>
      <c r="AN338" s="258"/>
      <c r="AO338" s="258"/>
      <c r="AP338" s="258"/>
      <c r="AQ338" s="258"/>
      <c r="AR338" s="258"/>
      <c r="AS338" s="258"/>
      <c r="AT338" s="258"/>
      <c r="AU338" s="258"/>
      <c r="AV338" s="258"/>
      <c r="AW338" s="258"/>
      <c r="AX338" s="258"/>
      <c r="AY338" s="258"/>
      <c r="AZ338" s="258"/>
      <c r="BA338" s="258"/>
      <c r="BB338" s="258"/>
      <c r="BC338" s="258"/>
      <c r="BD338" s="258"/>
      <c r="BE338" s="258"/>
      <c r="BF338" s="258"/>
      <c r="BG338" s="258"/>
      <c r="BH338" s="258"/>
      <c r="BI338" s="258"/>
      <c r="BJ338" s="258"/>
      <c r="BK338" s="258"/>
      <c r="BL338" s="258"/>
      <c r="BM338" s="258"/>
      <c r="BN338" s="258"/>
      <c r="BO338" s="258"/>
      <c r="BP338" s="258"/>
      <c r="BQ338" s="258"/>
      <c r="BR338" s="258"/>
      <c r="BS338" s="258"/>
      <c r="BT338" s="258"/>
      <c r="BU338" s="258"/>
      <c r="BV338" s="258"/>
    </row>
    <row r="339" spans="1:74" s="257" customFormat="1" ht="13.8" x14ac:dyDescent="0.25">
      <c r="A339" s="292" t="s">
        <v>1062</v>
      </c>
      <c r="B339" s="259" t="s">
        <v>1072</v>
      </c>
      <c r="C339" s="252">
        <v>2803017016</v>
      </c>
      <c r="D339" s="254"/>
      <c r="E339" s="253" t="s">
        <v>1074</v>
      </c>
      <c r="F339" s="254"/>
      <c r="G339" s="254"/>
      <c r="H339" s="255">
        <v>1</v>
      </c>
      <c r="I339" s="509"/>
      <c r="J339" s="519">
        <v>126580</v>
      </c>
      <c r="K339" s="256">
        <v>1</v>
      </c>
      <c r="L339" s="231"/>
      <c r="M339" s="255" t="s">
        <v>11</v>
      </c>
      <c r="N339" s="229"/>
      <c r="O339" s="278">
        <f>Tabelle4424353[[#This Row],[FOPPE Art.-Nr. ]]</f>
        <v>2803017016</v>
      </c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  <c r="AA339" s="258"/>
      <c r="AB339" s="258"/>
      <c r="AC339" s="258"/>
      <c r="AD339" s="258"/>
      <c r="AE339" s="258"/>
      <c r="AF339" s="258"/>
      <c r="AG339" s="258"/>
      <c r="AH339" s="258"/>
      <c r="AI339" s="258"/>
      <c r="AJ339" s="258"/>
      <c r="AK339" s="258"/>
      <c r="AL339" s="258"/>
      <c r="AM339" s="258"/>
      <c r="AN339" s="258"/>
      <c r="AO339" s="258"/>
      <c r="AP339" s="258"/>
      <c r="AQ339" s="258"/>
      <c r="AR339" s="258"/>
      <c r="AS339" s="258"/>
      <c r="AT339" s="258"/>
      <c r="AU339" s="258"/>
      <c r="AV339" s="258"/>
      <c r="AW339" s="258"/>
      <c r="AX339" s="258"/>
      <c r="AY339" s="258"/>
      <c r="AZ339" s="258"/>
      <c r="BA339" s="258"/>
      <c r="BB339" s="258"/>
      <c r="BC339" s="258"/>
      <c r="BD339" s="258"/>
      <c r="BE339" s="258"/>
      <c r="BF339" s="258"/>
      <c r="BG339" s="258"/>
      <c r="BH339" s="258"/>
      <c r="BI339" s="258"/>
      <c r="BJ339" s="258"/>
      <c r="BK339" s="258"/>
      <c r="BL339" s="258"/>
      <c r="BM339" s="258"/>
      <c r="BN339" s="258"/>
      <c r="BO339" s="258"/>
      <c r="BP339" s="258"/>
      <c r="BQ339" s="258"/>
      <c r="BR339" s="258"/>
      <c r="BS339" s="258"/>
      <c r="BT339" s="258"/>
      <c r="BU339" s="258"/>
      <c r="BV339" s="258"/>
    </row>
    <row r="340" spans="1:74" s="257" customFormat="1" ht="13.8" x14ac:dyDescent="0.25">
      <c r="A340" s="292" t="s">
        <v>1062</v>
      </c>
      <c r="B340" s="259" t="s">
        <v>1072</v>
      </c>
      <c r="C340" s="252">
        <v>2803019016</v>
      </c>
      <c r="D340" s="254"/>
      <c r="E340" s="253" t="s">
        <v>1073</v>
      </c>
      <c r="F340" s="254"/>
      <c r="G340" s="254"/>
      <c r="H340" s="255">
        <v>1</v>
      </c>
      <c r="I340" s="509"/>
      <c r="J340" s="519">
        <v>126579</v>
      </c>
      <c r="K340" s="256">
        <v>1</v>
      </c>
      <c r="L340" s="231"/>
      <c r="M340" s="255" t="s">
        <v>11</v>
      </c>
      <c r="N340" s="229"/>
      <c r="O340" s="278">
        <f>Tabelle4424353[[#This Row],[FOPPE Art.-Nr. ]]</f>
        <v>2803019016</v>
      </c>
      <c r="Q340" s="258"/>
      <c r="R340" s="258"/>
      <c r="S340" s="258"/>
      <c r="T340" s="258"/>
      <c r="U340" s="258"/>
      <c r="V340" s="258"/>
      <c r="W340" s="258"/>
      <c r="X340" s="258"/>
      <c r="Y340" s="258"/>
      <c r="Z340" s="258"/>
      <c r="AA340" s="258"/>
      <c r="AB340" s="258"/>
      <c r="AC340" s="258"/>
      <c r="AD340" s="258"/>
      <c r="AE340" s="258"/>
      <c r="AF340" s="258"/>
      <c r="AG340" s="258"/>
      <c r="AH340" s="258"/>
      <c r="AI340" s="258"/>
      <c r="AJ340" s="258"/>
      <c r="AK340" s="258"/>
      <c r="AL340" s="258"/>
      <c r="AM340" s="258"/>
      <c r="AN340" s="258"/>
      <c r="AO340" s="258"/>
      <c r="AP340" s="258"/>
      <c r="AQ340" s="258"/>
      <c r="AR340" s="258"/>
      <c r="AS340" s="258"/>
      <c r="AT340" s="258"/>
      <c r="AU340" s="258"/>
      <c r="AV340" s="258"/>
      <c r="AW340" s="258"/>
      <c r="AX340" s="258"/>
      <c r="AY340" s="258"/>
      <c r="AZ340" s="258"/>
      <c r="BA340" s="258"/>
      <c r="BB340" s="258"/>
      <c r="BC340" s="258"/>
      <c r="BD340" s="258"/>
      <c r="BE340" s="258"/>
      <c r="BF340" s="258"/>
      <c r="BG340" s="258"/>
      <c r="BH340" s="258"/>
      <c r="BI340" s="258"/>
      <c r="BJ340" s="258"/>
      <c r="BK340" s="258"/>
      <c r="BL340" s="258"/>
      <c r="BM340" s="258"/>
      <c r="BN340" s="258"/>
      <c r="BO340" s="258"/>
      <c r="BP340" s="258"/>
      <c r="BQ340" s="258"/>
      <c r="BR340" s="258"/>
      <c r="BS340" s="258"/>
      <c r="BT340" s="258"/>
      <c r="BU340" s="258"/>
      <c r="BV340" s="258"/>
    </row>
    <row r="341" spans="1:74" s="257" customFormat="1" ht="13.8" x14ac:dyDescent="0.25">
      <c r="A341" s="292" t="s">
        <v>1062</v>
      </c>
      <c r="B341" s="259" t="s">
        <v>1072</v>
      </c>
      <c r="C341" s="252">
        <v>2803021000</v>
      </c>
      <c r="D341" s="254"/>
      <c r="E341" s="253" t="s">
        <v>1071</v>
      </c>
      <c r="F341" s="254"/>
      <c r="G341" s="254"/>
      <c r="H341" s="255">
        <v>1</v>
      </c>
      <c r="I341" s="509"/>
      <c r="J341" s="519">
        <v>126583</v>
      </c>
      <c r="K341" s="256">
        <v>1</v>
      </c>
      <c r="L341" s="231"/>
      <c r="M341" s="255" t="s">
        <v>11</v>
      </c>
      <c r="N341" s="229"/>
      <c r="O341" s="278">
        <f>Tabelle4424353[[#This Row],[FOPPE Art.-Nr. ]]</f>
        <v>2803021000</v>
      </c>
      <c r="Q341" s="258"/>
      <c r="R341" s="258"/>
      <c r="S341" s="258"/>
      <c r="T341" s="258"/>
      <c r="U341" s="258"/>
      <c r="V341" s="258"/>
      <c r="W341" s="258"/>
      <c r="X341" s="258"/>
      <c r="Y341" s="258"/>
      <c r="Z341" s="258"/>
      <c r="AA341" s="258"/>
      <c r="AB341" s="258"/>
      <c r="AC341" s="258"/>
      <c r="AD341" s="258"/>
      <c r="AE341" s="258"/>
      <c r="AF341" s="258"/>
      <c r="AG341" s="258"/>
      <c r="AH341" s="258"/>
      <c r="AI341" s="258"/>
      <c r="AJ341" s="258"/>
      <c r="AK341" s="258"/>
      <c r="AL341" s="258"/>
      <c r="AM341" s="258"/>
      <c r="AN341" s="258"/>
      <c r="AO341" s="258"/>
      <c r="AP341" s="258"/>
      <c r="AQ341" s="258"/>
      <c r="AR341" s="258"/>
      <c r="AS341" s="258"/>
      <c r="AT341" s="258"/>
      <c r="AU341" s="258"/>
      <c r="AV341" s="258"/>
      <c r="AW341" s="258"/>
      <c r="AX341" s="258"/>
      <c r="AY341" s="258"/>
      <c r="AZ341" s="258"/>
      <c r="BA341" s="258"/>
      <c r="BB341" s="258"/>
      <c r="BC341" s="258"/>
      <c r="BD341" s="258"/>
      <c r="BE341" s="258"/>
      <c r="BF341" s="258"/>
      <c r="BG341" s="258"/>
      <c r="BH341" s="258"/>
      <c r="BI341" s="258"/>
      <c r="BJ341" s="258"/>
      <c r="BK341" s="258"/>
      <c r="BL341" s="258"/>
      <c r="BM341" s="258"/>
      <c r="BN341" s="258"/>
      <c r="BO341" s="258"/>
      <c r="BP341" s="258"/>
      <c r="BQ341" s="258"/>
      <c r="BR341" s="258"/>
      <c r="BS341" s="258"/>
      <c r="BT341" s="258"/>
      <c r="BU341" s="258"/>
      <c r="BV341" s="258"/>
    </row>
    <row r="342" spans="1:74" s="257" customFormat="1" ht="13.8" x14ac:dyDescent="0.25">
      <c r="A342" s="292" t="s">
        <v>1062</v>
      </c>
      <c r="B342" s="259" t="s">
        <v>1061</v>
      </c>
      <c r="C342" s="252">
        <v>28030117016</v>
      </c>
      <c r="D342" s="254"/>
      <c r="E342" s="253" t="s">
        <v>1070</v>
      </c>
      <c r="F342" s="254"/>
      <c r="G342" s="254"/>
      <c r="H342" s="255">
        <v>1</v>
      </c>
      <c r="I342" s="509"/>
      <c r="J342" s="519">
        <v>126596</v>
      </c>
      <c r="K342" s="256">
        <v>1</v>
      </c>
      <c r="L342" s="231"/>
      <c r="M342" s="255" t="s">
        <v>11</v>
      </c>
      <c r="N342" s="229"/>
      <c r="O342" s="278">
        <f>Tabelle4424353[[#This Row],[FOPPE Art.-Nr. ]]</f>
        <v>28030117016</v>
      </c>
      <c r="Q342" s="258"/>
      <c r="R342" s="258"/>
      <c r="S342" s="258"/>
      <c r="T342" s="258"/>
      <c r="U342" s="258"/>
      <c r="V342" s="258"/>
      <c r="W342" s="258"/>
      <c r="X342" s="258"/>
      <c r="Y342" s="258"/>
      <c r="Z342" s="258"/>
      <c r="AA342" s="258"/>
      <c r="AB342" s="258"/>
      <c r="AC342" s="258"/>
      <c r="AD342" s="258"/>
      <c r="AE342" s="258"/>
      <c r="AF342" s="258"/>
      <c r="AG342" s="258"/>
      <c r="AH342" s="258"/>
      <c r="AI342" s="258"/>
      <c r="AJ342" s="258"/>
      <c r="AK342" s="258"/>
      <c r="AL342" s="258"/>
      <c r="AM342" s="258"/>
      <c r="AN342" s="258"/>
      <c r="AO342" s="258"/>
      <c r="AP342" s="258"/>
      <c r="AQ342" s="258"/>
      <c r="AR342" s="258"/>
      <c r="AS342" s="258"/>
      <c r="AT342" s="258"/>
      <c r="AU342" s="258"/>
      <c r="AV342" s="258"/>
      <c r="AW342" s="258"/>
      <c r="AX342" s="258"/>
      <c r="AY342" s="258"/>
      <c r="AZ342" s="258"/>
      <c r="BA342" s="258"/>
      <c r="BB342" s="258"/>
      <c r="BC342" s="258"/>
      <c r="BD342" s="258"/>
      <c r="BE342" s="258"/>
      <c r="BF342" s="258"/>
      <c r="BG342" s="258"/>
      <c r="BH342" s="258"/>
      <c r="BI342" s="258"/>
      <c r="BJ342" s="258"/>
      <c r="BK342" s="258"/>
      <c r="BL342" s="258"/>
      <c r="BM342" s="258"/>
      <c r="BN342" s="258"/>
      <c r="BO342" s="258"/>
      <c r="BP342" s="258"/>
      <c r="BQ342" s="258"/>
      <c r="BR342" s="258"/>
      <c r="BS342" s="258"/>
      <c r="BT342" s="258"/>
      <c r="BU342" s="258"/>
      <c r="BV342" s="258"/>
    </row>
    <row r="343" spans="1:74" s="257" customFormat="1" ht="13.8" x14ac:dyDescent="0.25">
      <c r="A343" s="292" t="s">
        <v>1062</v>
      </c>
      <c r="B343" s="259" t="s">
        <v>1061</v>
      </c>
      <c r="C343" s="252">
        <v>28030119016</v>
      </c>
      <c r="D343" s="254"/>
      <c r="E343" s="253" t="s">
        <v>1069</v>
      </c>
      <c r="F343" s="254"/>
      <c r="G343" s="254"/>
      <c r="H343" s="255">
        <v>1</v>
      </c>
      <c r="I343" s="509"/>
      <c r="J343" s="519">
        <v>126595</v>
      </c>
      <c r="K343" s="256">
        <v>1</v>
      </c>
      <c r="L343" s="231"/>
      <c r="M343" s="255" t="s">
        <v>11</v>
      </c>
      <c r="N343" s="229"/>
      <c r="O343" s="278">
        <f>Tabelle4424353[[#This Row],[FOPPE Art.-Nr. ]]</f>
        <v>28030119016</v>
      </c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</row>
    <row r="344" spans="1:74" s="257" customFormat="1" ht="13.8" x14ac:dyDescent="0.25">
      <c r="A344" s="292" t="s">
        <v>1062</v>
      </c>
      <c r="B344" s="259" t="s">
        <v>1061</v>
      </c>
      <c r="C344" s="252">
        <v>28030217016</v>
      </c>
      <c r="D344" s="254"/>
      <c r="E344" s="253" t="s">
        <v>1068</v>
      </c>
      <c r="F344" s="254"/>
      <c r="G344" s="254"/>
      <c r="H344" s="255">
        <v>1</v>
      </c>
      <c r="I344" s="509"/>
      <c r="J344" s="519">
        <v>126586</v>
      </c>
      <c r="K344" s="256">
        <v>1</v>
      </c>
      <c r="L344" s="231"/>
      <c r="M344" s="255" t="s">
        <v>11</v>
      </c>
      <c r="N344" s="229"/>
      <c r="O344" s="278">
        <f>Tabelle4424353[[#This Row],[FOPPE Art.-Nr. ]]</f>
        <v>28030217016</v>
      </c>
      <c r="Q344" s="258"/>
      <c r="R344" s="258"/>
      <c r="S344" s="258"/>
      <c r="T344" s="258"/>
      <c r="U344" s="258"/>
      <c r="V344" s="258"/>
      <c r="W344" s="258"/>
      <c r="X344" s="258"/>
      <c r="Y344" s="258"/>
      <c r="Z344" s="258"/>
      <c r="AA344" s="258"/>
      <c r="AB344" s="258"/>
      <c r="AC344" s="258"/>
      <c r="AD344" s="258"/>
      <c r="AE344" s="258"/>
      <c r="AF344" s="258"/>
      <c r="AG344" s="258"/>
      <c r="AH344" s="258"/>
      <c r="AI344" s="258"/>
      <c r="AJ344" s="258"/>
      <c r="AK344" s="258"/>
      <c r="AL344" s="258"/>
      <c r="AM344" s="258"/>
      <c r="AN344" s="258"/>
      <c r="AO344" s="258"/>
      <c r="AP344" s="258"/>
      <c r="AQ344" s="258"/>
      <c r="AR344" s="258"/>
      <c r="AS344" s="258"/>
      <c r="AT344" s="258"/>
      <c r="AU344" s="258"/>
      <c r="AV344" s="258"/>
      <c r="AW344" s="258"/>
      <c r="AX344" s="258"/>
      <c r="AY344" s="258"/>
      <c r="AZ344" s="258"/>
      <c r="BA344" s="258"/>
      <c r="BB344" s="258"/>
      <c r="BC344" s="258"/>
      <c r="BD344" s="258"/>
      <c r="BE344" s="258"/>
      <c r="BF344" s="258"/>
      <c r="BG344" s="258"/>
      <c r="BH344" s="258"/>
      <c r="BI344" s="258"/>
      <c r="BJ344" s="258"/>
      <c r="BK344" s="258"/>
      <c r="BL344" s="258"/>
      <c r="BM344" s="258"/>
      <c r="BN344" s="258"/>
      <c r="BO344" s="258"/>
      <c r="BP344" s="258"/>
      <c r="BQ344" s="258"/>
      <c r="BR344" s="258"/>
      <c r="BS344" s="258"/>
      <c r="BT344" s="258"/>
      <c r="BU344" s="258"/>
      <c r="BV344" s="258"/>
    </row>
    <row r="345" spans="1:74" s="257" customFormat="1" ht="13.8" x14ac:dyDescent="0.25">
      <c r="A345" s="292" t="s">
        <v>1062</v>
      </c>
      <c r="B345" s="259" t="s">
        <v>1061</v>
      </c>
      <c r="C345" s="252">
        <v>28030219016</v>
      </c>
      <c r="D345" s="254"/>
      <c r="E345" s="253" t="s">
        <v>1067</v>
      </c>
      <c r="F345" s="254"/>
      <c r="G345" s="254"/>
      <c r="H345" s="255">
        <v>1</v>
      </c>
      <c r="I345" s="509"/>
      <c r="J345" s="519">
        <v>126585</v>
      </c>
      <c r="K345" s="256">
        <v>1</v>
      </c>
      <c r="L345" s="231"/>
      <c r="M345" s="255" t="s">
        <v>11</v>
      </c>
      <c r="N345" s="229"/>
      <c r="O345" s="278">
        <f>Tabelle4424353[[#This Row],[FOPPE Art.-Nr. ]]</f>
        <v>28030219016</v>
      </c>
      <c r="Q345" s="258"/>
      <c r="R345" s="258"/>
      <c r="S345" s="258"/>
      <c r="T345" s="258"/>
      <c r="U345" s="258"/>
      <c r="V345" s="258"/>
      <c r="W345" s="258"/>
      <c r="X345" s="258"/>
      <c r="Y345" s="258"/>
      <c r="Z345" s="258"/>
      <c r="AA345" s="258"/>
      <c r="AB345" s="258"/>
      <c r="AC345" s="258"/>
      <c r="AD345" s="258"/>
      <c r="AE345" s="258"/>
      <c r="AF345" s="258"/>
      <c r="AG345" s="258"/>
      <c r="AH345" s="258"/>
      <c r="AI345" s="258"/>
      <c r="AJ345" s="258"/>
      <c r="AK345" s="258"/>
      <c r="AL345" s="258"/>
      <c r="AM345" s="258"/>
      <c r="AN345" s="258"/>
      <c r="AO345" s="258"/>
      <c r="AP345" s="258"/>
      <c r="AQ345" s="258"/>
      <c r="AR345" s="258"/>
      <c r="AS345" s="258"/>
      <c r="AT345" s="258"/>
      <c r="AU345" s="258"/>
      <c r="AV345" s="258"/>
      <c r="AW345" s="258"/>
      <c r="AX345" s="258"/>
      <c r="AY345" s="258"/>
      <c r="AZ345" s="258"/>
      <c r="BA345" s="258"/>
      <c r="BB345" s="258"/>
      <c r="BC345" s="258"/>
      <c r="BD345" s="258"/>
      <c r="BE345" s="258"/>
      <c r="BF345" s="258"/>
      <c r="BG345" s="258"/>
      <c r="BH345" s="258"/>
      <c r="BI345" s="258"/>
      <c r="BJ345" s="258"/>
      <c r="BK345" s="258"/>
      <c r="BL345" s="258"/>
      <c r="BM345" s="258"/>
      <c r="BN345" s="258"/>
      <c r="BO345" s="258"/>
      <c r="BP345" s="258"/>
      <c r="BQ345" s="258"/>
      <c r="BR345" s="258"/>
      <c r="BS345" s="258"/>
      <c r="BT345" s="258"/>
      <c r="BU345" s="258"/>
      <c r="BV345" s="258"/>
    </row>
    <row r="346" spans="1:74" s="257" customFormat="1" ht="13.8" x14ac:dyDescent="0.25">
      <c r="A346" s="292" t="s">
        <v>1062</v>
      </c>
      <c r="B346" s="259" t="s">
        <v>1061</v>
      </c>
      <c r="C346" s="252">
        <v>28030227016</v>
      </c>
      <c r="D346" s="254"/>
      <c r="E346" s="253" t="s">
        <v>1066</v>
      </c>
      <c r="F346" s="254"/>
      <c r="G346" s="254"/>
      <c r="H346" s="255">
        <v>1</v>
      </c>
      <c r="I346" s="509"/>
      <c r="J346" s="519">
        <v>126594</v>
      </c>
      <c r="K346" s="256">
        <v>1</v>
      </c>
      <c r="L346" s="231"/>
      <c r="M346" s="255" t="s">
        <v>11</v>
      </c>
      <c r="N346" s="229"/>
      <c r="O346" s="278">
        <f>Tabelle4424353[[#This Row],[FOPPE Art.-Nr. ]]</f>
        <v>28030227016</v>
      </c>
      <c r="Q346" s="258"/>
      <c r="R346" s="258"/>
      <c r="S346" s="258"/>
      <c r="T346" s="258"/>
      <c r="U346" s="258"/>
      <c r="V346" s="258"/>
      <c r="W346" s="258"/>
      <c r="X346" s="258"/>
      <c r="Y346" s="258"/>
      <c r="Z346" s="258"/>
      <c r="AA346" s="258"/>
      <c r="AB346" s="258"/>
      <c r="AC346" s="258"/>
      <c r="AD346" s="258"/>
      <c r="AE346" s="258"/>
      <c r="AF346" s="258"/>
      <c r="AG346" s="258"/>
      <c r="AH346" s="258"/>
      <c r="AI346" s="258"/>
      <c r="AJ346" s="258"/>
      <c r="AK346" s="258"/>
      <c r="AL346" s="258"/>
      <c r="AM346" s="258"/>
      <c r="AN346" s="258"/>
      <c r="AO346" s="258"/>
      <c r="AP346" s="258"/>
      <c r="AQ346" s="258"/>
      <c r="AR346" s="258"/>
      <c r="AS346" s="258"/>
      <c r="AT346" s="258"/>
      <c r="AU346" s="258"/>
      <c r="AV346" s="258"/>
      <c r="AW346" s="258"/>
      <c r="AX346" s="258"/>
      <c r="AY346" s="258"/>
      <c r="AZ346" s="258"/>
      <c r="BA346" s="258"/>
      <c r="BB346" s="258"/>
      <c r="BC346" s="258"/>
      <c r="BD346" s="258"/>
      <c r="BE346" s="258"/>
      <c r="BF346" s="258"/>
      <c r="BG346" s="258"/>
      <c r="BH346" s="258"/>
      <c r="BI346" s="258"/>
      <c r="BJ346" s="258"/>
      <c r="BK346" s="258"/>
      <c r="BL346" s="258"/>
      <c r="BM346" s="258"/>
      <c r="BN346" s="258"/>
      <c r="BO346" s="258"/>
      <c r="BP346" s="258"/>
      <c r="BQ346" s="258"/>
      <c r="BR346" s="258"/>
      <c r="BS346" s="258"/>
      <c r="BT346" s="258"/>
      <c r="BU346" s="258"/>
      <c r="BV346" s="258"/>
    </row>
    <row r="347" spans="1:74" s="257" customFormat="1" ht="13.8" x14ac:dyDescent="0.25">
      <c r="A347" s="292" t="s">
        <v>1062</v>
      </c>
      <c r="B347" s="259" t="s">
        <v>1061</v>
      </c>
      <c r="C347" s="252">
        <v>28030229016</v>
      </c>
      <c r="D347" s="254"/>
      <c r="E347" s="253" t="s">
        <v>1065</v>
      </c>
      <c r="F347" s="254"/>
      <c r="G347" s="254"/>
      <c r="H347" s="255">
        <v>1</v>
      </c>
      <c r="I347" s="509"/>
      <c r="J347" s="519">
        <v>126598</v>
      </c>
      <c r="K347" s="256">
        <v>1</v>
      </c>
      <c r="L347" s="231"/>
      <c r="M347" s="255" t="s">
        <v>11</v>
      </c>
      <c r="N347" s="229"/>
      <c r="O347" s="278">
        <f>Tabelle4424353[[#This Row],[FOPPE Art.-Nr. ]]</f>
        <v>28030229016</v>
      </c>
      <c r="Q347" s="258"/>
      <c r="R347" s="258"/>
      <c r="S347" s="258"/>
      <c r="T347" s="258"/>
      <c r="U347" s="258"/>
      <c r="V347" s="258"/>
      <c r="W347" s="258"/>
      <c r="X347" s="258"/>
      <c r="Y347" s="258"/>
      <c r="Z347" s="258"/>
      <c r="AA347" s="258"/>
      <c r="AB347" s="258"/>
      <c r="AC347" s="258"/>
      <c r="AD347" s="258"/>
      <c r="AE347" s="258"/>
      <c r="AF347" s="258"/>
      <c r="AG347" s="258"/>
      <c r="AH347" s="258"/>
      <c r="AI347" s="258"/>
      <c r="AJ347" s="258"/>
      <c r="AK347" s="258"/>
      <c r="AL347" s="258"/>
      <c r="AM347" s="258"/>
      <c r="AN347" s="258"/>
      <c r="AO347" s="258"/>
      <c r="AP347" s="258"/>
      <c r="AQ347" s="258"/>
      <c r="AR347" s="258"/>
      <c r="AS347" s="258"/>
      <c r="AT347" s="258"/>
      <c r="AU347" s="258"/>
      <c r="AV347" s="258"/>
      <c r="AW347" s="258"/>
      <c r="AX347" s="258"/>
      <c r="AY347" s="258"/>
      <c r="AZ347" s="258"/>
      <c r="BA347" s="258"/>
      <c r="BB347" s="258"/>
      <c r="BC347" s="258"/>
      <c r="BD347" s="258"/>
      <c r="BE347" s="258"/>
      <c r="BF347" s="258"/>
      <c r="BG347" s="258"/>
      <c r="BH347" s="258"/>
      <c r="BI347" s="258"/>
      <c r="BJ347" s="258"/>
      <c r="BK347" s="258"/>
      <c r="BL347" s="258"/>
      <c r="BM347" s="258"/>
      <c r="BN347" s="258"/>
      <c r="BO347" s="258"/>
      <c r="BP347" s="258"/>
      <c r="BQ347" s="258"/>
      <c r="BR347" s="258"/>
      <c r="BS347" s="258"/>
      <c r="BT347" s="258"/>
      <c r="BU347" s="258"/>
      <c r="BV347" s="258"/>
    </row>
    <row r="348" spans="1:74" s="257" customFormat="1" ht="13.8" x14ac:dyDescent="0.25">
      <c r="A348" s="292" t="s">
        <v>1062</v>
      </c>
      <c r="B348" s="259" t="s">
        <v>1061</v>
      </c>
      <c r="C348" s="252" t="s">
        <v>1064</v>
      </c>
      <c r="D348" s="254"/>
      <c r="E348" s="253" t="s">
        <v>1063</v>
      </c>
      <c r="F348" s="254"/>
      <c r="G348" s="254"/>
      <c r="H348" s="255">
        <v>1</v>
      </c>
      <c r="I348" s="509"/>
      <c r="J348" s="519">
        <v>126584</v>
      </c>
      <c r="K348" s="256">
        <v>1</v>
      </c>
      <c r="L348" s="231"/>
      <c r="M348" s="255" t="s">
        <v>11</v>
      </c>
      <c r="N348" s="229"/>
      <c r="O348" s="278" t="str">
        <f>Tabelle4424353[[#This Row],[FOPPE Art.-Nr. ]]</f>
        <v>2803021EV1</v>
      </c>
      <c r="Q348" s="258"/>
      <c r="R348" s="258"/>
      <c r="S348" s="258"/>
      <c r="T348" s="258"/>
      <c r="U348" s="258"/>
      <c r="V348" s="258"/>
      <c r="W348" s="258"/>
      <c r="X348" s="258"/>
      <c r="Y348" s="258"/>
      <c r="Z348" s="258"/>
      <c r="AA348" s="258"/>
      <c r="AB348" s="258"/>
      <c r="AC348" s="258"/>
      <c r="AD348" s="258"/>
      <c r="AE348" s="258"/>
      <c r="AF348" s="258"/>
      <c r="AG348" s="258"/>
      <c r="AH348" s="258"/>
      <c r="AI348" s="258"/>
      <c r="AJ348" s="258"/>
      <c r="AK348" s="258"/>
      <c r="AL348" s="258"/>
      <c r="AM348" s="258"/>
      <c r="AN348" s="258"/>
      <c r="AO348" s="258"/>
      <c r="AP348" s="258"/>
      <c r="AQ348" s="258"/>
      <c r="AR348" s="258"/>
      <c r="AS348" s="258"/>
      <c r="AT348" s="258"/>
      <c r="AU348" s="258"/>
      <c r="AV348" s="258"/>
      <c r="AW348" s="258"/>
      <c r="AX348" s="258"/>
      <c r="AY348" s="258"/>
      <c r="AZ348" s="258"/>
      <c r="BA348" s="258"/>
      <c r="BB348" s="258"/>
      <c r="BC348" s="258"/>
      <c r="BD348" s="258"/>
      <c r="BE348" s="258"/>
      <c r="BF348" s="258"/>
      <c r="BG348" s="258"/>
      <c r="BH348" s="258"/>
      <c r="BI348" s="258"/>
      <c r="BJ348" s="258"/>
      <c r="BK348" s="258"/>
      <c r="BL348" s="258"/>
      <c r="BM348" s="258"/>
      <c r="BN348" s="258"/>
      <c r="BO348" s="258"/>
      <c r="BP348" s="258"/>
      <c r="BQ348" s="258"/>
      <c r="BR348" s="258"/>
      <c r="BS348" s="258"/>
      <c r="BT348" s="258"/>
      <c r="BU348" s="258"/>
      <c r="BV348" s="258"/>
    </row>
    <row r="349" spans="1:74" s="257" customFormat="1" ht="13.8" x14ac:dyDescent="0.25">
      <c r="A349" s="292" t="s">
        <v>1062</v>
      </c>
      <c r="B349" s="259" t="s">
        <v>1061</v>
      </c>
      <c r="C349" s="252" t="s">
        <v>1060</v>
      </c>
      <c r="D349" s="254"/>
      <c r="E349" s="253" t="s">
        <v>1059</v>
      </c>
      <c r="F349" s="254"/>
      <c r="G349" s="254"/>
      <c r="H349" s="255">
        <v>1</v>
      </c>
      <c r="I349" s="509"/>
      <c r="J349" s="519">
        <v>126597</v>
      </c>
      <c r="K349" s="256">
        <v>1</v>
      </c>
      <c r="L349" s="231"/>
      <c r="M349" s="255" t="s">
        <v>11</v>
      </c>
      <c r="N349" s="229"/>
      <c r="O349" s="278" t="str">
        <f>Tabelle4424353[[#This Row],[FOPPE Art.-Nr. ]]</f>
        <v>2803022EV1</v>
      </c>
      <c r="Q349" s="258"/>
      <c r="R349" s="258"/>
      <c r="S349" s="258"/>
      <c r="T349" s="258"/>
      <c r="U349" s="258"/>
      <c r="V349" s="258"/>
      <c r="W349" s="258"/>
      <c r="X349" s="258"/>
      <c r="Y349" s="258"/>
      <c r="Z349" s="258"/>
      <c r="AA349" s="258"/>
      <c r="AB349" s="258"/>
      <c r="AC349" s="258"/>
      <c r="AD349" s="258"/>
      <c r="AE349" s="258"/>
      <c r="AF349" s="258"/>
      <c r="AG349" s="258"/>
      <c r="AH349" s="258"/>
      <c r="AI349" s="258"/>
      <c r="AJ349" s="258"/>
      <c r="AK349" s="258"/>
      <c r="AL349" s="258"/>
      <c r="AM349" s="258"/>
      <c r="AN349" s="258"/>
      <c r="AO349" s="258"/>
      <c r="AP349" s="258"/>
      <c r="AQ349" s="258"/>
      <c r="AR349" s="258"/>
      <c r="AS349" s="258"/>
      <c r="AT349" s="258"/>
      <c r="AU349" s="258"/>
      <c r="AV349" s="258"/>
      <c r="AW349" s="258"/>
      <c r="AX349" s="258"/>
      <c r="AY349" s="258"/>
      <c r="AZ349" s="258"/>
      <c r="BA349" s="258"/>
      <c r="BB349" s="258"/>
      <c r="BC349" s="258"/>
      <c r="BD349" s="258"/>
      <c r="BE349" s="258"/>
      <c r="BF349" s="258"/>
      <c r="BG349" s="258"/>
      <c r="BH349" s="258"/>
      <c r="BI349" s="258"/>
      <c r="BJ349" s="258"/>
      <c r="BK349" s="258"/>
      <c r="BL349" s="258"/>
      <c r="BM349" s="258"/>
      <c r="BN349" s="258"/>
      <c r="BO349" s="258"/>
      <c r="BP349" s="258"/>
      <c r="BQ349" s="258"/>
      <c r="BR349" s="258"/>
      <c r="BS349" s="258"/>
      <c r="BT349" s="258"/>
      <c r="BU349" s="258"/>
      <c r="BV349" s="258"/>
    </row>
    <row r="350" spans="1:74" s="257" customFormat="1" ht="13.8" x14ac:dyDescent="0.25">
      <c r="A350" s="292" t="s">
        <v>984</v>
      </c>
      <c r="B350" s="259" t="s">
        <v>983</v>
      </c>
      <c r="C350" s="252">
        <v>280410101</v>
      </c>
      <c r="D350" s="254"/>
      <c r="E350" s="253" t="s">
        <v>1057</v>
      </c>
      <c r="F350" s="254"/>
      <c r="G350" s="254"/>
      <c r="H350" s="255">
        <v>12</v>
      </c>
      <c r="I350" s="509"/>
      <c r="J350" s="519">
        <v>119716</v>
      </c>
      <c r="K350" s="256">
        <v>1</v>
      </c>
      <c r="L350" s="231"/>
      <c r="M350" s="255" t="s">
        <v>11</v>
      </c>
      <c r="N350" s="229"/>
      <c r="O350" s="278">
        <f>Tabelle4424353[[#This Row],[FOPPE Art.-Nr. ]]</f>
        <v>280410101</v>
      </c>
      <c r="Q350" s="258"/>
      <c r="R350" s="258"/>
      <c r="S350" s="258"/>
      <c r="T350" s="258"/>
      <c r="U350" s="258"/>
      <c r="V350" s="258"/>
      <c r="W350" s="258"/>
      <c r="X350" s="258"/>
      <c r="Y350" s="258"/>
      <c r="Z350" s="258"/>
      <c r="AA350" s="258"/>
      <c r="AB350" s="258"/>
      <c r="AC350" s="258"/>
      <c r="AD350" s="258"/>
      <c r="AE350" s="258"/>
      <c r="AF350" s="258"/>
      <c r="AG350" s="258"/>
      <c r="AH350" s="258"/>
      <c r="AI350" s="258"/>
      <c r="AJ350" s="258"/>
      <c r="AK350" s="258"/>
      <c r="AL350" s="258"/>
      <c r="AM350" s="258"/>
      <c r="AN350" s="258"/>
      <c r="AO350" s="258"/>
      <c r="AP350" s="258"/>
      <c r="AQ350" s="258"/>
      <c r="AR350" s="258"/>
      <c r="AS350" s="258"/>
      <c r="AT350" s="258"/>
      <c r="AU350" s="258"/>
      <c r="AV350" s="258"/>
      <c r="AW350" s="258"/>
      <c r="AX350" s="258"/>
      <c r="AY350" s="258"/>
      <c r="AZ350" s="258"/>
      <c r="BA350" s="258"/>
      <c r="BB350" s="258"/>
      <c r="BC350" s="258"/>
      <c r="BD350" s="258"/>
      <c r="BE350" s="258"/>
      <c r="BF350" s="258"/>
      <c r="BG350" s="258"/>
      <c r="BH350" s="258"/>
      <c r="BI350" s="258"/>
      <c r="BJ350" s="258"/>
      <c r="BK350" s="258"/>
      <c r="BL350" s="258"/>
      <c r="BM350" s="258"/>
      <c r="BN350" s="258"/>
      <c r="BO350" s="258"/>
      <c r="BP350" s="258"/>
      <c r="BQ350" s="258"/>
      <c r="BR350" s="258"/>
      <c r="BS350" s="258"/>
      <c r="BT350" s="258"/>
      <c r="BU350" s="258"/>
      <c r="BV350" s="258"/>
    </row>
    <row r="351" spans="1:74" s="257" customFormat="1" ht="13.8" x14ac:dyDescent="0.25">
      <c r="A351" s="292" t="s">
        <v>984</v>
      </c>
      <c r="B351" s="259" t="s">
        <v>983</v>
      </c>
      <c r="C351" s="252">
        <v>280410102</v>
      </c>
      <c r="D351" s="254"/>
      <c r="E351" s="253" t="s">
        <v>1056</v>
      </c>
      <c r="F351" s="254"/>
      <c r="G351" s="254"/>
      <c r="H351" s="255">
        <v>20</v>
      </c>
      <c r="I351" s="509"/>
      <c r="J351" s="519">
        <v>119717</v>
      </c>
      <c r="K351" s="256">
        <v>1</v>
      </c>
      <c r="L351" s="231"/>
      <c r="M351" s="255" t="s">
        <v>11</v>
      </c>
      <c r="N351" s="229"/>
      <c r="O351" s="278">
        <f>Tabelle4424353[[#This Row],[FOPPE Art.-Nr. ]]</f>
        <v>280410102</v>
      </c>
      <c r="Q351" s="258"/>
      <c r="R351" s="258"/>
      <c r="S351" s="258"/>
      <c r="T351" s="258"/>
      <c r="U351" s="258"/>
      <c r="V351" s="258"/>
      <c r="W351" s="258"/>
      <c r="X351" s="258"/>
      <c r="Y351" s="258"/>
      <c r="Z351" s="258"/>
      <c r="AA351" s="258"/>
      <c r="AB351" s="258"/>
      <c r="AC351" s="258"/>
      <c r="AD351" s="258"/>
      <c r="AE351" s="258"/>
      <c r="AF351" s="258"/>
      <c r="AG351" s="258"/>
      <c r="AH351" s="258"/>
      <c r="AI351" s="258"/>
      <c r="AJ351" s="258"/>
      <c r="AK351" s="258"/>
      <c r="AL351" s="258"/>
      <c r="AM351" s="258"/>
      <c r="AN351" s="258"/>
      <c r="AO351" s="258"/>
      <c r="AP351" s="258"/>
      <c r="AQ351" s="258"/>
      <c r="AR351" s="258"/>
      <c r="AS351" s="258"/>
      <c r="AT351" s="258"/>
      <c r="AU351" s="258"/>
      <c r="AV351" s="258"/>
      <c r="AW351" s="258"/>
      <c r="AX351" s="258"/>
      <c r="AY351" s="258"/>
      <c r="AZ351" s="258"/>
      <c r="BA351" s="258"/>
      <c r="BB351" s="258"/>
      <c r="BC351" s="258"/>
      <c r="BD351" s="258"/>
      <c r="BE351" s="258"/>
      <c r="BF351" s="258"/>
      <c r="BG351" s="258"/>
      <c r="BH351" s="258"/>
      <c r="BI351" s="258"/>
      <c r="BJ351" s="258"/>
      <c r="BK351" s="258"/>
      <c r="BL351" s="258"/>
      <c r="BM351" s="258"/>
      <c r="BN351" s="258"/>
      <c r="BO351" s="258"/>
      <c r="BP351" s="258"/>
      <c r="BQ351" s="258"/>
      <c r="BR351" s="258"/>
      <c r="BS351" s="258"/>
      <c r="BT351" s="258"/>
      <c r="BU351" s="258"/>
      <c r="BV351" s="258"/>
    </row>
    <row r="352" spans="1:74" s="257" customFormat="1" ht="13.8" x14ac:dyDescent="0.25">
      <c r="A352" s="292" t="s">
        <v>984</v>
      </c>
      <c r="B352" s="259" t="s">
        <v>983</v>
      </c>
      <c r="C352" s="252">
        <v>2809085070</v>
      </c>
      <c r="D352" s="254"/>
      <c r="E352" s="253" t="s">
        <v>1049</v>
      </c>
      <c r="F352" s="254"/>
      <c r="G352" s="254"/>
      <c r="H352" s="255">
        <v>1</v>
      </c>
      <c r="I352" s="509"/>
      <c r="J352" s="519">
        <v>121283</v>
      </c>
      <c r="K352" s="256">
        <v>1</v>
      </c>
      <c r="L352" s="231"/>
      <c r="M352" s="255" t="s">
        <v>11</v>
      </c>
      <c r="N352" s="280"/>
      <c r="O352" s="278">
        <f>Tabelle4424353[[#This Row],[FOPPE Art.-Nr. ]]</f>
        <v>2809085070</v>
      </c>
      <c r="Q352" s="258"/>
      <c r="R352" s="258"/>
      <c r="S352" s="258"/>
      <c r="T352" s="258"/>
      <c r="U352" s="258"/>
      <c r="V352" s="258"/>
      <c r="W352" s="258"/>
      <c r="X352" s="258"/>
      <c r="Y352" s="258"/>
      <c r="Z352" s="258"/>
      <c r="AA352" s="258"/>
      <c r="AB352" s="258"/>
      <c r="AC352" s="258"/>
      <c r="AD352" s="258"/>
      <c r="AE352" s="258"/>
      <c r="AF352" s="258"/>
      <c r="AG352" s="258"/>
      <c r="AH352" s="258"/>
      <c r="AI352" s="258"/>
      <c r="AJ352" s="258"/>
      <c r="AK352" s="258"/>
      <c r="AL352" s="258"/>
      <c r="AM352" s="258"/>
      <c r="AN352" s="258"/>
      <c r="AO352" s="258"/>
      <c r="AP352" s="258"/>
      <c r="AQ352" s="258"/>
      <c r="AR352" s="258"/>
      <c r="AS352" s="258"/>
      <c r="AT352" s="258"/>
      <c r="AU352" s="258"/>
      <c r="AV352" s="258"/>
      <c r="AW352" s="258"/>
      <c r="AX352" s="258"/>
      <c r="AY352" s="258"/>
      <c r="AZ352" s="258"/>
      <c r="BA352" s="258"/>
      <c r="BB352" s="258"/>
      <c r="BC352" s="258"/>
      <c r="BD352" s="258"/>
      <c r="BE352" s="258"/>
      <c r="BF352" s="258"/>
      <c r="BG352" s="258"/>
      <c r="BH352" s="258"/>
      <c r="BI352" s="258"/>
      <c r="BJ352" s="258"/>
      <c r="BK352" s="258"/>
      <c r="BL352" s="258"/>
      <c r="BM352" s="258"/>
      <c r="BN352" s="258"/>
      <c r="BO352" s="258"/>
      <c r="BP352" s="258"/>
      <c r="BQ352" s="258"/>
      <c r="BR352" s="258"/>
      <c r="BS352" s="258"/>
      <c r="BT352" s="258"/>
      <c r="BU352" s="258"/>
      <c r="BV352" s="258"/>
    </row>
    <row r="353" spans="1:74" s="257" customFormat="1" ht="13.8" x14ac:dyDescent="0.25">
      <c r="A353" s="292" t="s">
        <v>984</v>
      </c>
      <c r="B353" s="259" t="s">
        <v>983</v>
      </c>
      <c r="C353" s="252">
        <v>2809085080</v>
      </c>
      <c r="D353" s="254"/>
      <c r="E353" s="253" t="s">
        <v>1048</v>
      </c>
      <c r="F353" s="254"/>
      <c r="G353" s="254"/>
      <c r="H353" s="255">
        <v>1</v>
      </c>
      <c r="I353" s="509"/>
      <c r="J353" s="519">
        <v>123531</v>
      </c>
      <c r="K353" s="256">
        <v>1</v>
      </c>
      <c r="L353" s="231"/>
      <c r="M353" s="255" t="s">
        <v>11</v>
      </c>
      <c r="N353" s="280"/>
      <c r="O353" s="278">
        <f>Tabelle4424353[[#This Row],[FOPPE Art.-Nr. ]]</f>
        <v>2809085080</v>
      </c>
      <c r="Q353" s="258"/>
      <c r="R353" s="258"/>
      <c r="S353" s="258"/>
      <c r="T353" s="258"/>
      <c r="U353" s="258"/>
      <c r="V353" s="258"/>
      <c r="W353" s="258"/>
      <c r="X353" s="258"/>
      <c r="Y353" s="258"/>
      <c r="Z353" s="258"/>
      <c r="AA353" s="258"/>
      <c r="AB353" s="258"/>
      <c r="AC353" s="258"/>
      <c r="AD353" s="258"/>
      <c r="AE353" s="258"/>
      <c r="AF353" s="258"/>
      <c r="AG353" s="258"/>
      <c r="AH353" s="258"/>
      <c r="AI353" s="258"/>
      <c r="AJ353" s="258"/>
      <c r="AK353" s="258"/>
      <c r="AL353" s="258"/>
      <c r="AM353" s="258"/>
      <c r="AN353" s="258"/>
      <c r="AO353" s="258"/>
      <c r="AP353" s="258"/>
      <c r="AQ353" s="258"/>
      <c r="AR353" s="258"/>
      <c r="AS353" s="258"/>
      <c r="AT353" s="258"/>
      <c r="AU353" s="258"/>
      <c r="AV353" s="258"/>
      <c r="AW353" s="258"/>
      <c r="AX353" s="258"/>
      <c r="AY353" s="258"/>
      <c r="AZ353" s="258"/>
      <c r="BA353" s="258"/>
      <c r="BB353" s="258"/>
      <c r="BC353" s="258"/>
      <c r="BD353" s="258"/>
      <c r="BE353" s="258"/>
      <c r="BF353" s="258"/>
      <c r="BG353" s="258"/>
      <c r="BH353" s="258"/>
      <c r="BI353" s="258"/>
      <c r="BJ353" s="258"/>
      <c r="BK353" s="258"/>
      <c r="BL353" s="258"/>
      <c r="BM353" s="258"/>
      <c r="BN353" s="258"/>
      <c r="BO353" s="258"/>
      <c r="BP353" s="258"/>
      <c r="BQ353" s="258"/>
      <c r="BR353" s="258"/>
      <c r="BS353" s="258"/>
      <c r="BT353" s="258"/>
      <c r="BU353" s="258"/>
      <c r="BV353" s="258"/>
    </row>
    <row r="354" spans="1:74" s="257" customFormat="1" ht="13.8" x14ac:dyDescent="0.25">
      <c r="A354" s="292" t="s">
        <v>984</v>
      </c>
      <c r="B354" s="259" t="s">
        <v>983</v>
      </c>
      <c r="C354" s="252">
        <v>2809085100</v>
      </c>
      <c r="D354" s="254"/>
      <c r="E354" s="253" t="s">
        <v>1047</v>
      </c>
      <c r="F354" s="254"/>
      <c r="G354" s="254"/>
      <c r="H354" s="255">
        <v>1</v>
      </c>
      <c r="I354" s="509"/>
      <c r="J354" s="519">
        <v>121280</v>
      </c>
      <c r="K354" s="256">
        <v>1</v>
      </c>
      <c r="L354" s="231"/>
      <c r="M354" s="255" t="s">
        <v>11</v>
      </c>
      <c r="N354" s="229"/>
      <c r="O354" s="278">
        <f>Tabelle4424353[[#This Row],[FOPPE Art.-Nr. ]]</f>
        <v>2809085100</v>
      </c>
      <c r="Q354" s="258"/>
      <c r="R354" s="258"/>
      <c r="S354" s="258"/>
      <c r="T354" s="258"/>
      <c r="U354" s="258"/>
      <c r="V354" s="258"/>
      <c r="W354" s="258"/>
      <c r="X354" s="258"/>
      <c r="Y354" s="258"/>
      <c r="Z354" s="258"/>
      <c r="AA354" s="258"/>
      <c r="AB354" s="258"/>
      <c r="AC354" s="258"/>
      <c r="AD354" s="258"/>
      <c r="AE354" s="258"/>
      <c r="AF354" s="258"/>
      <c r="AG354" s="258"/>
      <c r="AH354" s="258"/>
      <c r="AI354" s="258"/>
      <c r="AJ354" s="258"/>
      <c r="AK354" s="258"/>
      <c r="AL354" s="258"/>
      <c r="AM354" s="258"/>
      <c r="AN354" s="258"/>
      <c r="AO354" s="258"/>
      <c r="AP354" s="258"/>
      <c r="AQ354" s="258"/>
      <c r="AR354" s="258"/>
      <c r="AS354" s="258"/>
      <c r="AT354" s="258"/>
      <c r="AU354" s="258"/>
      <c r="AV354" s="258"/>
      <c r="AW354" s="258"/>
      <c r="AX354" s="258"/>
      <c r="AY354" s="258"/>
      <c r="AZ354" s="258"/>
      <c r="BA354" s="258"/>
      <c r="BB354" s="258"/>
      <c r="BC354" s="258"/>
      <c r="BD354" s="258"/>
      <c r="BE354" s="258"/>
      <c r="BF354" s="258"/>
      <c r="BG354" s="258"/>
      <c r="BH354" s="258"/>
      <c r="BI354" s="258"/>
      <c r="BJ354" s="258"/>
      <c r="BK354" s="258"/>
      <c r="BL354" s="258"/>
      <c r="BM354" s="258"/>
      <c r="BN354" s="258"/>
      <c r="BO354" s="258"/>
      <c r="BP354" s="258"/>
      <c r="BQ354" s="258"/>
      <c r="BR354" s="258"/>
      <c r="BS354" s="258"/>
      <c r="BT354" s="258"/>
      <c r="BU354" s="258"/>
      <c r="BV354" s="258"/>
    </row>
    <row r="355" spans="1:74" s="257" customFormat="1" ht="13.8" x14ac:dyDescent="0.25">
      <c r="A355" s="292" t="s">
        <v>984</v>
      </c>
      <c r="B355" s="259" t="s">
        <v>983</v>
      </c>
      <c r="C355" s="252">
        <v>2809085120</v>
      </c>
      <c r="D355" s="254"/>
      <c r="E355" s="253" t="s">
        <v>1046</v>
      </c>
      <c r="F355" s="254"/>
      <c r="G355" s="254"/>
      <c r="H355" s="255">
        <v>1</v>
      </c>
      <c r="I355" s="509"/>
      <c r="J355" s="519">
        <v>121284</v>
      </c>
      <c r="K355" s="256">
        <v>1</v>
      </c>
      <c r="L355" s="231"/>
      <c r="M355" s="255" t="s">
        <v>11</v>
      </c>
      <c r="N355" s="277"/>
      <c r="O355" s="278">
        <f>Tabelle4424353[[#This Row],[FOPPE Art.-Nr. ]]</f>
        <v>2809085120</v>
      </c>
      <c r="Q355" s="258"/>
      <c r="R355" s="258"/>
      <c r="S355" s="258"/>
      <c r="T355" s="258"/>
      <c r="U355" s="258"/>
      <c r="V355" s="258"/>
      <c r="W355" s="258"/>
      <c r="X355" s="258"/>
      <c r="Y355" s="258"/>
      <c r="Z355" s="258"/>
      <c r="AA355" s="258"/>
      <c r="AB355" s="258"/>
      <c r="AC355" s="258"/>
      <c r="AD355" s="258"/>
      <c r="AE355" s="258"/>
      <c r="AF355" s="258"/>
      <c r="AG355" s="258"/>
      <c r="AH355" s="258"/>
      <c r="AI355" s="258"/>
      <c r="AJ355" s="258"/>
      <c r="AK355" s="258"/>
      <c r="AL355" s="258"/>
      <c r="AM355" s="258"/>
      <c r="AN355" s="258"/>
      <c r="AO355" s="258"/>
      <c r="AP355" s="258"/>
      <c r="AQ355" s="258"/>
      <c r="AR355" s="258"/>
      <c r="AS355" s="258"/>
      <c r="AT355" s="258"/>
      <c r="AU355" s="258"/>
      <c r="AV355" s="258"/>
      <c r="AW355" s="258"/>
      <c r="AX355" s="258"/>
      <c r="AY355" s="258"/>
      <c r="AZ355" s="258"/>
      <c r="BA355" s="258"/>
      <c r="BB355" s="258"/>
      <c r="BC355" s="258"/>
      <c r="BD355" s="258"/>
      <c r="BE355" s="258"/>
      <c r="BF355" s="258"/>
      <c r="BG355" s="258"/>
      <c r="BH355" s="258"/>
      <c r="BI355" s="258"/>
      <c r="BJ355" s="258"/>
      <c r="BK355" s="258"/>
      <c r="BL355" s="258"/>
      <c r="BM355" s="258"/>
      <c r="BN355" s="258"/>
      <c r="BO355" s="258"/>
      <c r="BP355" s="258"/>
      <c r="BQ355" s="258"/>
      <c r="BR355" s="258"/>
      <c r="BS355" s="258"/>
      <c r="BT355" s="258"/>
      <c r="BU355" s="258"/>
      <c r="BV355" s="258"/>
    </row>
    <row r="356" spans="1:74" s="257" customFormat="1" ht="13.8" x14ac:dyDescent="0.25">
      <c r="A356" s="292" t="s">
        <v>984</v>
      </c>
      <c r="B356" s="259" t="s">
        <v>983</v>
      </c>
      <c r="C356" s="252">
        <v>2809085140</v>
      </c>
      <c r="D356" s="254"/>
      <c r="E356" s="253" t="s">
        <v>1045</v>
      </c>
      <c r="F356" s="254"/>
      <c r="G356" s="254"/>
      <c r="H356" s="255">
        <v>1</v>
      </c>
      <c r="I356" s="509"/>
      <c r="J356" s="519">
        <v>121285</v>
      </c>
      <c r="K356" s="256">
        <v>1</v>
      </c>
      <c r="L356" s="231"/>
      <c r="M356" s="255" t="s">
        <v>11</v>
      </c>
      <c r="N356" s="229"/>
      <c r="O356" s="278">
        <f>Tabelle4424353[[#This Row],[FOPPE Art.-Nr. ]]</f>
        <v>2809085140</v>
      </c>
      <c r="Q356" s="258"/>
      <c r="R356" s="258"/>
      <c r="S356" s="258"/>
      <c r="T356" s="258"/>
      <c r="U356" s="258"/>
      <c r="V356" s="258"/>
      <c r="W356" s="258"/>
      <c r="X356" s="258"/>
      <c r="Y356" s="258"/>
      <c r="Z356" s="258"/>
      <c r="AA356" s="258"/>
      <c r="AB356" s="258"/>
      <c r="AC356" s="258"/>
      <c r="AD356" s="258"/>
      <c r="AE356" s="258"/>
      <c r="AF356" s="258"/>
      <c r="AG356" s="258"/>
      <c r="AH356" s="258"/>
      <c r="AI356" s="258"/>
      <c r="AJ356" s="258"/>
      <c r="AK356" s="258"/>
      <c r="AL356" s="258"/>
      <c r="AM356" s="258"/>
      <c r="AN356" s="258"/>
      <c r="AO356" s="258"/>
      <c r="AP356" s="258"/>
      <c r="AQ356" s="258"/>
      <c r="AR356" s="258"/>
      <c r="AS356" s="258"/>
      <c r="AT356" s="258"/>
      <c r="AU356" s="258"/>
      <c r="AV356" s="258"/>
      <c r="AW356" s="258"/>
      <c r="AX356" s="258"/>
      <c r="AY356" s="258"/>
      <c r="AZ356" s="258"/>
      <c r="BA356" s="258"/>
      <c r="BB356" s="258"/>
      <c r="BC356" s="258"/>
      <c r="BD356" s="258"/>
      <c r="BE356" s="258"/>
      <c r="BF356" s="258"/>
      <c r="BG356" s="258"/>
      <c r="BH356" s="258"/>
      <c r="BI356" s="258"/>
      <c r="BJ356" s="258"/>
      <c r="BK356" s="258"/>
      <c r="BL356" s="258"/>
      <c r="BM356" s="258"/>
      <c r="BN356" s="258"/>
      <c r="BO356" s="258"/>
      <c r="BP356" s="258"/>
      <c r="BQ356" s="258"/>
      <c r="BR356" s="258"/>
      <c r="BS356" s="258"/>
      <c r="BT356" s="258"/>
      <c r="BU356" s="258"/>
      <c r="BV356" s="258"/>
    </row>
    <row r="357" spans="1:74" s="257" customFormat="1" ht="13.8" x14ac:dyDescent="0.25">
      <c r="A357" s="292" t="s">
        <v>984</v>
      </c>
      <c r="B357" s="259" t="s">
        <v>983</v>
      </c>
      <c r="C357" s="252">
        <v>2809085160</v>
      </c>
      <c r="D357" s="254"/>
      <c r="E357" s="253" t="s">
        <v>1044</v>
      </c>
      <c r="F357" s="254"/>
      <c r="G357" s="254"/>
      <c r="H357" s="255">
        <v>1</v>
      </c>
      <c r="I357" s="509"/>
      <c r="J357" s="519">
        <v>121286</v>
      </c>
      <c r="K357" s="256">
        <v>1</v>
      </c>
      <c r="L357" s="231"/>
      <c r="M357" s="255" t="s">
        <v>11</v>
      </c>
      <c r="N357" s="277"/>
      <c r="O357" s="278">
        <f>Tabelle4424353[[#This Row],[FOPPE Art.-Nr. ]]</f>
        <v>2809085160</v>
      </c>
      <c r="Q357" s="258"/>
      <c r="R357" s="258"/>
      <c r="S357" s="258"/>
      <c r="T357" s="258"/>
      <c r="U357" s="258"/>
      <c r="V357" s="258"/>
      <c r="W357" s="258"/>
      <c r="X357" s="258"/>
      <c r="Y357" s="258"/>
      <c r="Z357" s="258"/>
      <c r="AA357" s="258"/>
      <c r="AB357" s="258"/>
      <c r="AC357" s="258"/>
      <c r="AD357" s="258"/>
      <c r="AE357" s="258"/>
      <c r="AF357" s="258"/>
      <c r="AG357" s="258"/>
      <c r="AH357" s="258"/>
      <c r="AI357" s="258"/>
      <c r="AJ357" s="258"/>
      <c r="AK357" s="258"/>
      <c r="AL357" s="258"/>
      <c r="AM357" s="258"/>
      <c r="AN357" s="258"/>
      <c r="AO357" s="258"/>
      <c r="AP357" s="258"/>
      <c r="AQ357" s="258"/>
      <c r="AR357" s="258"/>
      <c r="AS357" s="258"/>
      <c r="AT357" s="258"/>
      <c r="AU357" s="258"/>
      <c r="AV357" s="258"/>
      <c r="AW357" s="258"/>
      <c r="AX357" s="258"/>
      <c r="AY357" s="258"/>
      <c r="AZ357" s="258"/>
      <c r="BA357" s="258"/>
      <c r="BB357" s="258"/>
      <c r="BC357" s="258"/>
      <c r="BD357" s="258"/>
      <c r="BE357" s="258"/>
      <c r="BF357" s="258"/>
      <c r="BG357" s="258"/>
      <c r="BH357" s="258"/>
      <c r="BI357" s="258"/>
      <c r="BJ357" s="258"/>
      <c r="BK357" s="258"/>
      <c r="BL357" s="258"/>
      <c r="BM357" s="258"/>
      <c r="BN357" s="258"/>
      <c r="BO357" s="258"/>
      <c r="BP357" s="258"/>
      <c r="BQ357" s="258"/>
      <c r="BR357" s="258"/>
      <c r="BS357" s="258"/>
      <c r="BT357" s="258"/>
      <c r="BU357" s="258"/>
      <c r="BV357" s="258"/>
    </row>
    <row r="358" spans="1:74" s="257" customFormat="1" ht="13.8" x14ac:dyDescent="0.25">
      <c r="A358" s="292" t="s">
        <v>984</v>
      </c>
      <c r="B358" s="259" t="s">
        <v>983</v>
      </c>
      <c r="C358" s="252">
        <v>2809085180</v>
      </c>
      <c r="D358" s="254"/>
      <c r="E358" s="253" t="s">
        <v>1043</v>
      </c>
      <c r="F358" s="254"/>
      <c r="G358" s="254"/>
      <c r="H358" s="255">
        <v>1</v>
      </c>
      <c r="I358" s="509"/>
      <c r="J358" s="519">
        <v>121287</v>
      </c>
      <c r="K358" s="256">
        <v>1</v>
      </c>
      <c r="L358" s="231"/>
      <c r="M358" s="255" t="s">
        <v>11</v>
      </c>
      <c r="N358" s="229"/>
      <c r="O358" s="278">
        <f>Tabelle4424353[[#This Row],[FOPPE Art.-Nr. ]]</f>
        <v>2809085180</v>
      </c>
      <c r="Q358" s="258"/>
      <c r="R358" s="258"/>
      <c r="S358" s="258"/>
      <c r="T358" s="258"/>
      <c r="U358" s="258"/>
      <c r="V358" s="258"/>
      <c r="W358" s="258"/>
      <c r="X358" s="258"/>
      <c r="Y358" s="258"/>
      <c r="Z358" s="258"/>
      <c r="AA358" s="258"/>
      <c r="AB358" s="258"/>
      <c r="AC358" s="258"/>
      <c r="AD358" s="258"/>
      <c r="AE358" s="258"/>
      <c r="AF358" s="258"/>
      <c r="AG358" s="258"/>
      <c r="AH358" s="258"/>
      <c r="AI358" s="258"/>
      <c r="AJ358" s="258"/>
      <c r="AK358" s="258"/>
      <c r="AL358" s="258"/>
      <c r="AM358" s="258"/>
      <c r="AN358" s="258"/>
      <c r="AO358" s="258"/>
      <c r="AP358" s="258"/>
      <c r="AQ358" s="258"/>
      <c r="AR358" s="258"/>
      <c r="AS358" s="258"/>
      <c r="AT358" s="258"/>
      <c r="AU358" s="258"/>
      <c r="AV358" s="258"/>
      <c r="AW358" s="258"/>
      <c r="AX358" s="258"/>
      <c r="AY358" s="258"/>
      <c r="AZ358" s="258"/>
      <c r="BA358" s="258"/>
      <c r="BB358" s="258"/>
      <c r="BC358" s="258"/>
      <c r="BD358" s="258"/>
      <c r="BE358" s="258"/>
      <c r="BF358" s="258"/>
      <c r="BG358" s="258"/>
      <c r="BH358" s="258"/>
      <c r="BI358" s="258"/>
      <c r="BJ358" s="258"/>
      <c r="BK358" s="258"/>
      <c r="BL358" s="258"/>
      <c r="BM358" s="258"/>
      <c r="BN358" s="258"/>
      <c r="BO358" s="258"/>
      <c r="BP358" s="258"/>
      <c r="BQ358" s="258"/>
      <c r="BR358" s="258"/>
      <c r="BS358" s="258"/>
      <c r="BT358" s="258"/>
      <c r="BU358" s="258"/>
      <c r="BV358" s="258"/>
    </row>
    <row r="359" spans="1:74" s="257" customFormat="1" ht="13.8" x14ac:dyDescent="0.25">
      <c r="A359" s="292" t="s">
        <v>984</v>
      </c>
      <c r="B359" s="259" t="s">
        <v>983</v>
      </c>
      <c r="C359" s="252">
        <v>2809085200</v>
      </c>
      <c r="D359" s="254"/>
      <c r="E359" s="253" t="s">
        <v>1042</v>
      </c>
      <c r="F359" s="254"/>
      <c r="G359" s="254"/>
      <c r="H359" s="255">
        <v>1</v>
      </c>
      <c r="I359" s="509"/>
      <c r="J359" s="519">
        <v>121288</v>
      </c>
      <c r="K359" s="256">
        <v>1</v>
      </c>
      <c r="L359" s="231"/>
      <c r="M359" s="255" t="s">
        <v>11</v>
      </c>
      <c r="N359" s="277"/>
      <c r="O359" s="278">
        <f>Tabelle4424353[[#This Row],[FOPPE Art.-Nr. ]]</f>
        <v>2809085200</v>
      </c>
      <c r="Q359" s="258"/>
      <c r="R359" s="258"/>
      <c r="S359" s="258"/>
      <c r="T359" s="258"/>
      <c r="U359" s="258"/>
      <c r="V359" s="258"/>
      <c r="W359" s="258"/>
      <c r="X359" s="258"/>
      <c r="Y359" s="258"/>
      <c r="Z359" s="258"/>
      <c r="AA359" s="258"/>
      <c r="AB359" s="258"/>
      <c r="AC359" s="258"/>
      <c r="AD359" s="258"/>
      <c r="AE359" s="258"/>
      <c r="AF359" s="258"/>
      <c r="AG359" s="258"/>
      <c r="AH359" s="258"/>
      <c r="AI359" s="258"/>
      <c r="AJ359" s="258"/>
      <c r="AK359" s="258"/>
      <c r="AL359" s="258"/>
      <c r="AM359" s="258"/>
      <c r="AN359" s="258"/>
      <c r="AO359" s="258"/>
      <c r="AP359" s="258"/>
      <c r="AQ359" s="258"/>
      <c r="AR359" s="258"/>
      <c r="AS359" s="258"/>
      <c r="AT359" s="258"/>
      <c r="AU359" s="258"/>
      <c r="AV359" s="258"/>
      <c r="AW359" s="258"/>
      <c r="AX359" s="258"/>
      <c r="AY359" s="258"/>
      <c r="AZ359" s="258"/>
      <c r="BA359" s="258"/>
      <c r="BB359" s="258"/>
      <c r="BC359" s="258"/>
      <c r="BD359" s="258"/>
      <c r="BE359" s="258"/>
      <c r="BF359" s="258"/>
      <c r="BG359" s="258"/>
      <c r="BH359" s="258"/>
      <c r="BI359" s="258"/>
      <c r="BJ359" s="258"/>
      <c r="BK359" s="258"/>
      <c r="BL359" s="258"/>
      <c r="BM359" s="258"/>
      <c r="BN359" s="258"/>
      <c r="BO359" s="258"/>
      <c r="BP359" s="258"/>
      <c r="BQ359" s="258"/>
      <c r="BR359" s="258"/>
      <c r="BS359" s="258"/>
      <c r="BT359" s="258"/>
      <c r="BU359" s="258"/>
      <c r="BV359" s="258"/>
    </row>
    <row r="360" spans="1:74" s="257" customFormat="1" ht="13.8" x14ac:dyDescent="0.25">
      <c r="A360" s="292" t="s">
        <v>984</v>
      </c>
      <c r="B360" s="259" t="s">
        <v>983</v>
      </c>
      <c r="C360" s="252">
        <v>2809085230</v>
      </c>
      <c r="D360" s="254"/>
      <c r="E360" s="253" t="s">
        <v>1041</v>
      </c>
      <c r="F360" s="254"/>
      <c r="G360" s="254"/>
      <c r="H360" s="255">
        <v>1</v>
      </c>
      <c r="I360" s="509"/>
      <c r="J360" s="519">
        <v>121289</v>
      </c>
      <c r="K360" s="256">
        <v>1</v>
      </c>
      <c r="L360" s="231"/>
      <c r="M360" s="255" t="s">
        <v>11</v>
      </c>
      <c r="N360" s="229"/>
      <c r="O360" s="278">
        <f>Tabelle4424353[[#This Row],[FOPPE Art.-Nr. ]]</f>
        <v>2809085230</v>
      </c>
      <c r="Q360" s="258"/>
      <c r="R360" s="258"/>
      <c r="S360" s="258"/>
      <c r="T360" s="258"/>
      <c r="U360" s="258"/>
      <c r="V360" s="258"/>
      <c r="W360" s="258"/>
      <c r="X360" s="258"/>
      <c r="Y360" s="258"/>
      <c r="Z360" s="258"/>
      <c r="AA360" s="258"/>
      <c r="AB360" s="258"/>
      <c r="AC360" s="258"/>
      <c r="AD360" s="258"/>
      <c r="AE360" s="258"/>
      <c r="AF360" s="258"/>
      <c r="AG360" s="258"/>
      <c r="AH360" s="258"/>
      <c r="AI360" s="258"/>
      <c r="AJ360" s="258"/>
      <c r="AK360" s="258"/>
      <c r="AL360" s="258"/>
      <c r="AM360" s="258"/>
      <c r="AN360" s="258"/>
      <c r="AO360" s="258"/>
      <c r="AP360" s="258"/>
      <c r="AQ360" s="258"/>
      <c r="AR360" s="258"/>
      <c r="AS360" s="258"/>
      <c r="AT360" s="258"/>
      <c r="AU360" s="258"/>
      <c r="AV360" s="258"/>
      <c r="AW360" s="258"/>
      <c r="AX360" s="258"/>
      <c r="AY360" s="258"/>
      <c r="AZ360" s="258"/>
      <c r="BA360" s="258"/>
      <c r="BB360" s="258"/>
      <c r="BC360" s="258"/>
      <c r="BD360" s="258"/>
      <c r="BE360" s="258"/>
      <c r="BF360" s="258"/>
      <c r="BG360" s="258"/>
      <c r="BH360" s="258"/>
      <c r="BI360" s="258"/>
      <c r="BJ360" s="258"/>
      <c r="BK360" s="258"/>
      <c r="BL360" s="258"/>
      <c r="BM360" s="258"/>
      <c r="BN360" s="258"/>
      <c r="BO360" s="258"/>
      <c r="BP360" s="258"/>
      <c r="BQ360" s="258"/>
      <c r="BR360" s="258"/>
      <c r="BS360" s="258"/>
      <c r="BT360" s="258"/>
      <c r="BU360" s="258"/>
      <c r="BV360" s="258"/>
    </row>
    <row r="361" spans="1:74" s="257" customFormat="1" ht="13.8" x14ac:dyDescent="0.25">
      <c r="A361" s="292" t="s">
        <v>984</v>
      </c>
      <c r="B361" s="259" t="s">
        <v>983</v>
      </c>
      <c r="C361" s="252">
        <v>2809446010</v>
      </c>
      <c r="D361" s="254"/>
      <c r="E361" s="253" t="s">
        <v>1040</v>
      </c>
      <c r="F361" s="254"/>
      <c r="G361" s="254"/>
      <c r="H361" s="255">
        <v>50</v>
      </c>
      <c r="I361" s="509"/>
      <c r="J361" s="519">
        <v>121640</v>
      </c>
      <c r="K361" s="256">
        <v>1</v>
      </c>
      <c r="L361" s="231"/>
      <c r="M361" s="255" t="s">
        <v>11</v>
      </c>
      <c r="N361" s="277"/>
      <c r="O361" s="278">
        <f>Tabelle4424353[[#This Row],[FOPPE Art.-Nr. ]]</f>
        <v>2809446010</v>
      </c>
      <c r="Q361" s="258"/>
      <c r="R361" s="258"/>
      <c r="S361" s="258"/>
      <c r="T361" s="258"/>
      <c r="U361" s="258"/>
      <c r="V361" s="258"/>
      <c r="W361" s="258"/>
      <c r="X361" s="258"/>
      <c r="Y361" s="258"/>
      <c r="Z361" s="258"/>
      <c r="AA361" s="258"/>
      <c r="AB361" s="258"/>
      <c r="AC361" s="258"/>
      <c r="AD361" s="258"/>
      <c r="AE361" s="258"/>
      <c r="AF361" s="258"/>
      <c r="AG361" s="258"/>
      <c r="AH361" s="258"/>
      <c r="AI361" s="258"/>
      <c r="AJ361" s="258"/>
      <c r="AK361" s="258"/>
      <c r="AL361" s="258"/>
      <c r="AM361" s="258"/>
      <c r="AN361" s="258"/>
      <c r="AO361" s="258"/>
      <c r="AP361" s="258"/>
      <c r="AQ361" s="258"/>
      <c r="AR361" s="258"/>
      <c r="AS361" s="258"/>
      <c r="AT361" s="258"/>
      <c r="AU361" s="258"/>
      <c r="AV361" s="258"/>
      <c r="AW361" s="258"/>
      <c r="AX361" s="258"/>
      <c r="AY361" s="258"/>
      <c r="AZ361" s="258"/>
      <c r="BA361" s="258"/>
      <c r="BB361" s="258"/>
      <c r="BC361" s="258"/>
      <c r="BD361" s="258"/>
      <c r="BE361" s="258"/>
      <c r="BF361" s="258"/>
      <c r="BG361" s="258"/>
      <c r="BH361" s="258"/>
      <c r="BI361" s="258"/>
      <c r="BJ361" s="258"/>
      <c r="BK361" s="258"/>
      <c r="BL361" s="258"/>
      <c r="BM361" s="258"/>
      <c r="BN361" s="258"/>
      <c r="BO361" s="258"/>
      <c r="BP361" s="258"/>
      <c r="BQ361" s="258"/>
      <c r="BR361" s="258"/>
      <c r="BS361" s="258"/>
      <c r="BT361" s="258"/>
      <c r="BU361" s="258"/>
      <c r="BV361" s="258"/>
    </row>
    <row r="362" spans="1:74" s="257" customFormat="1" ht="13.8" x14ac:dyDescent="0.25">
      <c r="A362" s="292" t="s">
        <v>984</v>
      </c>
      <c r="B362" s="259" t="s">
        <v>983</v>
      </c>
      <c r="C362" s="252">
        <v>2809499999</v>
      </c>
      <c r="D362" s="254"/>
      <c r="E362" s="253" t="s">
        <v>1039</v>
      </c>
      <c r="F362" s="254"/>
      <c r="G362" s="254"/>
      <c r="H362" s="255">
        <v>1</v>
      </c>
      <c r="I362" s="509"/>
      <c r="J362" s="519">
        <v>121730</v>
      </c>
      <c r="K362" s="256">
        <v>1</v>
      </c>
      <c r="L362" s="231"/>
      <c r="M362" s="255" t="s">
        <v>11</v>
      </c>
      <c r="N362" s="229"/>
      <c r="O362" s="278">
        <f>Tabelle4424353[[#This Row],[FOPPE Art.-Nr. ]]</f>
        <v>2809499999</v>
      </c>
      <c r="Q362" s="258"/>
      <c r="R362" s="258"/>
      <c r="S362" s="258"/>
      <c r="T362" s="258"/>
      <c r="U362" s="258"/>
      <c r="V362" s="258"/>
      <c r="W362" s="258"/>
      <c r="X362" s="258"/>
      <c r="Y362" s="258"/>
      <c r="Z362" s="258"/>
      <c r="AA362" s="258"/>
      <c r="AB362" s="258"/>
      <c r="AC362" s="258"/>
      <c r="AD362" s="258"/>
      <c r="AE362" s="258"/>
      <c r="AF362" s="258"/>
      <c r="AG362" s="258"/>
      <c r="AH362" s="258"/>
      <c r="AI362" s="258"/>
      <c r="AJ362" s="258"/>
      <c r="AK362" s="258"/>
      <c r="AL362" s="258"/>
      <c r="AM362" s="258"/>
      <c r="AN362" s="258"/>
      <c r="AO362" s="258"/>
      <c r="AP362" s="258"/>
      <c r="AQ362" s="258"/>
      <c r="AR362" s="258"/>
      <c r="AS362" s="258"/>
      <c r="AT362" s="258"/>
      <c r="AU362" s="258"/>
      <c r="AV362" s="258"/>
      <c r="AW362" s="258"/>
      <c r="AX362" s="258"/>
      <c r="AY362" s="258"/>
      <c r="AZ362" s="258"/>
      <c r="BA362" s="258"/>
      <c r="BB362" s="258"/>
      <c r="BC362" s="258"/>
      <c r="BD362" s="258"/>
      <c r="BE362" s="258"/>
      <c r="BF362" s="258"/>
      <c r="BG362" s="258"/>
      <c r="BH362" s="258"/>
      <c r="BI362" s="258"/>
      <c r="BJ362" s="258"/>
      <c r="BK362" s="258"/>
      <c r="BL362" s="258"/>
      <c r="BM362" s="258"/>
      <c r="BN362" s="258"/>
      <c r="BO362" s="258"/>
      <c r="BP362" s="258"/>
      <c r="BQ362" s="258"/>
      <c r="BR362" s="258"/>
      <c r="BS362" s="258"/>
      <c r="BT362" s="258"/>
      <c r="BU362" s="258"/>
      <c r="BV362" s="258"/>
    </row>
    <row r="363" spans="1:74" s="257" customFormat="1" ht="13.8" x14ac:dyDescent="0.25">
      <c r="A363" s="292" t="s">
        <v>984</v>
      </c>
      <c r="B363" s="259" t="s">
        <v>983</v>
      </c>
      <c r="C363" s="252">
        <v>2809545035</v>
      </c>
      <c r="D363" s="254"/>
      <c r="E363" s="253" t="s">
        <v>1038</v>
      </c>
      <c r="F363" s="254"/>
      <c r="G363" s="254"/>
      <c r="H363" s="255">
        <v>1000</v>
      </c>
      <c r="I363" s="509"/>
      <c r="J363" s="519">
        <v>124482</v>
      </c>
      <c r="K363" s="256">
        <v>1</v>
      </c>
      <c r="L363" s="231"/>
      <c r="M363" s="255" t="s">
        <v>11</v>
      </c>
      <c r="N363" s="277"/>
      <c r="O363" s="278">
        <f>Tabelle4424353[[#This Row],[FOPPE Art.-Nr. ]]</f>
        <v>2809545035</v>
      </c>
      <c r="Q363" s="258"/>
      <c r="R363" s="258"/>
      <c r="S363" s="258"/>
      <c r="T363" s="258"/>
      <c r="U363" s="258"/>
      <c r="V363" s="258"/>
      <c r="W363" s="258"/>
      <c r="X363" s="258"/>
      <c r="Y363" s="258"/>
      <c r="Z363" s="258"/>
      <c r="AA363" s="258"/>
      <c r="AB363" s="258"/>
      <c r="AC363" s="258"/>
      <c r="AD363" s="258"/>
      <c r="AE363" s="258"/>
      <c r="AF363" s="258"/>
      <c r="AG363" s="258"/>
      <c r="AH363" s="258"/>
      <c r="AI363" s="258"/>
      <c r="AJ363" s="258"/>
      <c r="AK363" s="258"/>
      <c r="AL363" s="258"/>
      <c r="AM363" s="258"/>
      <c r="AN363" s="258"/>
      <c r="AO363" s="258"/>
      <c r="AP363" s="258"/>
      <c r="AQ363" s="258"/>
      <c r="AR363" s="258"/>
      <c r="AS363" s="258"/>
      <c r="AT363" s="258"/>
      <c r="AU363" s="258"/>
      <c r="AV363" s="258"/>
      <c r="AW363" s="258"/>
      <c r="AX363" s="258"/>
      <c r="AY363" s="258"/>
      <c r="AZ363" s="258"/>
      <c r="BA363" s="258"/>
      <c r="BB363" s="258"/>
      <c r="BC363" s="258"/>
      <c r="BD363" s="258"/>
      <c r="BE363" s="258"/>
      <c r="BF363" s="258"/>
      <c r="BG363" s="258"/>
      <c r="BH363" s="258"/>
      <c r="BI363" s="258"/>
      <c r="BJ363" s="258"/>
      <c r="BK363" s="258"/>
      <c r="BL363" s="258"/>
      <c r="BM363" s="258"/>
      <c r="BN363" s="258"/>
      <c r="BO363" s="258"/>
      <c r="BP363" s="258"/>
      <c r="BQ363" s="258"/>
      <c r="BR363" s="258"/>
      <c r="BS363" s="258"/>
      <c r="BT363" s="258"/>
      <c r="BU363" s="258"/>
      <c r="BV363" s="258"/>
    </row>
    <row r="364" spans="1:74" s="257" customFormat="1" ht="13.8" x14ac:dyDescent="0.25">
      <c r="A364" s="292" t="s">
        <v>984</v>
      </c>
      <c r="B364" s="259" t="s">
        <v>983</v>
      </c>
      <c r="C364" s="252">
        <v>2809564615</v>
      </c>
      <c r="D364" s="254"/>
      <c r="E364" s="253" t="s">
        <v>1037</v>
      </c>
      <c r="F364" s="254"/>
      <c r="G364" s="254"/>
      <c r="H364" s="255">
        <v>1</v>
      </c>
      <c r="I364" s="509"/>
      <c r="J364" s="519">
        <v>121322</v>
      </c>
      <c r="K364" s="256">
        <v>1</v>
      </c>
      <c r="L364" s="231"/>
      <c r="M364" s="255" t="s">
        <v>11</v>
      </c>
      <c r="N364" s="280"/>
      <c r="O364" s="278">
        <f>Tabelle4424353[[#This Row],[FOPPE Art.-Nr. ]]</f>
        <v>2809564615</v>
      </c>
      <c r="Q364" s="258"/>
      <c r="R364" s="258"/>
      <c r="S364" s="258"/>
      <c r="T364" s="258"/>
      <c r="U364" s="258"/>
      <c r="V364" s="258"/>
      <c r="W364" s="258"/>
      <c r="X364" s="258"/>
      <c r="Y364" s="258"/>
      <c r="Z364" s="258"/>
      <c r="AA364" s="258"/>
      <c r="AB364" s="258"/>
      <c r="AC364" s="258"/>
      <c r="AD364" s="258"/>
      <c r="AE364" s="258"/>
      <c r="AF364" s="258"/>
      <c r="AG364" s="258"/>
      <c r="AH364" s="258"/>
      <c r="AI364" s="258"/>
      <c r="AJ364" s="258"/>
      <c r="AK364" s="258"/>
      <c r="AL364" s="258"/>
      <c r="AM364" s="258"/>
      <c r="AN364" s="258"/>
      <c r="AO364" s="258"/>
      <c r="AP364" s="258"/>
      <c r="AQ364" s="258"/>
      <c r="AR364" s="258"/>
      <c r="AS364" s="258"/>
      <c r="AT364" s="258"/>
      <c r="AU364" s="258"/>
      <c r="AV364" s="258"/>
      <c r="AW364" s="258"/>
      <c r="AX364" s="258"/>
      <c r="AY364" s="258"/>
      <c r="AZ364" s="258"/>
      <c r="BA364" s="258"/>
      <c r="BB364" s="258"/>
      <c r="BC364" s="258"/>
      <c r="BD364" s="258"/>
      <c r="BE364" s="258"/>
      <c r="BF364" s="258"/>
      <c r="BG364" s="258"/>
      <c r="BH364" s="258"/>
      <c r="BI364" s="258"/>
      <c r="BJ364" s="258"/>
      <c r="BK364" s="258"/>
      <c r="BL364" s="258"/>
      <c r="BM364" s="258"/>
      <c r="BN364" s="258"/>
      <c r="BO364" s="258"/>
      <c r="BP364" s="258"/>
      <c r="BQ364" s="258"/>
      <c r="BR364" s="258"/>
      <c r="BS364" s="258"/>
      <c r="BT364" s="258"/>
      <c r="BU364" s="258"/>
      <c r="BV364" s="258"/>
    </row>
    <row r="365" spans="1:74" s="257" customFormat="1" ht="13.8" x14ac:dyDescent="0.25">
      <c r="A365" s="292" t="s">
        <v>984</v>
      </c>
      <c r="B365" s="259" t="s">
        <v>983</v>
      </c>
      <c r="C365" s="252">
        <v>2809574615</v>
      </c>
      <c r="D365" s="254"/>
      <c r="E365" s="253" t="s">
        <v>1036</v>
      </c>
      <c r="F365" s="254"/>
      <c r="G365" s="254"/>
      <c r="H365" s="255">
        <v>1</v>
      </c>
      <c r="I365" s="509"/>
      <c r="J365" s="519">
        <v>121323</v>
      </c>
      <c r="K365" s="256">
        <v>1</v>
      </c>
      <c r="L365" s="231"/>
      <c r="M365" s="255" t="s">
        <v>11</v>
      </c>
      <c r="N365" s="280"/>
      <c r="O365" s="278">
        <f>Tabelle4424353[[#This Row],[FOPPE Art.-Nr. ]]</f>
        <v>2809574615</v>
      </c>
      <c r="Q365" s="258"/>
      <c r="R365" s="258"/>
      <c r="S365" s="258"/>
      <c r="T365" s="258"/>
      <c r="U365" s="258"/>
      <c r="V365" s="258"/>
      <c r="W365" s="258"/>
      <c r="X365" s="258"/>
      <c r="Y365" s="258"/>
      <c r="Z365" s="258"/>
      <c r="AA365" s="258"/>
      <c r="AB365" s="258"/>
      <c r="AC365" s="258"/>
      <c r="AD365" s="258"/>
      <c r="AE365" s="258"/>
      <c r="AF365" s="258"/>
      <c r="AG365" s="258"/>
      <c r="AH365" s="258"/>
      <c r="AI365" s="258"/>
      <c r="AJ365" s="258"/>
      <c r="AK365" s="258"/>
      <c r="AL365" s="258"/>
      <c r="AM365" s="258"/>
      <c r="AN365" s="258"/>
      <c r="AO365" s="258"/>
      <c r="AP365" s="258"/>
      <c r="AQ365" s="258"/>
      <c r="AR365" s="258"/>
      <c r="AS365" s="258"/>
      <c r="AT365" s="258"/>
      <c r="AU365" s="258"/>
      <c r="AV365" s="258"/>
      <c r="AW365" s="258"/>
      <c r="AX365" s="258"/>
      <c r="AY365" s="258"/>
      <c r="AZ365" s="258"/>
      <c r="BA365" s="258"/>
      <c r="BB365" s="258"/>
      <c r="BC365" s="258"/>
      <c r="BD365" s="258"/>
      <c r="BE365" s="258"/>
      <c r="BF365" s="258"/>
      <c r="BG365" s="258"/>
      <c r="BH365" s="258"/>
      <c r="BI365" s="258"/>
      <c r="BJ365" s="258"/>
      <c r="BK365" s="258"/>
      <c r="BL365" s="258"/>
      <c r="BM365" s="258"/>
      <c r="BN365" s="258"/>
      <c r="BO365" s="258"/>
      <c r="BP365" s="258"/>
      <c r="BQ365" s="258"/>
      <c r="BR365" s="258"/>
      <c r="BS365" s="258"/>
      <c r="BT365" s="258"/>
      <c r="BU365" s="258"/>
      <c r="BV365" s="258"/>
    </row>
    <row r="366" spans="1:74" s="257" customFormat="1" ht="13.8" x14ac:dyDescent="0.25">
      <c r="A366" s="292" t="s">
        <v>984</v>
      </c>
      <c r="B366" s="259" t="s">
        <v>983</v>
      </c>
      <c r="C366" s="252">
        <v>2809584615</v>
      </c>
      <c r="D366" s="254"/>
      <c r="E366" s="253" t="s">
        <v>1035</v>
      </c>
      <c r="F366" s="254"/>
      <c r="G366" s="254"/>
      <c r="H366" s="255">
        <v>1</v>
      </c>
      <c r="I366" s="509"/>
      <c r="J366" s="519">
        <v>121324</v>
      </c>
      <c r="K366" s="256">
        <v>1</v>
      </c>
      <c r="L366" s="231"/>
      <c r="M366" s="255" t="s">
        <v>11</v>
      </c>
      <c r="N366" s="229"/>
      <c r="O366" s="278">
        <f>Tabelle4424353[[#This Row],[FOPPE Art.-Nr. ]]</f>
        <v>2809584615</v>
      </c>
      <c r="Q366" s="258"/>
      <c r="R366" s="258"/>
      <c r="S366" s="258"/>
      <c r="T366" s="258"/>
      <c r="U366" s="258"/>
      <c r="V366" s="258"/>
      <c r="W366" s="258"/>
      <c r="X366" s="258"/>
      <c r="Y366" s="258"/>
      <c r="Z366" s="258"/>
      <c r="AA366" s="258"/>
      <c r="AB366" s="258"/>
      <c r="AC366" s="258"/>
      <c r="AD366" s="258"/>
      <c r="AE366" s="258"/>
      <c r="AF366" s="258"/>
      <c r="AG366" s="258"/>
      <c r="AH366" s="258"/>
      <c r="AI366" s="258"/>
      <c r="AJ366" s="258"/>
      <c r="AK366" s="258"/>
      <c r="AL366" s="258"/>
      <c r="AM366" s="258"/>
      <c r="AN366" s="258"/>
      <c r="AO366" s="258"/>
      <c r="AP366" s="258"/>
      <c r="AQ366" s="258"/>
      <c r="AR366" s="258"/>
      <c r="AS366" s="258"/>
      <c r="AT366" s="258"/>
      <c r="AU366" s="258"/>
      <c r="AV366" s="258"/>
      <c r="AW366" s="258"/>
      <c r="AX366" s="258"/>
      <c r="AY366" s="258"/>
      <c r="AZ366" s="258"/>
      <c r="BA366" s="258"/>
      <c r="BB366" s="258"/>
      <c r="BC366" s="258"/>
      <c r="BD366" s="258"/>
      <c r="BE366" s="258"/>
      <c r="BF366" s="258"/>
      <c r="BG366" s="258"/>
      <c r="BH366" s="258"/>
      <c r="BI366" s="258"/>
      <c r="BJ366" s="258"/>
      <c r="BK366" s="258"/>
      <c r="BL366" s="258"/>
      <c r="BM366" s="258"/>
      <c r="BN366" s="258"/>
      <c r="BO366" s="258"/>
      <c r="BP366" s="258"/>
      <c r="BQ366" s="258"/>
      <c r="BR366" s="258"/>
      <c r="BS366" s="258"/>
      <c r="BT366" s="258"/>
      <c r="BU366" s="258"/>
      <c r="BV366" s="258"/>
    </row>
    <row r="367" spans="1:74" s="257" customFormat="1" ht="13.8" x14ac:dyDescent="0.25">
      <c r="A367" s="292" t="s">
        <v>984</v>
      </c>
      <c r="B367" s="259" t="s">
        <v>983</v>
      </c>
      <c r="C367" s="252">
        <v>28095419825</v>
      </c>
      <c r="D367" s="254"/>
      <c r="E367" s="253" t="s">
        <v>1027</v>
      </c>
      <c r="F367" s="254"/>
      <c r="G367" s="254"/>
      <c r="H367" s="255">
        <v>1</v>
      </c>
      <c r="I367" s="509"/>
      <c r="J367" s="519">
        <v>121321</v>
      </c>
      <c r="K367" s="256">
        <v>1</v>
      </c>
      <c r="L367" s="231"/>
      <c r="M367" s="255" t="s">
        <v>11</v>
      </c>
      <c r="N367" s="229"/>
      <c r="O367" s="278">
        <f>Tabelle4424353[[#This Row],[FOPPE Art.-Nr. ]]</f>
        <v>28095419825</v>
      </c>
      <c r="Q367" s="258"/>
      <c r="R367" s="258"/>
      <c r="S367" s="258"/>
      <c r="T367" s="258"/>
      <c r="U367" s="258"/>
      <c r="V367" s="258"/>
      <c r="W367" s="258"/>
      <c r="X367" s="258"/>
      <c r="Y367" s="258"/>
      <c r="Z367" s="258"/>
      <c r="AA367" s="258"/>
      <c r="AB367" s="258"/>
      <c r="AC367" s="258"/>
      <c r="AD367" s="258"/>
      <c r="AE367" s="258"/>
      <c r="AF367" s="258"/>
      <c r="AG367" s="258"/>
      <c r="AH367" s="258"/>
      <c r="AI367" s="258"/>
      <c r="AJ367" s="258"/>
      <c r="AK367" s="258"/>
      <c r="AL367" s="258"/>
      <c r="AM367" s="258"/>
      <c r="AN367" s="258"/>
      <c r="AO367" s="258"/>
      <c r="AP367" s="258"/>
      <c r="AQ367" s="258"/>
      <c r="AR367" s="258"/>
      <c r="AS367" s="258"/>
      <c r="AT367" s="258"/>
      <c r="AU367" s="258"/>
      <c r="AV367" s="258"/>
      <c r="AW367" s="258"/>
      <c r="AX367" s="258"/>
      <c r="AY367" s="258"/>
      <c r="AZ367" s="258"/>
      <c r="BA367" s="258"/>
      <c r="BB367" s="258"/>
      <c r="BC367" s="258"/>
      <c r="BD367" s="258"/>
      <c r="BE367" s="258"/>
      <c r="BF367" s="258"/>
      <c r="BG367" s="258"/>
      <c r="BH367" s="258"/>
      <c r="BI367" s="258"/>
      <c r="BJ367" s="258"/>
      <c r="BK367" s="258"/>
      <c r="BL367" s="258"/>
      <c r="BM367" s="258"/>
      <c r="BN367" s="258"/>
      <c r="BO367" s="258"/>
      <c r="BP367" s="258"/>
      <c r="BQ367" s="258"/>
      <c r="BR367" s="258"/>
      <c r="BS367" s="258"/>
      <c r="BT367" s="258"/>
      <c r="BU367" s="258"/>
      <c r="BV367" s="258"/>
    </row>
    <row r="368" spans="1:74" s="257" customFormat="1" ht="13.8" x14ac:dyDescent="0.25">
      <c r="A368" s="292" t="s">
        <v>984</v>
      </c>
      <c r="B368" s="259" t="s">
        <v>983</v>
      </c>
      <c r="C368" s="252">
        <v>28095422030</v>
      </c>
      <c r="D368" s="254"/>
      <c r="E368" s="253" t="s">
        <v>1026</v>
      </c>
      <c r="F368" s="254"/>
      <c r="G368" s="254"/>
      <c r="H368" s="255">
        <v>20</v>
      </c>
      <c r="I368" s="509"/>
      <c r="J368" s="519">
        <v>121317</v>
      </c>
      <c r="K368" s="256">
        <v>1</v>
      </c>
      <c r="L368" s="231"/>
      <c r="M368" s="255" t="s">
        <v>11</v>
      </c>
      <c r="N368" s="229"/>
      <c r="O368" s="278">
        <f>Tabelle4424353[[#This Row],[FOPPE Art.-Nr. ]]</f>
        <v>28095422030</v>
      </c>
      <c r="Q368" s="258"/>
      <c r="R368" s="258"/>
      <c r="S368" s="258"/>
      <c r="T368" s="258"/>
      <c r="U368" s="258"/>
      <c r="V368" s="258"/>
      <c r="W368" s="258"/>
      <c r="X368" s="258"/>
      <c r="Y368" s="258"/>
      <c r="Z368" s="258"/>
      <c r="AA368" s="258"/>
      <c r="AB368" s="258"/>
      <c r="AC368" s="258"/>
      <c r="AD368" s="258"/>
      <c r="AE368" s="258"/>
      <c r="AF368" s="258"/>
      <c r="AG368" s="258"/>
      <c r="AH368" s="258"/>
      <c r="AI368" s="258"/>
      <c r="AJ368" s="258"/>
      <c r="AK368" s="258"/>
      <c r="AL368" s="258"/>
      <c r="AM368" s="258"/>
      <c r="AN368" s="258"/>
      <c r="AO368" s="258"/>
      <c r="AP368" s="258"/>
      <c r="AQ368" s="258"/>
      <c r="AR368" s="258"/>
      <c r="AS368" s="258"/>
      <c r="AT368" s="258"/>
      <c r="AU368" s="258"/>
      <c r="AV368" s="258"/>
      <c r="AW368" s="258"/>
      <c r="AX368" s="258"/>
      <c r="AY368" s="258"/>
      <c r="AZ368" s="258"/>
      <c r="BA368" s="258"/>
      <c r="BB368" s="258"/>
      <c r="BC368" s="258"/>
      <c r="BD368" s="258"/>
      <c r="BE368" s="258"/>
      <c r="BF368" s="258"/>
      <c r="BG368" s="258"/>
      <c r="BH368" s="258"/>
      <c r="BI368" s="258"/>
      <c r="BJ368" s="258"/>
      <c r="BK368" s="258"/>
      <c r="BL368" s="258"/>
      <c r="BM368" s="258"/>
      <c r="BN368" s="258"/>
      <c r="BO368" s="258"/>
      <c r="BP368" s="258"/>
      <c r="BQ368" s="258"/>
      <c r="BR368" s="258"/>
      <c r="BS368" s="258"/>
      <c r="BT368" s="258"/>
      <c r="BU368" s="258"/>
      <c r="BV368" s="258"/>
    </row>
    <row r="369" spans="1:74" s="257" customFormat="1" ht="13.8" x14ac:dyDescent="0.25">
      <c r="A369" s="292" t="s">
        <v>984</v>
      </c>
      <c r="B369" s="259" t="s">
        <v>983</v>
      </c>
      <c r="C369" s="252">
        <v>28095426600</v>
      </c>
      <c r="D369" s="254"/>
      <c r="E369" s="253" t="s">
        <v>1025</v>
      </c>
      <c r="F369" s="254"/>
      <c r="G369" s="254"/>
      <c r="H369" s="255">
        <v>12</v>
      </c>
      <c r="I369" s="509"/>
      <c r="J369" s="519">
        <v>121633</v>
      </c>
      <c r="K369" s="256">
        <v>1</v>
      </c>
      <c r="L369" s="231"/>
      <c r="M369" s="255" t="s">
        <v>11</v>
      </c>
      <c r="N369" s="229"/>
      <c r="O369" s="278">
        <f>Tabelle4424353[[#This Row],[FOPPE Art.-Nr. ]]</f>
        <v>28095426600</v>
      </c>
      <c r="Q369" s="258"/>
      <c r="R369" s="258"/>
      <c r="S369" s="258"/>
      <c r="T369" s="258"/>
      <c r="U369" s="258"/>
      <c r="V369" s="258"/>
      <c r="W369" s="258"/>
      <c r="X369" s="258"/>
      <c r="Y369" s="258"/>
      <c r="Z369" s="258"/>
      <c r="AA369" s="258"/>
      <c r="AB369" s="258"/>
      <c r="AC369" s="258"/>
      <c r="AD369" s="258"/>
      <c r="AE369" s="258"/>
      <c r="AF369" s="258"/>
      <c r="AG369" s="258"/>
      <c r="AH369" s="258"/>
      <c r="AI369" s="258"/>
      <c r="AJ369" s="258"/>
      <c r="AK369" s="258"/>
      <c r="AL369" s="258"/>
      <c r="AM369" s="258"/>
      <c r="AN369" s="258"/>
      <c r="AO369" s="258"/>
      <c r="AP369" s="258"/>
      <c r="AQ369" s="258"/>
      <c r="AR369" s="258"/>
      <c r="AS369" s="258"/>
      <c r="AT369" s="258"/>
      <c r="AU369" s="258"/>
      <c r="AV369" s="258"/>
      <c r="AW369" s="258"/>
      <c r="AX369" s="258"/>
      <c r="AY369" s="258"/>
      <c r="AZ369" s="258"/>
      <c r="BA369" s="258"/>
      <c r="BB369" s="258"/>
      <c r="BC369" s="258"/>
      <c r="BD369" s="258"/>
      <c r="BE369" s="258"/>
      <c r="BF369" s="258"/>
      <c r="BG369" s="258"/>
      <c r="BH369" s="258"/>
      <c r="BI369" s="258"/>
      <c r="BJ369" s="258"/>
      <c r="BK369" s="258"/>
      <c r="BL369" s="258"/>
      <c r="BM369" s="258"/>
      <c r="BN369" s="258"/>
      <c r="BO369" s="258"/>
      <c r="BP369" s="258"/>
      <c r="BQ369" s="258"/>
      <c r="BR369" s="258"/>
      <c r="BS369" s="258"/>
      <c r="BT369" s="258"/>
      <c r="BU369" s="258"/>
      <c r="BV369" s="258"/>
    </row>
    <row r="370" spans="1:74" s="257" customFormat="1" ht="13.8" x14ac:dyDescent="0.25">
      <c r="A370" s="292" t="s">
        <v>984</v>
      </c>
      <c r="B370" s="259" t="s">
        <v>983</v>
      </c>
      <c r="C370" s="252">
        <v>280902547250</v>
      </c>
      <c r="D370" s="254"/>
      <c r="E370" s="253" t="s">
        <v>1024</v>
      </c>
      <c r="F370" s="254"/>
      <c r="G370" s="254"/>
      <c r="H370" s="255">
        <v>1</v>
      </c>
      <c r="I370" s="509"/>
      <c r="J370" s="519">
        <v>123447</v>
      </c>
      <c r="K370" s="256">
        <v>1</v>
      </c>
      <c r="L370" s="231"/>
      <c r="M370" s="255" t="s">
        <v>11</v>
      </c>
      <c r="N370" s="229"/>
      <c r="O370" s="278">
        <f>Tabelle4424353[[#This Row],[FOPPE Art.-Nr. ]]</f>
        <v>280902547250</v>
      </c>
      <c r="Q370" s="258"/>
      <c r="R370" s="258"/>
      <c r="S370" s="258"/>
      <c r="T370" s="258"/>
      <c r="U370" s="258"/>
      <c r="V370" s="258"/>
      <c r="W370" s="258"/>
      <c r="X370" s="258"/>
      <c r="Y370" s="258"/>
      <c r="Z370" s="258"/>
      <c r="AA370" s="258"/>
      <c r="AB370" s="258"/>
      <c r="AC370" s="258"/>
      <c r="AD370" s="258"/>
      <c r="AE370" s="258"/>
      <c r="AF370" s="258"/>
      <c r="AG370" s="258"/>
      <c r="AH370" s="258"/>
      <c r="AI370" s="258"/>
      <c r="AJ370" s="258"/>
      <c r="AK370" s="258"/>
      <c r="AL370" s="258"/>
      <c r="AM370" s="258"/>
      <c r="AN370" s="258"/>
      <c r="AO370" s="258"/>
      <c r="AP370" s="258"/>
      <c r="AQ370" s="258"/>
      <c r="AR370" s="258"/>
      <c r="AS370" s="258"/>
      <c r="AT370" s="258"/>
      <c r="AU370" s="258"/>
      <c r="AV370" s="258"/>
      <c r="AW370" s="258"/>
      <c r="AX370" s="258"/>
      <c r="AY370" s="258"/>
      <c r="AZ370" s="258"/>
      <c r="BA370" s="258"/>
      <c r="BB370" s="258"/>
      <c r="BC370" s="258"/>
      <c r="BD370" s="258"/>
      <c r="BE370" s="258"/>
      <c r="BF370" s="258"/>
      <c r="BG370" s="258"/>
      <c r="BH370" s="258"/>
      <c r="BI370" s="258"/>
      <c r="BJ370" s="258"/>
      <c r="BK370" s="258"/>
      <c r="BL370" s="258"/>
      <c r="BM370" s="258"/>
      <c r="BN370" s="258"/>
      <c r="BO370" s="258"/>
      <c r="BP370" s="258"/>
      <c r="BQ370" s="258"/>
      <c r="BR370" s="258"/>
      <c r="BS370" s="258"/>
      <c r="BT370" s="258"/>
      <c r="BU370" s="258"/>
      <c r="BV370" s="258"/>
    </row>
    <row r="371" spans="1:74" s="257" customFormat="1" ht="13.8" x14ac:dyDescent="0.25">
      <c r="A371" s="292" t="s">
        <v>984</v>
      </c>
      <c r="B371" s="259" t="s">
        <v>983</v>
      </c>
      <c r="C371" s="252">
        <v>280904264250</v>
      </c>
      <c r="D371" s="254"/>
      <c r="E371" s="253" t="s">
        <v>1023</v>
      </c>
      <c r="F371" s="254"/>
      <c r="G371" s="254"/>
      <c r="H371" s="255">
        <v>1</v>
      </c>
      <c r="I371" s="509"/>
      <c r="J371" s="519">
        <v>121462</v>
      </c>
      <c r="K371" s="256">
        <v>1</v>
      </c>
      <c r="L371" s="231"/>
      <c r="M371" s="255" t="s">
        <v>11</v>
      </c>
      <c r="N371" s="229"/>
      <c r="O371" s="278">
        <f>Tabelle4424353[[#This Row],[FOPPE Art.-Nr. ]]</f>
        <v>280904264250</v>
      </c>
      <c r="Q371" s="258"/>
      <c r="R371" s="258"/>
      <c r="S371" s="258"/>
      <c r="T371" s="258"/>
      <c r="U371" s="258"/>
      <c r="V371" s="258"/>
      <c r="W371" s="258"/>
      <c r="X371" s="258"/>
      <c r="Y371" s="258"/>
      <c r="Z371" s="258"/>
      <c r="AA371" s="258"/>
      <c r="AB371" s="258"/>
      <c r="AC371" s="258"/>
      <c r="AD371" s="258"/>
      <c r="AE371" s="258"/>
      <c r="AF371" s="258"/>
      <c r="AG371" s="258"/>
      <c r="AH371" s="258"/>
      <c r="AI371" s="258"/>
      <c r="AJ371" s="258"/>
      <c r="AK371" s="258"/>
      <c r="AL371" s="258"/>
      <c r="AM371" s="258"/>
      <c r="AN371" s="258"/>
      <c r="AO371" s="258"/>
      <c r="AP371" s="258"/>
      <c r="AQ371" s="258"/>
      <c r="AR371" s="258"/>
      <c r="AS371" s="258"/>
      <c r="AT371" s="258"/>
      <c r="AU371" s="258"/>
      <c r="AV371" s="258"/>
      <c r="AW371" s="258"/>
      <c r="AX371" s="258"/>
      <c r="AY371" s="258"/>
      <c r="AZ371" s="258"/>
      <c r="BA371" s="258"/>
      <c r="BB371" s="258"/>
      <c r="BC371" s="258"/>
      <c r="BD371" s="258"/>
      <c r="BE371" s="258"/>
      <c r="BF371" s="258"/>
      <c r="BG371" s="258"/>
      <c r="BH371" s="258"/>
      <c r="BI371" s="258"/>
      <c r="BJ371" s="258"/>
      <c r="BK371" s="258"/>
      <c r="BL371" s="258"/>
      <c r="BM371" s="258"/>
      <c r="BN371" s="258"/>
      <c r="BO371" s="258"/>
      <c r="BP371" s="258"/>
      <c r="BQ371" s="258"/>
      <c r="BR371" s="258"/>
      <c r="BS371" s="258"/>
      <c r="BT371" s="258"/>
      <c r="BU371" s="258"/>
      <c r="BV371" s="258"/>
    </row>
    <row r="372" spans="1:74" s="257" customFormat="1" ht="13.8" x14ac:dyDescent="0.25">
      <c r="A372" s="292" t="s">
        <v>984</v>
      </c>
      <c r="B372" s="259" t="s">
        <v>983</v>
      </c>
      <c r="C372" s="252">
        <v>280905050100</v>
      </c>
      <c r="D372" s="254"/>
      <c r="E372" s="253" t="s">
        <v>1022</v>
      </c>
      <c r="F372" s="254"/>
      <c r="G372" s="254"/>
      <c r="H372" s="255">
        <v>1</v>
      </c>
      <c r="I372" s="509"/>
      <c r="J372" s="519">
        <v>121315</v>
      </c>
      <c r="K372" s="256">
        <v>1</v>
      </c>
      <c r="L372" s="231"/>
      <c r="M372" s="255" t="s">
        <v>11</v>
      </c>
      <c r="N372" s="277"/>
      <c r="O372" s="278">
        <f>Tabelle4424353[[#This Row],[FOPPE Art.-Nr. ]]</f>
        <v>280905050100</v>
      </c>
      <c r="Q372" s="258"/>
      <c r="R372" s="258"/>
      <c r="S372" s="258"/>
      <c r="T372" s="258"/>
      <c r="U372" s="258"/>
      <c r="V372" s="258"/>
      <c r="W372" s="258"/>
      <c r="X372" s="258"/>
      <c r="Y372" s="258"/>
      <c r="Z372" s="258"/>
      <c r="AA372" s="258"/>
      <c r="AB372" s="258"/>
      <c r="AC372" s="258"/>
      <c r="AD372" s="258"/>
      <c r="AE372" s="258"/>
      <c r="AF372" s="258"/>
      <c r="AG372" s="258"/>
      <c r="AH372" s="258"/>
      <c r="AI372" s="258"/>
      <c r="AJ372" s="258"/>
      <c r="AK372" s="258"/>
      <c r="AL372" s="258"/>
      <c r="AM372" s="258"/>
      <c r="AN372" s="258"/>
      <c r="AO372" s="258"/>
      <c r="AP372" s="258"/>
      <c r="AQ372" s="258"/>
      <c r="AR372" s="258"/>
      <c r="AS372" s="258"/>
      <c r="AT372" s="258"/>
      <c r="AU372" s="258"/>
      <c r="AV372" s="258"/>
      <c r="AW372" s="258"/>
      <c r="AX372" s="258"/>
      <c r="AY372" s="258"/>
      <c r="AZ372" s="258"/>
      <c r="BA372" s="258"/>
      <c r="BB372" s="258"/>
      <c r="BC372" s="258"/>
      <c r="BD372" s="258"/>
      <c r="BE372" s="258"/>
      <c r="BF372" s="258"/>
      <c r="BG372" s="258"/>
      <c r="BH372" s="258"/>
      <c r="BI372" s="258"/>
      <c r="BJ372" s="258"/>
      <c r="BK372" s="258"/>
      <c r="BL372" s="258"/>
      <c r="BM372" s="258"/>
      <c r="BN372" s="258"/>
      <c r="BO372" s="258"/>
      <c r="BP372" s="258"/>
      <c r="BQ372" s="258"/>
      <c r="BR372" s="258"/>
      <c r="BS372" s="258"/>
      <c r="BT372" s="258"/>
      <c r="BU372" s="258"/>
      <c r="BV372" s="258"/>
    </row>
    <row r="373" spans="1:74" s="257" customFormat="1" ht="13.8" x14ac:dyDescent="0.25">
      <c r="A373" s="292" t="s">
        <v>984</v>
      </c>
      <c r="B373" s="259" t="s">
        <v>983</v>
      </c>
      <c r="C373" s="252">
        <v>280951050060</v>
      </c>
      <c r="D373" s="254"/>
      <c r="E373" s="253" t="s">
        <v>1021</v>
      </c>
      <c r="F373" s="254"/>
      <c r="G373" s="254"/>
      <c r="H373" s="255">
        <v>1</v>
      </c>
      <c r="I373" s="509"/>
      <c r="J373" s="519">
        <v>122295</v>
      </c>
      <c r="K373" s="256">
        <v>1</v>
      </c>
      <c r="L373" s="231"/>
      <c r="M373" s="255" t="s">
        <v>11</v>
      </c>
      <c r="N373" s="277"/>
      <c r="O373" s="278">
        <f>Tabelle4424353[[#This Row],[FOPPE Art.-Nr. ]]</f>
        <v>280951050060</v>
      </c>
      <c r="Q373" s="258"/>
      <c r="R373" s="258"/>
      <c r="S373" s="258"/>
      <c r="T373" s="258"/>
      <c r="U373" s="258"/>
      <c r="V373" s="258"/>
      <c r="W373" s="258"/>
      <c r="X373" s="258"/>
      <c r="Y373" s="258"/>
      <c r="Z373" s="258"/>
      <c r="AA373" s="258"/>
      <c r="AB373" s="258"/>
      <c r="AC373" s="258"/>
      <c r="AD373" s="258"/>
      <c r="AE373" s="258"/>
      <c r="AF373" s="258"/>
      <c r="AG373" s="258"/>
      <c r="AH373" s="258"/>
      <c r="AI373" s="258"/>
      <c r="AJ373" s="258"/>
      <c r="AK373" s="258"/>
      <c r="AL373" s="258"/>
      <c r="AM373" s="258"/>
      <c r="AN373" s="258"/>
      <c r="AO373" s="258"/>
      <c r="AP373" s="258"/>
      <c r="AQ373" s="258"/>
      <c r="AR373" s="258"/>
      <c r="AS373" s="258"/>
      <c r="AT373" s="258"/>
      <c r="AU373" s="258"/>
      <c r="AV373" s="258"/>
      <c r="AW373" s="258"/>
      <c r="AX373" s="258"/>
      <c r="AY373" s="258"/>
      <c r="AZ373" s="258"/>
      <c r="BA373" s="258"/>
      <c r="BB373" s="258"/>
      <c r="BC373" s="258"/>
      <c r="BD373" s="258"/>
      <c r="BE373" s="258"/>
      <c r="BF373" s="258"/>
      <c r="BG373" s="258"/>
      <c r="BH373" s="258"/>
      <c r="BI373" s="258"/>
      <c r="BJ373" s="258"/>
      <c r="BK373" s="258"/>
      <c r="BL373" s="258"/>
      <c r="BM373" s="258"/>
      <c r="BN373" s="258"/>
      <c r="BO373" s="258"/>
      <c r="BP373" s="258"/>
      <c r="BQ373" s="258"/>
      <c r="BR373" s="258"/>
      <c r="BS373" s="258"/>
      <c r="BT373" s="258"/>
      <c r="BU373" s="258"/>
      <c r="BV373" s="258"/>
    </row>
    <row r="374" spans="1:74" s="257" customFormat="1" ht="13.8" x14ac:dyDescent="0.25">
      <c r="A374" s="292" t="s">
        <v>984</v>
      </c>
      <c r="B374" s="259" t="s">
        <v>983</v>
      </c>
      <c r="C374" s="252">
        <v>280951050120</v>
      </c>
      <c r="D374" s="254"/>
      <c r="E374" s="253" t="s">
        <v>1020</v>
      </c>
      <c r="F374" s="254"/>
      <c r="G374" s="254"/>
      <c r="H374" s="255">
        <v>1</v>
      </c>
      <c r="I374" s="509"/>
      <c r="J374" s="519">
        <v>122290</v>
      </c>
      <c r="K374" s="256">
        <v>1</v>
      </c>
      <c r="L374" s="231"/>
      <c r="M374" s="255" t="s">
        <v>11</v>
      </c>
      <c r="N374" s="277"/>
      <c r="O374" s="278">
        <f>Tabelle4424353[[#This Row],[FOPPE Art.-Nr. ]]</f>
        <v>280951050120</v>
      </c>
      <c r="Q374" s="258"/>
      <c r="R374" s="258"/>
      <c r="S374" s="258"/>
      <c r="T374" s="258"/>
      <c r="U374" s="258"/>
      <c r="V374" s="258"/>
      <c r="W374" s="258"/>
      <c r="X374" s="258"/>
      <c r="Y374" s="258"/>
      <c r="Z374" s="258"/>
      <c r="AA374" s="258"/>
      <c r="AB374" s="258"/>
      <c r="AC374" s="258"/>
      <c r="AD374" s="258"/>
      <c r="AE374" s="258"/>
      <c r="AF374" s="258"/>
      <c r="AG374" s="258"/>
      <c r="AH374" s="258"/>
      <c r="AI374" s="258"/>
      <c r="AJ374" s="258"/>
      <c r="AK374" s="258"/>
      <c r="AL374" s="258"/>
      <c r="AM374" s="258"/>
      <c r="AN374" s="258"/>
      <c r="AO374" s="258"/>
      <c r="AP374" s="258"/>
      <c r="AQ374" s="258"/>
      <c r="AR374" s="258"/>
      <c r="AS374" s="258"/>
      <c r="AT374" s="258"/>
      <c r="AU374" s="258"/>
      <c r="AV374" s="258"/>
      <c r="AW374" s="258"/>
      <c r="AX374" s="258"/>
      <c r="AY374" s="258"/>
      <c r="AZ374" s="258"/>
      <c r="BA374" s="258"/>
      <c r="BB374" s="258"/>
      <c r="BC374" s="258"/>
      <c r="BD374" s="258"/>
      <c r="BE374" s="258"/>
      <c r="BF374" s="258"/>
      <c r="BG374" s="258"/>
      <c r="BH374" s="258"/>
      <c r="BI374" s="258"/>
      <c r="BJ374" s="258"/>
      <c r="BK374" s="258"/>
      <c r="BL374" s="258"/>
      <c r="BM374" s="258"/>
      <c r="BN374" s="258"/>
      <c r="BO374" s="258"/>
      <c r="BP374" s="258"/>
      <c r="BQ374" s="258"/>
      <c r="BR374" s="258"/>
      <c r="BS374" s="258"/>
      <c r="BT374" s="258"/>
      <c r="BU374" s="258"/>
      <c r="BV374" s="258"/>
    </row>
    <row r="375" spans="1:74" s="257" customFormat="1" ht="13.8" x14ac:dyDescent="0.25">
      <c r="A375" s="292" t="s">
        <v>984</v>
      </c>
      <c r="B375" s="259" t="s">
        <v>983</v>
      </c>
      <c r="C375" s="252">
        <v>280951050200</v>
      </c>
      <c r="D375" s="254"/>
      <c r="E375" s="253" t="s">
        <v>1019</v>
      </c>
      <c r="F375" s="254"/>
      <c r="G375" s="254"/>
      <c r="H375" s="255">
        <v>4</v>
      </c>
      <c r="I375" s="509"/>
      <c r="J375" s="519">
        <v>122109</v>
      </c>
      <c r="K375" s="256">
        <v>1</v>
      </c>
      <c r="L375" s="231"/>
      <c r="M375" s="255" t="s">
        <v>11</v>
      </c>
      <c r="N375" s="277"/>
      <c r="O375" s="278">
        <f>Tabelle4424353[[#This Row],[FOPPE Art.-Nr. ]]</f>
        <v>280951050200</v>
      </c>
      <c r="Q375" s="258"/>
      <c r="R375" s="258"/>
      <c r="S375" s="258"/>
      <c r="T375" s="258"/>
      <c r="U375" s="258"/>
      <c r="V375" s="258"/>
      <c r="W375" s="258"/>
      <c r="X375" s="258"/>
      <c r="Y375" s="258"/>
      <c r="Z375" s="258"/>
      <c r="AA375" s="258"/>
      <c r="AB375" s="258"/>
      <c r="AC375" s="258"/>
      <c r="AD375" s="258"/>
      <c r="AE375" s="258"/>
      <c r="AF375" s="258"/>
      <c r="AG375" s="258"/>
      <c r="AH375" s="258"/>
      <c r="AI375" s="258"/>
      <c r="AJ375" s="258"/>
      <c r="AK375" s="258"/>
      <c r="AL375" s="258"/>
      <c r="AM375" s="258"/>
      <c r="AN375" s="258"/>
      <c r="AO375" s="258"/>
      <c r="AP375" s="258"/>
      <c r="AQ375" s="258"/>
      <c r="AR375" s="258"/>
      <c r="AS375" s="258"/>
      <c r="AT375" s="258"/>
      <c r="AU375" s="258"/>
      <c r="AV375" s="258"/>
      <c r="AW375" s="258"/>
      <c r="AX375" s="258"/>
      <c r="AY375" s="258"/>
      <c r="AZ375" s="258"/>
      <c r="BA375" s="258"/>
      <c r="BB375" s="258"/>
      <c r="BC375" s="258"/>
      <c r="BD375" s="258"/>
      <c r="BE375" s="258"/>
      <c r="BF375" s="258"/>
      <c r="BG375" s="258"/>
      <c r="BH375" s="258"/>
      <c r="BI375" s="258"/>
      <c r="BJ375" s="258"/>
      <c r="BK375" s="258"/>
      <c r="BL375" s="258"/>
      <c r="BM375" s="258"/>
      <c r="BN375" s="258"/>
      <c r="BO375" s="258"/>
      <c r="BP375" s="258"/>
      <c r="BQ375" s="258"/>
      <c r="BR375" s="258"/>
      <c r="BS375" s="258"/>
      <c r="BT375" s="258"/>
      <c r="BU375" s="258"/>
      <c r="BV375" s="258"/>
    </row>
    <row r="376" spans="1:74" s="257" customFormat="1" ht="13.8" x14ac:dyDescent="0.25">
      <c r="A376" s="292" t="s">
        <v>984</v>
      </c>
      <c r="B376" s="259" t="s">
        <v>983</v>
      </c>
      <c r="C376" s="252" t="s">
        <v>982</v>
      </c>
      <c r="D376" s="254"/>
      <c r="E376" s="253" t="s">
        <v>981</v>
      </c>
      <c r="F376" s="254"/>
      <c r="G376" s="254"/>
      <c r="H376" s="255">
        <v>10</v>
      </c>
      <c r="I376" s="509"/>
      <c r="J376" s="519">
        <v>121359</v>
      </c>
      <c r="K376" s="256">
        <v>1</v>
      </c>
      <c r="L376" s="231"/>
      <c r="M376" s="255" t="s">
        <v>11</v>
      </c>
      <c r="N376" s="277"/>
      <c r="O376" s="278" t="str">
        <f>Tabelle4424353[[#This Row],[FOPPE Art.-Nr. ]]</f>
        <v>280951050060L</v>
      </c>
      <c r="Q376" s="258"/>
      <c r="R376" s="258"/>
      <c r="S376" s="258"/>
      <c r="T376" s="258"/>
      <c r="U376" s="258"/>
      <c r="V376" s="258"/>
      <c r="W376" s="258"/>
      <c r="X376" s="258"/>
      <c r="Y376" s="258"/>
      <c r="Z376" s="258"/>
      <c r="AA376" s="258"/>
      <c r="AB376" s="258"/>
      <c r="AC376" s="258"/>
      <c r="AD376" s="258"/>
      <c r="AE376" s="258"/>
      <c r="AF376" s="258"/>
      <c r="AG376" s="258"/>
      <c r="AH376" s="258"/>
      <c r="AI376" s="258"/>
      <c r="AJ376" s="258"/>
      <c r="AK376" s="258"/>
      <c r="AL376" s="258"/>
      <c r="AM376" s="258"/>
      <c r="AN376" s="258"/>
      <c r="AO376" s="258"/>
      <c r="AP376" s="258"/>
      <c r="AQ376" s="258"/>
      <c r="AR376" s="258"/>
      <c r="AS376" s="258"/>
      <c r="AT376" s="258"/>
      <c r="AU376" s="258"/>
      <c r="AV376" s="258"/>
      <c r="AW376" s="258"/>
      <c r="AX376" s="258"/>
      <c r="AY376" s="258"/>
      <c r="AZ376" s="258"/>
      <c r="BA376" s="258"/>
      <c r="BB376" s="258"/>
      <c r="BC376" s="258"/>
      <c r="BD376" s="258"/>
      <c r="BE376" s="258"/>
      <c r="BF376" s="258"/>
      <c r="BG376" s="258"/>
      <c r="BH376" s="258"/>
      <c r="BI376" s="258"/>
      <c r="BJ376" s="258"/>
      <c r="BK376" s="258"/>
      <c r="BL376" s="258"/>
      <c r="BM376" s="258"/>
      <c r="BN376" s="258"/>
      <c r="BO376" s="258"/>
      <c r="BP376" s="258"/>
      <c r="BQ376" s="258"/>
      <c r="BR376" s="258"/>
      <c r="BS376" s="258"/>
      <c r="BT376" s="258"/>
      <c r="BU376" s="258"/>
      <c r="BV376" s="258"/>
    </row>
    <row r="377" spans="1:74" s="257" customFormat="1" ht="13.8" x14ac:dyDescent="0.25">
      <c r="A377" s="292" t="s">
        <v>984</v>
      </c>
      <c r="B377" s="259" t="s">
        <v>987</v>
      </c>
      <c r="C377" s="252">
        <v>280147710</v>
      </c>
      <c r="D377" s="254"/>
      <c r="E377" s="253" t="s">
        <v>1058</v>
      </c>
      <c r="F377" s="254"/>
      <c r="G377" s="254"/>
      <c r="H377" s="255">
        <v>10</v>
      </c>
      <c r="I377" s="509"/>
      <c r="J377" s="519">
        <v>120388</v>
      </c>
      <c r="K377" s="256">
        <v>1</v>
      </c>
      <c r="L377" s="231"/>
      <c r="M377" s="255" t="s">
        <v>11</v>
      </c>
      <c r="N377" s="277"/>
      <c r="O377" s="278">
        <f>Tabelle4424353[[#This Row],[FOPPE Art.-Nr. ]]</f>
        <v>280147710</v>
      </c>
      <c r="Q377" s="258"/>
      <c r="R377" s="258"/>
      <c r="S377" s="258"/>
      <c r="T377" s="258"/>
      <c r="U377" s="258"/>
      <c r="V377" s="258"/>
      <c r="W377" s="258"/>
      <c r="X377" s="258"/>
      <c r="Y377" s="258"/>
      <c r="Z377" s="258"/>
      <c r="AA377" s="258"/>
      <c r="AB377" s="258"/>
      <c r="AC377" s="258"/>
      <c r="AD377" s="258"/>
      <c r="AE377" s="258"/>
      <c r="AF377" s="258"/>
      <c r="AG377" s="258"/>
      <c r="AH377" s="258"/>
      <c r="AI377" s="258"/>
      <c r="AJ377" s="258"/>
      <c r="AK377" s="258"/>
      <c r="AL377" s="258"/>
      <c r="AM377" s="258"/>
      <c r="AN377" s="258"/>
      <c r="AO377" s="258"/>
      <c r="AP377" s="258"/>
      <c r="AQ377" s="258"/>
      <c r="AR377" s="258"/>
      <c r="AS377" s="258"/>
      <c r="AT377" s="258"/>
      <c r="AU377" s="258"/>
      <c r="AV377" s="258"/>
      <c r="AW377" s="258"/>
      <c r="AX377" s="258"/>
      <c r="AY377" s="258"/>
      <c r="AZ377" s="258"/>
      <c r="BA377" s="258"/>
      <c r="BB377" s="258"/>
      <c r="BC377" s="258"/>
      <c r="BD377" s="258"/>
      <c r="BE377" s="258"/>
      <c r="BF377" s="258"/>
      <c r="BG377" s="258"/>
      <c r="BH377" s="258"/>
      <c r="BI377" s="258"/>
      <c r="BJ377" s="258"/>
      <c r="BK377" s="258"/>
      <c r="BL377" s="258"/>
      <c r="BM377" s="258"/>
      <c r="BN377" s="258"/>
      <c r="BO377" s="258"/>
      <c r="BP377" s="258"/>
      <c r="BQ377" s="258"/>
      <c r="BR377" s="258"/>
      <c r="BS377" s="258"/>
      <c r="BT377" s="258"/>
      <c r="BU377" s="258"/>
      <c r="BV377" s="258"/>
    </row>
    <row r="378" spans="1:74" s="257" customFormat="1" ht="13.8" x14ac:dyDescent="0.25">
      <c r="A378" s="292" t="s">
        <v>984</v>
      </c>
      <c r="B378" s="259" t="s">
        <v>987</v>
      </c>
      <c r="C378" s="252">
        <v>280147714</v>
      </c>
      <c r="D378" s="254"/>
      <c r="E378" s="253" t="s">
        <v>988</v>
      </c>
      <c r="F378" s="254"/>
      <c r="G378" s="254"/>
      <c r="H378" s="255">
        <v>1</v>
      </c>
      <c r="I378" s="509"/>
      <c r="J378" s="519">
        <v>120390</v>
      </c>
      <c r="K378" s="256">
        <v>1</v>
      </c>
      <c r="L378" s="231"/>
      <c r="M378" s="255" t="s">
        <v>11</v>
      </c>
      <c r="N378" s="277"/>
      <c r="O378" s="278">
        <f>Tabelle4424353[[#This Row],[FOPPE Art.-Nr. ]]</f>
        <v>280147714</v>
      </c>
      <c r="Q378" s="258"/>
      <c r="R378" s="258"/>
      <c r="S378" s="258"/>
      <c r="T378" s="258"/>
      <c r="U378" s="258"/>
      <c r="V378" s="258"/>
      <c r="W378" s="258"/>
      <c r="X378" s="258"/>
      <c r="Y378" s="258"/>
      <c r="Z378" s="258"/>
      <c r="AA378" s="258"/>
      <c r="AB378" s="258"/>
      <c r="AC378" s="258"/>
      <c r="AD378" s="258"/>
      <c r="AE378" s="258"/>
      <c r="AF378" s="258"/>
      <c r="AG378" s="258"/>
      <c r="AH378" s="258"/>
      <c r="AI378" s="258"/>
      <c r="AJ378" s="258"/>
      <c r="AK378" s="258"/>
      <c r="AL378" s="258"/>
      <c r="AM378" s="258"/>
      <c r="AN378" s="258"/>
      <c r="AO378" s="258"/>
      <c r="AP378" s="258"/>
      <c r="AQ378" s="258"/>
      <c r="AR378" s="258"/>
      <c r="AS378" s="258"/>
      <c r="AT378" s="258"/>
      <c r="AU378" s="258"/>
      <c r="AV378" s="258"/>
      <c r="AW378" s="258"/>
      <c r="AX378" s="258"/>
      <c r="AY378" s="258"/>
      <c r="AZ378" s="258"/>
      <c r="BA378" s="258"/>
      <c r="BB378" s="258"/>
      <c r="BC378" s="258"/>
      <c r="BD378" s="258"/>
      <c r="BE378" s="258"/>
      <c r="BF378" s="258"/>
      <c r="BG378" s="258"/>
      <c r="BH378" s="258"/>
      <c r="BI378" s="258"/>
      <c r="BJ378" s="258"/>
      <c r="BK378" s="258"/>
      <c r="BL378" s="258"/>
      <c r="BM378" s="258"/>
      <c r="BN378" s="258"/>
      <c r="BO378" s="258"/>
      <c r="BP378" s="258"/>
      <c r="BQ378" s="258"/>
      <c r="BR378" s="258"/>
      <c r="BS378" s="258"/>
      <c r="BT378" s="258"/>
      <c r="BU378" s="258"/>
      <c r="BV378" s="258"/>
    </row>
    <row r="379" spans="1:74" s="257" customFormat="1" ht="13.8" x14ac:dyDescent="0.25">
      <c r="A379" s="292" t="s">
        <v>984</v>
      </c>
      <c r="B379" s="259" t="s">
        <v>987</v>
      </c>
      <c r="C379" s="252">
        <v>280147720</v>
      </c>
      <c r="D379" s="254"/>
      <c r="E379" s="253" t="s">
        <v>985</v>
      </c>
      <c r="F379" s="254"/>
      <c r="G379" s="254"/>
      <c r="H379" s="255">
        <v>1</v>
      </c>
      <c r="I379" s="509"/>
      <c r="J379" s="519">
        <v>120392</v>
      </c>
      <c r="K379" s="256">
        <v>1</v>
      </c>
      <c r="L379" s="231"/>
      <c r="M379" s="255" t="s">
        <v>11</v>
      </c>
      <c r="N379" s="277"/>
      <c r="O379" s="278">
        <f>Tabelle4424353[[#This Row],[FOPPE Art.-Nr. ]]</f>
        <v>280147720</v>
      </c>
      <c r="Q379" s="258"/>
      <c r="R379" s="258"/>
      <c r="S379" s="258"/>
      <c r="T379" s="258"/>
      <c r="U379" s="258"/>
      <c r="V379" s="258"/>
      <c r="W379" s="258"/>
      <c r="X379" s="258"/>
      <c r="Y379" s="258"/>
      <c r="Z379" s="258"/>
      <c r="AA379" s="258"/>
      <c r="AB379" s="258"/>
      <c r="AC379" s="258"/>
      <c r="AD379" s="258"/>
      <c r="AE379" s="258"/>
      <c r="AF379" s="258"/>
      <c r="AG379" s="258"/>
      <c r="AH379" s="258"/>
      <c r="AI379" s="258"/>
      <c r="AJ379" s="258"/>
      <c r="AK379" s="258"/>
      <c r="AL379" s="258"/>
      <c r="AM379" s="258"/>
      <c r="AN379" s="258"/>
      <c r="AO379" s="258"/>
      <c r="AP379" s="258"/>
      <c r="AQ379" s="258"/>
      <c r="AR379" s="258"/>
      <c r="AS379" s="258"/>
      <c r="AT379" s="258"/>
      <c r="AU379" s="258"/>
      <c r="AV379" s="258"/>
      <c r="AW379" s="258"/>
      <c r="AX379" s="258"/>
      <c r="AY379" s="258"/>
      <c r="AZ379" s="258"/>
      <c r="BA379" s="258"/>
      <c r="BB379" s="258"/>
      <c r="BC379" s="258"/>
      <c r="BD379" s="258"/>
      <c r="BE379" s="258"/>
      <c r="BF379" s="258"/>
      <c r="BG379" s="258"/>
      <c r="BH379" s="258"/>
      <c r="BI379" s="258"/>
      <c r="BJ379" s="258"/>
      <c r="BK379" s="258"/>
      <c r="BL379" s="258"/>
      <c r="BM379" s="258"/>
      <c r="BN379" s="258"/>
      <c r="BO379" s="258"/>
      <c r="BP379" s="258"/>
      <c r="BQ379" s="258"/>
      <c r="BR379" s="258"/>
      <c r="BS379" s="258"/>
      <c r="BT379" s="258"/>
      <c r="BU379" s="258"/>
      <c r="BV379" s="258"/>
    </row>
    <row r="380" spans="1:74" s="257" customFormat="1" ht="13.8" x14ac:dyDescent="0.25">
      <c r="A380" s="292" t="s">
        <v>984</v>
      </c>
      <c r="B380" s="259" t="s">
        <v>987</v>
      </c>
      <c r="C380" s="252">
        <v>2801472400</v>
      </c>
      <c r="D380" s="254"/>
      <c r="E380" s="253" t="s">
        <v>1055</v>
      </c>
      <c r="F380" s="254"/>
      <c r="G380" s="254"/>
      <c r="H380" s="255">
        <v>2.4</v>
      </c>
      <c r="I380" s="509"/>
      <c r="J380" s="519">
        <v>115181</v>
      </c>
      <c r="K380" s="256">
        <v>1</v>
      </c>
      <c r="L380" s="231"/>
      <c r="M380" s="255" t="s">
        <v>11</v>
      </c>
      <c r="N380" s="277"/>
      <c r="O380" s="278">
        <f>Tabelle4424353[[#This Row],[FOPPE Art.-Nr. ]]</f>
        <v>2801472400</v>
      </c>
      <c r="Q380" s="258"/>
      <c r="R380" s="258"/>
      <c r="S380" s="258"/>
      <c r="T380" s="258"/>
      <c r="U380" s="258"/>
      <c r="V380" s="258"/>
      <c r="W380" s="258"/>
      <c r="X380" s="258"/>
      <c r="Y380" s="258"/>
      <c r="Z380" s="258"/>
      <c r="AA380" s="258"/>
      <c r="AB380" s="258"/>
      <c r="AC380" s="258"/>
      <c r="AD380" s="258"/>
      <c r="AE380" s="258"/>
      <c r="AF380" s="258"/>
      <c r="AG380" s="258"/>
      <c r="AH380" s="258"/>
      <c r="AI380" s="258"/>
      <c r="AJ380" s="258"/>
      <c r="AK380" s="258"/>
      <c r="AL380" s="258"/>
      <c r="AM380" s="258"/>
      <c r="AN380" s="258"/>
      <c r="AO380" s="258"/>
      <c r="AP380" s="258"/>
      <c r="AQ380" s="258"/>
      <c r="AR380" s="258"/>
      <c r="AS380" s="258"/>
      <c r="AT380" s="258"/>
      <c r="AU380" s="258"/>
      <c r="AV380" s="258"/>
      <c r="AW380" s="258"/>
      <c r="AX380" s="258"/>
      <c r="AY380" s="258"/>
      <c r="AZ380" s="258"/>
      <c r="BA380" s="258"/>
      <c r="BB380" s="258"/>
      <c r="BC380" s="258"/>
      <c r="BD380" s="258"/>
      <c r="BE380" s="258"/>
      <c r="BF380" s="258"/>
      <c r="BG380" s="258"/>
      <c r="BH380" s="258"/>
      <c r="BI380" s="258"/>
      <c r="BJ380" s="258"/>
      <c r="BK380" s="258"/>
      <c r="BL380" s="258"/>
      <c r="BM380" s="258"/>
      <c r="BN380" s="258"/>
      <c r="BO380" s="258"/>
      <c r="BP380" s="258"/>
      <c r="BQ380" s="258"/>
      <c r="BR380" s="258"/>
      <c r="BS380" s="258"/>
      <c r="BT380" s="258"/>
      <c r="BU380" s="258"/>
      <c r="BV380" s="258"/>
    </row>
    <row r="381" spans="1:74" s="257" customFormat="1" ht="13.8" x14ac:dyDescent="0.25">
      <c r="A381" s="292" t="s">
        <v>984</v>
      </c>
      <c r="B381" s="259" t="s">
        <v>987</v>
      </c>
      <c r="C381" s="252">
        <v>2801472401</v>
      </c>
      <c r="D381" s="254"/>
      <c r="E381" s="253" t="s">
        <v>1054</v>
      </c>
      <c r="F381" s="254"/>
      <c r="G381" s="254"/>
      <c r="H381" s="255">
        <v>2.4</v>
      </c>
      <c r="I381" s="509"/>
      <c r="J381" s="519">
        <v>116398</v>
      </c>
      <c r="K381" s="256">
        <v>1</v>
      </c>
      <c r="L381" s="231"/>
      <c r="M381" s="255" t="s">
        <v>11</v>
      </c>
      <c r="N381" s="277"/>
      <c r="O381" s="278">
        <f>Tabelle4424353[[#This Row],[FOPPE Art.-Nr. ]]</f>
        <v>2801472401</v>
      </c>
      <c r="Q381" s="258"/>
      <c r="R381" s="258"/>
      <c r="S381" s="258"/>
      <c r="T381" s="258"/>
      <c r="U381" s="258"/>
      <c r="V381" s="258"/>
      <c r="W381" s="258"/>
      <c r="X381" s="258"/>
      <c r="Y381" s="258"/>
      <c r="Z381" s="258"/>
      <c r="AA381" s="258"/>
      <c r="AB381" s="258"/>
      <c r="AC381" s="258"/>
      <c r="AD381" s="258"/>
      <c r="AE381" s="258"/>
      <c r="AF381" s="258"/>
      <c r="AG381" s="258"/>
      <c r="AH381" s="258"/>
      <c r="AI381" s="258"/>
      <c r="AJ381" s="258"/>
      <c r="AK381" s="258"/>
      <c r="AL381" s="258"/>
      <c r="AM381" s="258"/>
      <c r="AN381" s="258"/>
      <c r="AO381" s="258"/>
      <c r="AP381" s="258"/>
      <c r="AQ381" s="258"/>
      <c r="AR381" s="258"/>
      <c r="AS381" s="258"/>
      <c r="AT381" s="258"/>
      <c r="AU381" s="258"/>
      <c r="AV381" s="258"/>
      <c r="AW381" s="258"/>
      <c r="AX381" s="258"/>
      <c r="AY381" s="258"/>
      <c r="AZ381" s="258"/>
      <c r="BA381" s="258"/>
      <c r="BB381" s="258"/>
      <c r="BC381" s="258"/>
      <c r="BD381" s="258"/>
      <c r="BE381" s="258"/>
      <c r="BF381" s="258"/>
      <c r="BG381" s="258"/>
      <c r="BH381" s="258"/>
      <c r="BI381" s="258"/>
      <c r="BJ381" s="258"/>
      <c r="BK381" s="258"/>
      <c r="BL381" s="258"/>
      <c r="BM381" s="258"/>
      <c r="BN381" s="258"/>
      <c r="BO381" s="258"/>
      <c r="BP381" s="258"/>
      <c r="BQ381" s="258"/>
      <c r="BR381" s="258"/>
      <c r="BS381" s="258"/>
      <c r="BT381" s="258"/>
      <c r="BU381" s="258"/>
      <c r="BV381" s="258"/>
    </row>
    <row r="382" spans="1:74" s="257" customFormat="1" ht="13.8" x14ac:dyDescent="0.25">
      <c r="A382" s="292" t="s">
        <v>984</v>
      </c>
      <c r="B382" s="259" t="s">
        <v>987</v>
      </c>
      <c r="C382" s="252">
        <v>2801473000</v>
      </c>
      <c r="D382" s="254"/>
      <c r="E382" s="253" t="s">
        <v>1053</v>
      </c>
      <c r="F382" s="254"/>
      <c r="G382" s="254"/>
      <c r="H382" s="255">
        <v>1</v>
      </c>
      <c r="I382" s="509"/>
      <c r="J382" s="519">
        <v>115180</v>
      </c>
      <c r="K382" s="256">
        <v>1</v>
      </c>
      <c r="L382" s="231"/>
      <c r="M382" s="255" t="s">
        <v>11</v>
      </c>
      <c r="N382" s="277"/>
      <c r="O382" s="278">
        <f>Tabelle4424353[[#This Row],[FOPPE Art.-Nr. ]]</f>
        <v>2801473000</v>
      </c>
      <c r="Q382" s="258"/>
      <c r="R382" s="258"/>
      <c r="S382" s="258"/>
      <c r="T382" s="258"/>
      <c r="U382" s="258"/>
      <c r="V382" s="258"/>
      <c r="W382" s="258"/>
      <c r="X382" s="258"/>
      <c r="Y382" s="258"/>
      <c r="Z382" s="258"/>
      <c r="AA382" s="258"/>
      <c r="AB382" s="258"/>
      <c r="AC382" s="258"/>
      <c r="AD382" s="258"/>
      <c r="AE382" s="258"/>
      <c r="AF382" s="258"/>
      <c r="AG382" s="258"/>
      <c r="AH382" s="258"/>
      <c r="AI382" s="258"/>
      <c r="AJ382" s="258"/>
      <c r="AK382" s="258"/>
      <c r="AL382" s="258"/>
      <c r="AM382" s="258"/>
      <c r="AN382" s="258"/>
      <c r="AO382" s="258"/>
      <c r="AP382" s="258"/>
      <c r="AQ382" s="258"/>
      <c r="AR382" s="258"/>
      <c r="AS382" s="258"/>
      <c r="AT382" s="258"/>
      <c r="AU382" s="258"/>
      <c r="AV382" s="258"/>
      <c r="AW382" s="258"/>
      <c r="AX382" s="258"/>
      <c r="AY382" s="258"/>
      <c r="AZ382" s="258"/>
      <c r="BA382" s="258"/>
      <c r="BB382" s="258"/>
      <c r="BC382" s="258"/>
      <c r="BD382" s="258"/>
      <c r="BE382" s="258"/>
      <c r="BF382" s="258"/>
      <c r="BG382" s="258"/>
      <c r="BH382" s="258"/>
      <c r="BI382" s="258"/>
      <c r="BJ382" s="258"/>
      <c r="BK382" s="258"/>
      <c r="BL382" s="258"/>
      <c r="BM382" s="258"/>
      <c r="BN382" s="258"/>
      <c r="BO382" s="258"/>
      <c r="BP382" s="258"/>
      <c r="BQ382" s="258"/>
      <c r="BR382" s="258"/>
      <c r="BS382" s="258"/>
      <c r="BT382" s="258"/>
      <c r="BU382" s="258"/>
      <c r="BV382" s="258"/>
    </row>
    <row r="383" spans="1:74" s="257" customFormat="1" ht="13.8" x14ac:dyDescent="0.25">
      <c r="A383" s="292" t="s">
        <v>984</v>
      </c>
      <c r="B383" s="259" t="s">
        <v>987</v>
      </c>
      <c r="C383" s="252">
        <v>2801473001</v>
      </c>
      <c r="D383" s="254"/>
      <c r="E383" s="253" t="s">
        <v>1052</v>
      </c>
      <c r="F383" s="254"/>
      <c r="G383" s="254"/>
      <c r="H383" s="255">
        <v>1</v>
      </c>
      <c r="I383" s="509"/>
      <c r="J383" s="519">
        <v>116399</v>
      </c>
      <c r="K383" s="256">
        <v>1</v>
      </c>
      <c r="L383" s="231"/>
      <c r="M383" s="255" t="s">
        <v>11</v>
      </c>
      <c r="N383" s="277"/>
      <c r="O383" s="278">
        <f>Tabelle4424353[[#This Row],[FOPPE Art.-Nr. ]]</f>
        <v>2801473001</v>
      </c>
      <c r="Q383" s="258"/>
      <c r="R383" s="258"/>
      <c r="S383" s="258"/>
      <c r="T383" s="258"/>
      <c r="U383" s="258"/>
      <c r="V383" s="258"/>
      <c r="W383" s="258"/>
      <c r="X383" s="258"/>
      <c r="Y383" s="258"/>
      <c r="Z383" s="258"/>
      <c r="AA383" s="258"/>
      <c r="AB383" s="258"/>
      <c r="AC383" s="258"/>
      <c r="AD383" s="258"/>
      <c r="AE383" s="258"/>
      <c r="AF383" s="258"/>
      <c r="AG383" s="258"/>
      <c r="AH383" s="258"/>
      <c r="AI383" s="258"/>
      <c r="AJ383" s="258"/>
      <c r="AK383" s="258"/>
      <c r="AL383" s="258"/>
      <c r="AM383" s="258"/>
      <c r="AN383" s="258"/>
      <c r="AO383" s="258"/>
      <c r="AP383" s="258"/>
      <c r="AQ383" s="258"/>
      <c r="AR383" s="258"/>
      <c r="AS383" s="258"/>
      <c r="AT383" s="258"/>
      <c r="AU383" s="258"/>
      <c r="AV383" s="258"/>
      <c r="AW383" s="258"/>
      <c r="AX383" s="258"/>
      <c r="AY383" s="258"/>
      <c r="AZ383" s="258"/>
      <c r="BA383" s="258"/>
      <c r="BB383" s="258"/>
      <c r="BC383" s="258"/>
      <c r="BD383" s="258"/>
      <c r="BE383" s="258"/>
      <c r="BF383" s="258"/>
      <c r="BG383" s="258"/>
      <c r="BH383" s="258"/>
      <c r="BI383" s="258"/>
      <c r="BJ383" s="258"/>
      <c r="BK383" s="258"/>
      <c r="BL383" s="258"/>
      <c r="BM383" s="258"/>
      <c r="BN383" s="258"/>
      <c r="BO383" s="258"/>
      <c r="BP383" s="258"/>
      <c r="BQ383" s="258"/>
      <c r="BR383" s="258"/>
      <c r="BS383" s="258"/>
      <c r="BT383" s="258"/>
      <c r="BU383" s="258"/>
      <c r="BV383" s="258"/>
    </row>
    <row r="384" spans="1:74" s="257" customFormat="1" ht="13.8" x14ac:dyDescent="0.25">
      <c r="A384" s="292" t="s">
        <v>984</v>
      </c>
      <c r="B384" s="259" t="s">
        <v>987</v>
      </c>
      <c r="C384" s="252">
        <v>2801476000</v>
      </c>
      <c r="D384" s="254"/>
      <c r="E384" s="253" t="s">
        <v>1051</v>
      </c>
      <c r="F384" s="254"/>
      <c r="G384" s="254"/>
      <c r="H384" s="255">
        <v>6</v>
      </c>
      <c r="I384" s="509"/>
      <c r="J384" s="519">
        <v>115179</v>
      </c>
      <c r="K384" s="256">
        <v>1</v>
      </c>
      <c r="L384" s="231"/>
      <c r="M384" s="255" t="s">
        <v>11</v>
      </c>
      <c r="N384" s="277"/>
      <c r="O384" s="278">
        <f>Tabelle4424353[[#This Row],[FOPPE Art.-Nr. ]]</f>
        <v>2801476000</v>
      </c>
      <c r="Q384" s="258"/>
      <c r="R384" s="258"/>
      <c r="S384" s="258"/>
      <c r="T384" s="258"/>
      <c r="U384" s="258"/>
      <c r="V384" s="258"/>
      <c r="W384" s="258"/>
      <c r="X384" s="258"/>
      <c r="Y384" s="258"/>
      <c r="Z384" s="258"/>
      <c r="AA384" s="258"/>
      <c r="AB384" s="258"/>
      <c r="AC384" s="258"/>
      <c r="AD384" s="258"/>
      <c r="AE384" s="258"/>
      <c r="AF384" s="258"/>
      <c r="AG384" s="258"/>
      <c r="AH384" s="258"/>
      <c r="AI384" s="258"/>
      <c r="AJ384" s="258"/>
      <c r="AK384" s="258"/>
      <c r="AL384" s="258"/>
      <c r="AM384" s="258"/>
      <c r="AN384" s="258"/>
      <c r="AO384" s="258"/>
      <c r="AP384" s="258"/>
      <c r="AQ384" s="258"/>
      <c r="AR384" s="258"/>
      <c r="AS384" s="258"/>
      <c r="AT384" s="258"/>
      <c r="AU384" s="258"/>
      <c r="AV384" s="258"/>
      <c r="AW384" s="258"/>
      <c r="AX384" s="258"/>
      <c r="AY384" s="258"/>
      <c r="AZ384" s="258"/>
      <c r="BA384" s="258"/>
      <c r="BB384" s="258"/>
      <c r="BC384" s="258"/>
      <c r="BD384" s="258"/>
      <c r="BE384" s="258"/>
      <c r="BF384" s="258"/>
      <c r="BG384" s="258"/>
      <c r="BH384" s="258"/>
      <c r="BI384" s="258"/>
      <c r="BJ384" s="258"/>
      <c r="BK384" s="258"/>
      <c r="BL384" s="258"/>
      <c r="BM384" s="258"/>
      <c r="BN384" s="258"/>
      <c r="BO384" s="258"/>
      <c r="BP384" s="258"/>
      <c r="BQ384" s="258"/>
      <c r="BR384" s="258"/>
      <c r="BS384" s="258"/>
      <c r="BT384" s="258"/>
      <c r="BU384" s="258"/>
      <c r="BV384" s="258"/>
    </row>
    <row r="385" spans="1:74" s="257" customFormat="1" ht="13.8" x14ac:dyDescent="0.25">
      <c r="A385" s="292" t="s">
        <v>984</v>
      </c>
      <c r="B385" s="259" t="s">
        <v>987</v>
      </c>
      <c r="C385" s="252">
        <v>2801476001</v>
      </c>
      <c r="D385" s="254"/>
      <c r="E385" s="253" t="s">
        <v>1050</v>
      </c>
      <c r="F385" s="254"/>
      <c r="G385" s="254"/>
      <c r="H385" s="255">
        <v>6</v>
      </c>
      <c r="I385" s="509"/>
      <c r="J385" s="519">
        <v>115561</v>
      </c>
      <c r="K385" s="256">
        <v>1</v>
      </c>
      <c r="L385" s="231"/>
      <c r="M385" s="255" t="s">
        <v>11</v>
      </c>
      <c r="N385" s="277"/>
      <c r="O385" s="278">
        <f>Tabelle4424353[[#This Row],[FOPPE Art.-Nr. ]]</f>
        <v>2801476001</v>
      </c>
      <c r="Q385" s="258"/>
      <c r="R385" s="258"/>
      <c r="S385" s="258"/>
      <c r="T385" s="258"/>
      <c r="U385" s="258"/>
      <c r="V385" s="258"/>
      <c r="W385" s="258"/>
      <c r="X385" s="258"/>
      <c r="Y385" s="258"/>
      <c r="Z385" s="258"/>
      <c r="AA385" s="258"/>
      <c r="AB385" s="258"/>
      <c r="AC385" s="258"/>
      <c r="AD385" s="258"/>
      <c r="AE385" s="258"/>
      <c r="AF385" s="258"/>
      <c r="AG385" s="258"/>
      <c r="AH385" s="258"/>
      <c r="AI385" s="258"/>
      <c r="AJ385" s="258"/>
      <c r="AK385" s="258"/>
      <c r="AL385" s="258"/>
      <c r="AM385" s="258"/>
      <c r="AN385" s="258"/>
      <c r="AO385" s="258"/>
      <c r="AP385" s="258"/>
      <c r="AQ385" s="258"/>
      <c r="AR385" s="258"/>
      <c r="AS385" s="258"/>
      <c r="AT385" s="258"/>
      <c r="AU385" s="258"/>
      <c r="AV385" s="258"/>
      <c r="AW385" s="258"/>
      <c r="AX385" s="258"/>
      <c r="AY385" s="258"/>
      <c r="AZ385" s="258"/>
      <c r="BA385" s="258"/>
      <c r="BB385" s="258"/>
      <c r="BC385" s="258"/>
      <c r="BD385" s="258"/>
      <c r="BE385" s="258"/>
      <c r="BF385" s="258"/>
      <c r="BG385" s="258"/>
      <c r="BH385" s="258"/>
      <c r="BI385" s="258"/>
      <c r="BJ385" s="258"/>
      <c r="BK385" s="258"/>
      <c r="BL385" s="258"/>
      <c r="BM385" s="258"/>
      <c r="BN385" s="258"/>
      <c r="BO385" s="258"/>
      <c r="BP385" s="258"/>
      <c r="BQ385" s="258"/>
      <c r="BR385" s="258"/>
      <c r="BS385" s="258"/>
      <c r="BT385" s="258"/>
      <c r="BU385" s="258"/>
      <c r="BV385" s="258"/>
    </row>
    <row r="386" spans="1:74" s="257" customFormat="1" ht="13.8" x14ac:dyDescent="0.25">
      <c r="A386" s="292" t="s">
        <v>984</v>
      </c>
      <c r="B386" s="259" t="s">
        <v>987</v>
      </c>
      <c r="C386" s="252">
        <v>28010276001</v>
      </c>
      <c r="D386" s="254"/>
      <c r="E386" s="253" t="s">
        <v>1034</v>
      </c>
      <c r="F386" s="254"/>
      <c r="G386" s="254"/>
      <c r="H386" s="255">
        <v>6</v>
      </c>
      <c r="I386" s="509"/>
      <c r="J386" s="519">
        <v>121037</v>
      </c>
      <c r="K386" s="256">
        <v>1</v>
      </c>
      <c r="L386" s="231"/>
      <c r="M386" s="255" t="s">
        <v>11</v>
      </c>
      <c r="N386" s="277"/>
      <c r="O386" s="278">
        <f>Tabelle4424353[[#This Row],[FOPPE Art.-Nr. ]]</f>
        <v>28010276001</v>
      </c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  <c r="AA386" s="258"/>
      <c r="AB386" s="258"/>
      <c r="AC386" s="258"/>
      <c r="AD386" s="258"/>
      <c r="AE386" s="258"/>
      <c r="AF386" s="258"/>
      <c r="AG386" s="258"/>
      <c r="AH386" s="258"/>
      <c r="AI386" s="258"/>
      <c r="AJ386" s="258"/>
      <c r="AK386" s="258"/>
      <c r="AL386" s="258"/>
      <c r="AM386" s="258"/>
      <c r="AN386" s="258"/>
      <c r="AO386" s="258"/>
      <c r="AP386" s="258"/>
      <c r="AQ386" s="258"/>
      <c r="AR386" s="258"/>
      <c r="AS386" s="258"/>
      <c r="AT386" s="258"/>
      <c r="AU386" s="258"/>
      <c r="AV386" s="258"/>
      <c r="AW386" s="258"/>
      <c r="AX386" s="258"/>
      <c r="AY386" s="258"/>
      <c r="AZ386" s="258"/>
      <c r="BA386" s="258"/>
      <c r="BB386" s="258"/>
      <c r="BC386" s="258"/>
      <c r="BD386" s="258"/>
      <c r="BE386" s="258"/>
      <c r="BF386" s="258"/>
      <c r="BG386" s="258"/>
      <c r="BH386" s="258"/>
      <c r="BI386" s="258"/>
      <c r="BJ386" s="258"/>
      <c r="BK386" s="258"/>
      <c r="BL386" s="258"/>
      <c r="BM386" s="258"/>
      <c r="BN386" s="258"/>
      <c r="BO386" s="258"/>
      <c r="BP386" s="258"/>
      <c r="BQ386" s="258"/>
      <c r="BR386" s="258"/>
      <c r="BS386" s="258"/>
      <c r="BT386" s="258"/>
      <c r="BU386" s="258"/>
      <c r="BV386" s="258"/>
    </row>
    <row r="387" spans="1:74" s="257" customFormat="1" ht="13.8" x14ac:dyDescent="0.25">
      <c r="A387" s="292" t="s">
        <v>984</v>
      </c>
      <c r="B387" s="259" t="s">
        <v>987</v>
      </c>
      <c r="C387" s="252">
        <v>28010476001</v>
      </c>
      <c r="D387" s="254"/>
      <c r="E387" s="253" t="s">
        <v>1033</v>
      </c>
      <c r="F387" s="254"/>
      <c r="G387" s="254"/>
      <c r="H387" s="255">
        <v>6</v>
      </c>
      <c r="I387" s="509"/>
      <c r="J387" s="519">
        <v>121036</v>
      </c>
      <c r="K387" s="256">
        <v>1</v>
      </c>
      <c r="L387" s="231"/>
      <c r="M387" s="255" t="s">
        <v>11</v>
      </c>
      <c r="N387" s="277"/>
      <c r="O387" s="278">
        <f>Tabelle4424353[[#This Row],[FOPPE Art.-Nr. ]]</f>
        <v>28010476001</v>
      </c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  <c r="AA387" s="258"/>
      <c r="AB387" s="258"/>
      <c r="AC387" s="258"/>
      <c r="AD387" s="258"/>
      <c r="AE387" s="258"/>
      <c r="AF387" s="258"/>
      <c r="AG387" s="258"/>
      <c r="AH387" s="258"/>
      <c r="AI387" s="258"/>
      <c r="AJ387" s="258"/>
      <c r="AK387" s="258"/>
      <c r="AL387" s="258"/>
      <c r="AM387" s="258"/>
      <c r="AN387" s="258"/>
      <c r="AO387" s="258"/>
      <c r="AP387" s="258"/>
      <c r="AQ387" s="258"/>
      <c r="AR387" s="258"/>
      <c r="AS387" s="258"/>
      <c r="AT387" s="258"/>
      <c r="AU387" s="258"/>
      <c r="AV387" s="258"/>
      <c r="AW387" s="258"/>
      <c r="AX387" s="258"/>
      <c r="AY387" s="258"/>
      <c r="AZ387" s="258"/>
      <c r="BA387" s="258"/>
      <c r="BB387" s="258"/>
      <c r="BC387" s="258"/>
      <c r="BD387" s="258"/>
      <c r="BE387" s="258"/>
      <c r="BF387" s="258"/>
      <c r="BG387" s="258"/>
      <c r="BH387" s="258"/>
      <c r="BI387" s="258"/>
      <c r="BJ387" s="258"/>
      <c r="BK387" s="258"/>
      <c r="BL387" s="258"/>
      <c r="BM387" s="258"/>
      <c r="BN387" s="258"/>
      <c r="BO387" s="258"/>
      <c r="BP387" s="258"/>
      <c r="BQ387" s="258"/>
      <c r="BR387" s="258"/>
      <c r="BS387" s="258"/>
      <c r="BT387" s="258"/>
      <c r="BU387" s="258"/>
      <c r="BV387" s="258"/>
    </row>
    <row r="388" spans="1:74" s="257" customFormat="1" ht="13.8" x14ac:dyDescent="0.25">
      <c r="A388" s="292" t="s">
        <v>984</v>
      </c>
      <c r="B388" s="259" t="s">
        <v>987</v>
      </c>
      <c r="C388" s="252">
        <v>28010676001</v>
      </c>
      <c r="D388" s="254"/>
      <c r="E388" s="253" t="s">
        <v>1032</v>
      </c>
      <c r="F388" s="254"/>
      <c r="G388" s="254"/>
      <c r="H388" s="255">
        <v>6</v>
      </c>
      <c r="I388" s="509"/>
      <c r="J388" s="519">
        <v>121035</v>
      </c>
      <c r="K388" s="256">
        <v>1</v>
      </c>
      <c r="L388" s="231"/>
      <c r="M388" s="255" t="s">
        <v>11</v>
      </c>
      <c r="N388" s="277"/>
      <c r="O388" s="278">
        <f>Tabelle4424353[[#This Row],[FOPPE Art.-Nr. ]]</f>
        <v>28010676001</v>
      </c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  <c r="AB388" s="258"/>
      <c r="AC388" s="258"/>
      <c r="AD388" s="258"/>
      <c r="AE388" s="258"/>
      <c r="AF388" s="258"/>
      <c r="AG388" s="258"/>
      <c r="AH388" s="258"/>
      <c r="AI388" s="258"/>
      <c r="AJ388" s="258"/>
      <c r="AK388" s="258"/>
      <c r="AL388" s="258"/>
      <c r="AM388" s="258"/>
      <c r="AN388" s="258"/>
      <c r="AO388" s="258"/>
      <c r="AP388" s="258"/>
      <c r="AQ388" s="258"/>
      <c r="AR388" s="258"/>
      <c r="AS388" s="258"/>
      <c r="AT388" s="258"/>
      <c r="AU388" s="258"/>
      <c r="AV388" s="258"/>
      <c r="AW388" s="258"/>
      <c r="AX388" s="258"/>
      <c r="AY388" s="258"/>
      <c r="AZ388" s="258"/>
      <c r="BA388" s="258"/>
      <c r="BB388" s="258"/>
      <c r="BC388" s="258"/>
      <c r="BD388" s="258"/>
      <c r="BE388" s="258"/>
      <c r="BF388" s="258"/>
      <c r="BG388" s="258"/>
      <c r="BH388" s="258"/>
      <c r="BI388" s="258"/>
      <c r="BJ388" s="258"/>
      <c r="BK388" s="258"/>
      <c r="BL388" s="258"/>
      <c r="BM388" s="258"/>
      <c r="BN388" s="258"/>
      <c r="BO388" s="258"/>
      <c r="BP388" s="258"/>
      <c r="BQ388" s="258"/>
      <c r="BR388" s="258"/>
      <c r="BS388" s="258"/>
      <c r="BT388" s="258"/>
      <c r="BU388" s="258"/>
      <c r="BV388" s="258"/>
    </row>
    <row r="389" spans="1:74" s="257" customFormat="1" ht="13.8" x14ac:dyDescent="0.25">
      <c r="A389" s="292" t="s">
        <v>984</v>
      </c>
      <c r="B389" s="259" t="s">
        <v>987</v>
      </c>
      <c r="C389" s="252">
        <v>28010871500</v>
      </c>
      <c r="D389" s="254"/>
      <c r="E389" s="253" t="s">
        <v>1031</v>
      </c>
      <c r="F389" s="254"/>
      <c r="G389" s="254"/>
      <c r="H389" s="255">
        <v>1.5</v>
      </c>
      <c r="I389" s="509"/>
      <c r="J389" s="519">
        <v>126509</v>
      </c>
      <c r="K389" s="256">
        <v>1</v>
      </c>
      <c r="L389" s="231"/>
      <c r="M389" s="255" t="s">
        <v>11</v>
      </c>
      <c r="N389" s="229"/>
      <c r="O389" s="278">
        <f>Tabelle4424353[[#This Row],[FOPPE Art.-Nr. ]]</f>
        <v>28010871500</v>
      </c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  <c r="AA389" s="258"/>
      <c r="AB389" s="258"/>
      <c r="AC389" s="258"/>
      <c r="AD389" s="258"/>
      <c r="AE389" s="258"/>
      <c r="AF389" s="258"/>
      <c r="AG389" s="258"/>
      <c r="AH389" s="258"/>
      <c r="AI389" s="258"/>
      <c r="AJ389" s="258"/>
      <c r="AK389" s="258"/>
      <c r="AL389" s="258"/>
      <c r="AM389" s="258"/>
      <c r="AN389" s="258"/>
      <c r="AO389" s="258"/>
      <c r="AP389" s="258"/>
      <c r="AQ389" s="258"/>
      <c r="AR389" s="258"/>
      <c r="AS389" s="258"/>
      <c r="AT389" s="258"/>
      <c r="AU389" s="258"/>
      <c r="AV389" s="258"/>
      <c r="AW389" s="258"/>
      <c r="AX389" s="258"/>
      <c r="AY389" s="258"/>
      <c r="AZ389" s="258"/>
      <c r="BA389" s="258"/>
      <c r="BB389" s="258"/>
      <c r="BC389" s="258"/>
      <c r="BD389" s="258"/>
      <c r="BE389" s="258"/>
      <c r="BF389" s="258"/>
      <c r="BG389" s="258"/>
      <c r="BH389" s="258"/>
      <c r="BI389" s="258"/>
      <c r="BJ389" s="258"/>
      <c r="BK389" s="258"/>
      <c r="BL389" s="258"/>
      <c r="BM389" s="258"/>
      <c r="BN389" s="258"/>
      <c r="BO389" s="258"/>
      <c r="BP389" s="258"/>
      <c r="BQ389" s="258"/>
      <c r="BR389" s="258"/>
      <c r="BS389" s="258"/>
      <c r="BT389" s="258"/>
      <c r="BU389" s="258"/>
      <c r="BV389" s="258"/>
    </row>
    <row r="390" spans="1:74" s="257" customFormat="1" ht="13.8" x14ac:dyDescent="0.25">
      <c r="A390" s="292" t="s">
        <v>984</v>
      </c>
      <c r="B390" s="259" t="s">
        <v>987</v>
      </c>
      <c r="C390" s="252">
        <v>28010876000</v>
      </c>
      <c r="D390" s="254"/>
      <c r="E390" s="253" t="s">
        <v>1030</v>
      </c>
      <c r="F390" s="254"/>
      <c r="G390" s="254"/>
      <c r="H390" s="255">
        <v>6</v>
      </c>
      <c r="I390" s="509"/>
      <c r="J390" s="519">
        <v>121034</v>
      </c>
      <c r="K390" s="256">
        <v>1</v>
      </c>
      <c r="L390" s="231"/>
      <c r="M390" s="255" t="s">
        <v>11</v>
      </c>
      <c r="N390" s="280"/>
      <c r="O390" s="278">
        <f>Tabelle4424353[[#This Row],[FOPPE Art.-Nr. ]]</f>
        <v>28010876000</v>
      </c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  <c r="AA390" s="258"/>
      <c r="AB390" s="258"/>
      <c r="AC390" s="258"/>
      <c r="AD390" s="258"/>
      <c r="AE390" s="258"/>
      <c r="AF390" s="258"/>
      <c r="AG390" s="258"/>
      <c r="AH390" s="258"/>
      <c r="AI390" s="258"/>
      <c r="AJ390" s="258"/>
      <c r="AK390" s="258"/>
      <c r="AL390" s="258"/>
      <c r="AM390" s="258"/>
      <c r="AN390" s="258"/>
      <c r="AO390" s="258"/>
      <c r="AP390" s="258"/>
      <c r="AQ390" s="258"/>
      <c r="AR390" s="258"/>
      <c r="AS390" s="258"/>
      <c r="AT390" s="258"/>
      <c r="AU390" s="258"/>
      <c r="AV390" s="258"/>
      <c r="AW390" s="258"/>
      <c r="AX390" s="258"/>
      <c r="AY390" s="258"/>
      <c r="AZ390" s="258"/>
      <c r="BA390" s="258"/>
      <c r="BB390" s="258"/>
      <c r="BC390" s="258"/>
      <c r="BD390" s="258"/>
      <c r="BE390" s="258"/>
      <c r="BF390" s="258"/>
      <c r="BG390" s="258"/>
      <c r="BH390" s="258"/>
      <c r="BI390" s="258"/>
      <c r="BJ390" s="258"/>
      <c r="BK390" s="258"/>
      <c r="BL390" s="258"/>
      <c r="BM390" s="258"/>
      <c r="BN390" s="258"/>
      <c r="BO390" s="258"/>
      <c r="BP390" s="258"/>
      <c r="BQ390" s="258"/>
      <c r="BR390" s="258"/>
      <c r="BS390" s="258"/>
      <c r="BT390" s="258"/>
      <c r="BU390" s="258"/>
      <c r="BV390" s="258"/>
    </row>
    <row r="391" spans="1:74" s="257" customFormat="1" ht="13.8" x14ac:dyDescent="0.25">
      <c r="A391" s="292" t="s">
        <v>984</v>
      </c>
      <c r="B391" s="259" t="s">
        <v>987</v>
      </c>
      <c r="C391" s="252">
        <v>28011076000</v>
      </c>
      <c r="D391" s="254"/>
      <c r="E391" s="253" t="s">
        <v>1029</v>
      </c>
      <c r="F391" s="254"/>
      <c r="G391" s="254"/>
      <c r="H391" s="255">
        <v>6</v>
      </c>
      <c r="I391" s="509"/>
      <c r="J391" s="519">
        <v>121033</v>
      </c>
      <c r="K391" s="256">
        <v>1</v>
      </c>
      <c r="L391" s="231"/>
      <c r="M391" s="255" t="s">
        <v>11</v>
      </c>
      <c r="N391" s="229"/>
      <c r="O391" s="278">
        <f>Tabelle4424353[[#This Row],[FOPPE Art.-Nr. ]]</f>
        <v>28011076000</v>
      </c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  <c r="AA391" s="258"/>
      <c r="AB391" s="258"/>
      <c r="AC391" s="258"/>
      <c r="AD391" s="258"/>
      <c r="AE391" s="258"/>
      <c r="AF391" s="258"/>
      <c r="AG391" s="258"/>
      <c r="AH391" s="258"/>
      <c r="AI391" s="258"/>
      <c r="AJ391" s="258"/>
      <c r="AK391" s="258"/>
      <c r="AL391" s="258"/>
      <c r="AM391" s="258"/>
      <c r="AN391" s="258"/>
      <c r="AO391" s="258"/>
      <c r="AP391" s="258"/>
      <c r="AQ391" s="258"/>
      <c r="AR391" s="258"/>
      <c r="AS391" s="258"/>
      <c r="AT391" s="258"/>
      <c r="AU391" s="258"/>
      <c r="AV391" s="258"/>
      <c r="AW391" s="258"/>
      <c r="AX391" s="258"/>
      <c r="AY391" s="258"/>
      <c r="AZ391" s="258"/>
      <c r="BA391" s="258"/>
      <c r="BB391" s="258"/>
      <c r="BC391" s="258"/>
      <c r="BD391" s="258"/>
      <c r="BE391" s="258"/>
      <c r="BF391" s="258"/>
      <c r="BG391" s="258"/>
      <c r="BH391" s="258"/>
      <c r="BI391" s="258"/>
      <c r="BJ391" s="258"/>
      <c r="BK391" s="258"/>
      <c r="BL391" s="258"/>
      <c r="BM391" s="258"/>
      <c r="BN391" s="258"/>
      <c r="BO391" s="258"/>
      <c r="BP391" s="258"/>
      <c r="BQ391" s="258"/>
      <c r="BR391" s="258"/>
      <c r="BS391" s="258"/>
      <c r="BT391" s="258"/>
      <c r="BU391" s="258"/>
      <c r="BV391" s="258"/>
    </row>
    <row r="392" spans="1:74" s="257" customFormat="1" ht="13.8" x14ac:dyDescent="0.25">
      <c r="A392" s="292" t="s">
        <v>984</v>
      </c>
      <c r="B392" s="259" t="s">
        <v>987</v>
      </c>
      <c r="C392" s="252">
        <v>28011276001</v>
      </c>
      <c r="D392" s="254"/>
      <c r="E392" s="253" t="s">
        <v>1028</v>
      </c>
      <c r="F392" s="254"/>
      <c r="G392" s="254"/>
      <c r="H392" s="255">
        <v>6</v>
      </c>
      <c r="I392" s="509"/>
      <c r="J392" s="519">
        <v>121032</v>
      </c>
      <c r="K392" s="256">
        <v>1</v>
      </c>
      <c r="L392" s="231"/>
      <c r="M392" s="255" t="s">
        <v>11</v>
      </c>
      <c r="N392" s="280"/>
      <c r="O392" s="278">
        <f>Tabelle4424353[[#This Row],[FOPPE Art.-Nr. ]]</f>
        <v>28011276001</v>
      </c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  <c r="AA392" s="258"/>
      <c r="AB392" s="258"/>
      <c r="AC392" s="258"/>
      <c r="AD392" s="258"/>
      <c r="AE392" s="258"/>
      <c r="AF392" s="258"/>
      <c r="AG392" s="258"/>
      <c r="AH392" s="258"/>
      <c r="AI392" s="258"/>
      <c r="AJ392" s="258"/>
      <c r="AK392" s="258"/>
      <c r="AL392" s="258"/>
      <c r="AM392" s="258"/>
      <c r="AN392" s="258"/>
      <c r="AO392" s="258"/>
      <c r="AP392" s="258"/>
      <c r="AQ392" s="258"/>
      <c r="AR392" s="258"/>
      <c r="AS392" s="258"/>
      <c r="AT392" s="258"/>
      <c r="AU392" s="258"/>
      <c r="AV392" s="258"/>
      <c r="AW392" s="258"/>
      <c r="AX392" s="258"/>
      <c r="AY392" s="258"/>
      <c r="AZ392" s="258"/>
      <c r="BA392" s="258"/>
      <c r="BB392" s="258"/>
      <c r="BC392" s="258"/>
      <c r="BD392" s="258"/>
      <c r="BE392" s="258"/>
      <c r="BF392" s="258"/>
      <c r="BG392" s="258"/>
      <c r="BH392" s="258"/>
      <c r="BI392" s="258"/>
      <c r="BJ392" s="258"/>
      <c r="BK392" s="258"/>
      <c r="BL392" s="258"/>
      <c r="BM392" s="258"/>
      <c r="BN392" s="258"/>
      <c r="BO392" s="258"/>
      <c r="BP392" s="258"/>
      <c r="BQ392" s="258"/>
      <c r="BR392" s="258"/>
      <c r="BS392" s="258"/>
      <c r="BT392" s="258"/>
      <c r="BU392" s="258"/>
      <c r="BV392" s="258"/>
    </row>
    <row r="393" spans="1:74" s="257" customFormat="1" ht="13.8" x14ac:dyDescent="0.25">
      <c r="A393" s="292" t="s">
        <v>984</v>
      </c>
      <c r="B393" s="259" t="s">
        <v>987</v>
      </c>
      <c r="C393" s="252">
        <v>2801902401160</v>
      </c>
      <c r="D393" s="254"/>
      <c r="E393" s="253" t="s">
        <v>1018</v>
      </c>
      <c r="F393" s="254"/>
      <c r="G393" s="254"/>
      <c r="H393" s="255">
        <v>2.4</v>
      </c>
      <c r="I393" s="509"/>
      <c r="J393" s="519">
        <v>122814</v>
      </c>
      <c r="K393" s="256">
        <v>1</v>
      </c>
      <c r="L393" s="231"/>
      <c r="M393" s="255" t="s">
        <v>11</v>
      </c>
      <c r="N393" s="280"/>
      <c r="O393" s="230">
        <f>Tabelle4424353[[#This Row],[FOPPE Art.-Nr. ]]</f>
        <v>2801902401160</v>
      </c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  <c r="AA393" s="258"/>
      <c r="AB393" s="258"/>
      <c r="AC393" s="258"/>
      <c r="AD393" s="258"/>
      <c r="AE393" s="258"/>
      <c r="AF393" s="258"/>
      <c r="AG393" s="258"/>
      <c r="AH393" s="258"/>
      <c r="AI393" s="258"/>
      <c r="AJ393" s="258"/>
      <c r="AK393" s="258"/>
      <c r="AL393" s="258"/>
      <c r="AM393" s="258"/>
      <c r="AN393" s="258"/>
      <c r="AO393" s="258"/>
      <c r="AP393" s="258"/>
      <c r="AQ393" s="258"/>
      <c r="AR393" s="258"/>
      <c r="AS393" s="258"/>
      <c r="AT393" s="258"/>
      <c r="AU393" s="258"/>
      <c r="AV393" s="258"/>
      <c r="AW393" s="258"/>
      <c r="AX393" s="258"/>
      <c r="AY393" s="258"/>
      <c r="AZ393" s="258"/>
      <c r="BA393" s="258"/>
      <c r="BB393" s="258"/>
      <c r="BC393" s="258"/>
      <c r="BD393" s="258"/>
      <c r="BE393" s="258"/>
      <c r="BF393" s="258"/>
      <c r="BG393" s="258"/>
      <c r="BH393" s="258"/>
      <c r="BI393" s="258"/>
      <c r="BJ393" s="258"/>
      <c r="BK393" s="258"/>
      <c r="BL393" s="258"/>
      <c r="BM393" s="258"/>
      <c r="BN393" s="258"/>
      <c r="BO393" s="258"/>
      <c r="BP393" s="258"/>
      <c r="BQ393" s="258"/>
      <c r="BR393" s="258"/>
      <c r="BS393" s="258"/>
      <c r="BT393" s="258"/>
      <c r="BU393" s="258"/>
      <c r="BV393" s="258"/>
    </row>
    <row r="394" spans="1:74" s="257" customFormat="1" ht="13.8" x14ac:dyDescent="0.25">
      <c r="A394" s="292" t="s">
        <v>984</v>
      </c>
      <c r="B394" s="259" t="s">
        <v>987</v>
      </c>
      <c r="C394" s="252">
        <v>2801906001190</v>
      </c>
      <c r="D394" s="254"/>
      <c r="E394" s="253" t="s">
        <v>1017</v>
      </c>
      <c r="F394" s="254"/>
      <c r="G394" s="254"/>
      <c r="H394" s="255">
        <v>6</v>
      </c>
      <c r="I394" s="509"/>
      <c r="J394" s="519">
        <v>118202</v>
      </c>
      <c r="K394" s="256">
        <v>1</v>
      </c>
      <c r="L394" s="231"/>
      <c r="M394" s="255" t="s">
        <v>11</v>
      </c>
      <c r="N394" s="280"/>
      <c r="O394" s="230">
        <f>Tabelle4424353[[#This Row],[FOPPE Art.-Nr. ]]</f>
        <v>2801906001190</v>
      </c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  <c r="AA394" s="258"/>
      <c r="AB394" s="258"/>
      <c r="AC394" s="258"/>
      <c r="AD394" s="258"/>
      <c r="AE394" s="258"/>
      <c r="AF394" s="258"/>
      <c r="AG394" s="258"/>
      <c r="AH394" s="258"/>
      <c r="AI394" s="258"/>
      <c r="AJ394" s="258"/>
      <c r="AK394" s="258"/>
      <c r="AL394" s="258"/>
      <c r="AM394" s="258"/>
      <c r="AN394" s="258"/>
      <c r="AO394" s="258"/>
      <c r="AP394" s="258"/>
      <c r="AQ394" s="258"/>
      <c r="AR394" s="258"/>
      <c r="AS394" s="258"/>
      <c r="AT394" s="258"/>
      <c r="AU394" s="258"/>
      <c r="AV394" s="258"/>
      <c r="AW394" s="258"/>
      <c r="AX394" s="258"/>
      <c r="AY394" s="258"/>
      <c r="AZ394" s="258"/>
      <c r="BA394" s="258"/>
      <c r="BB394" s="258"/>
      <c r="BC394" s="258"/>
      <c r="BD394" s="258"/>
      <c r="BE394" s="258"/>
      <c r="BF394" s="258"/>
      <c r="BG394" s="258"/>
      <c r="BH394" s="258"/>
      <c r="BI394" s="258"/>
      <c r="BJ394" s="258"/>
      <c r="BK394" s="258"/>
      <c r="BL394" s="258"/>
      <c r="BM394" s="258"/>
      <c r="BN394" s="258"/>
      <c r="BO394" s="258"/>
      <c r="BP394" s="258"/>
      <c r="BQ394" s="258"/>
      <c r="BR394" s="258"/>
      <c r="BS394" s="258"/>
      <c r="BT394" s="258"/>
      <c r="BU394" s="258"/>
      <c r="BV394" s="258"/>
    </row>
    <row r="395" spans="1:74" s="257" customFormat="1" ht="13.8" x14ac:dyDescent="0.25">
      <c r="A395" s="292" t="s">
        <v>984</v>
      </c>
      <c r="B395" s="259" t="s">
        <v>987</v>
      </c>
      <c r="C395" s="252">
        <v>2801906001180</v>
      </c>
      <c r="D395" s="254"/>
      <c r="E395" s="253" t="s">
        <v>1016</v>
      </c>
      <c r="F395" s="254"/>
      <c r="G395" s="254"/>
      <c r="H395" s="255">
        <v>6</v>
      </c>
      <c r="I395" s="509"/>
      <c r="J395" s="519">
        <v>122813</v>
      </c>
      <c r="K395" s="256">
        <v>1</v>
      </c>
      <c r="L395" s="231"/>
      <c r="M395" s="255" t="s">
        <v>11</v>
      </c>
      <c r="N395" s="280"/>
      <c r="O395" s="230">
        <f>Tabelle4424353[[#This Row],[FOPPE Art.-Nr. ]]</f>
        <v>2801906001180</v>
      </c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  <c r="AA395" s="258"/>
      <c r="AB395" s="258"/>
      <c r="AC395" s="258"/>
      <c r="AD395" s="258"/>
      <c r="AE395" s="258"/>
      <c r="AF395" s="258"/>
      <c r="AG395" s="258"/>
      <c r="AH395" s="258"/>
      <c r="AI395" s="258"/>
      <c r="AJ395" s="258"/>
      <c r="AK395" s="258"/>
      <c r="AL395" s="258"/>
      <c r="AM395" s="258"/>
      <c r="AN395" s="258"/>
      <c r="AO395" s="258"/>
      <c r="AP395" s="258"/>
      <c r="AQ395" s="258"/>
      <c r="AR395" s="258"/>
      <c r="AS395" s="258"/>
      <c r="AT395" s="258"/>
      <c r="AU395" s="258"/>
      <c r="AV395" s="258"/>
      <c r="AW395" s="258"/>
      <c r="AX395" s="258"/>
      <c r="AY395" s="258"/>
      <c r="AZ395" s="258"/>
      <c r="BA395" s="258"/>
      <c r="BB395" s="258"/>
      <c r="BC395" s="258"/>
      <c r="BD395" s="258"/>
      <c r="BE395" s="258"/>
      <c r="BF395" s="258"/>
      <c r="BG395" s="258"/>
      <c r="BH395" s="258"/>
      <c r="BI395" s="258"/>
      <c r="BJ395" s="258"/>
      <c r="BK395" s="258"/>
      <c r="BL395" s="258"/>
      <c r="BM395" s="258"/>
      <c r="BN395" s="258"/>
      <c r="BO395" s="258"/>
      <c r="BP395" s="258"/>
      <c r="BQ395" s="258"/>
      <c r="BR395" s="258"/>
      <c r="BS395" s="258"/>
      <c r="BT395" s="258"/>
      <c r="BU395" s="258"/>
      <c r="BV395" s="258"/>
    </row>
    <row r="396" spans="1:74" s="257" customFormat="1" ht="13.8" x14ac:dyDescent="0.25">
      <c r="A396" s="292" t="s">
        <v>984</v>
      </c>
      <c r="B396" s="259" t="s">
        <v>987</v>
      </c>
      <c r="C396" s="252" t="s">
        <v>1015</v>
      </c>
      <c r="D396" s="254"/>
      <c r="E396" s="253" t="s">
        <v>1014</v>
      </c>
      <c r="F396" s="254"/>
      <c r="G396" s="254"/>
      <c r="H396" s="255">
        <v>100</v>
      </c>
      <c r="I396" s="509"/>
      <c r="J396" s="519">
        <v>121635</v>
      </c>
      <c r="K396" s="256">
        <v>1</v>
      </c>
      <c r="L396" s="231"/>
      <c r="M396" s="255" t="s">
        <v>11</v>
      </c>
      <c r="N396" s="229"/>
      <c r="O396" s="278" t="str">
        <f>Tabelle4424353[[#This Row],[FOPPE Art.-Nr. ]]</f>
        <v>15514702.100L</v>
      </c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  <c r="AA396" s="258"/>
      <c r="AB396" s="258"/>
      <c r="AC396" s="258"/>
      <c r="AD396" s="258"/>
      <c r="AE396" s="258"/>
      <c r="AF396" s="258"/>
      <c r="AG396" s="258"/>
      <c r="AH396" s="258"/>
      <c r="AI396" s="258"/>
      <c r="AJ396" s="258"/>
      <c r="AK396" s="258"/>
      <c r="AL396" s="258"/>
      <c r="AM396" s="258"/>
      <c r="AN396" s="258"/>
      <c r="AO396" s="258"/>
      <c r="AP396" s="258"/>
      <c r="AQ396" s="258"/>
      <c r="AR396" s="258"/>
      <c r="AS396" s="258"/>
      <c r="AT396" s="258"/>
      <c r="AU396" s="258"/>
      <c r="AV396" s="258"/>
      <c r="AW396" s="258"/>
      <c r="AX396" s="258"/>
      <c r="AY396" s="258"/>
      <c r="AZ396" s="258"/>
      <c r="BA396" s="258"/>
      <c r="BB396" s="258"/>
      <c r="BC396" s="258"/>
      <c r="BD396" s="258"/>
      <c r="BE396" s="258"/>
      <c r="BF396" s="258"/>
      <c r="BG396" s="258"/>
      <c r="BH396" s="258"/>
      <c r="BI396" s="258"/>
      <c r="BJ396" s="258"/>
      <c r="BK396" s="258"/>
      <c r="BL396" s="258"/>
      <c r="BM396" s="258"/>
      <c r="BN396" s="258"/>
      <c r="BO396" s="258"/>
      <c r="BP396" s="258"/>
      <c r="BQ396" s="258"/>
      <c r="BR396" s="258"/>
      <c r="BS396" s="258"/>
      <c r="BT396" s="258"/>
      <c r="BU396" s="258"/>
      <c r="BV396" s="258"/>
    </row>
    <row r="397" spans="1:74" s="257" customFormat="1" ht="13.8" x14ac:dyDescent="0.25">
      <c r="A397" s="292" t="s">
        <v>984</v>
      </c>
      <c r="B397" s="259" t="s">
        <v>987</v>
      </c>
      <c r="C397" s="252" t="s">
        <v>1013</v>
      </c>
      <c r="D397" s="254"/>
      <c r="E397" s="253" t="s">
        <v>1012</v>
      </c>
      <c r="F397" s="254"/>
      <c r="G397" s="254"/>
      <c r="H397" s="255">
        <v>10</v>
      </c>
      <c r="I397" s="509"/>
      <c r="J397" s="519">
        <v>119421</v>
      </c>
      <c r="K397" s="256">
        <v>1</v>
      </c>
      <c r="L397" s="231"/>
      <c r="M397" s="255" t="s">
        <v>11</v>
      </c>
      <c r="N397" s="280"/>
      <c r="O397" s="278" t="str">
        <f>Tabelle4424353[[#This Row],[FOPPE Art.-Nr. ]]</f>
        <v>15514702.190E</v>
      </c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  <c r="AA397" s="258"/>
      <c r="AB397" s="258"/>
      <c r="AC397" s="258"/>
      <c r="AD397" s="258"/>
      <c r="AE397" s="258"/>
      <c r="AF397" s="258"/>
      <c r="AG397" s="258"/>
      <c r="AH397" s="258"/>
      <c r="AI397" s="258"/>
      <c r="AJ397" s="258"/>
      <c r="AK397" s="258"/>
      <c r="AL397" s="258"/>
      <c r="AM397" s="258"/>
      <c r="AN397" s="258"/>
      <c r="AO397" s="258"/>
      <c r="AP397" s="258"/>
      <c r="AQ397" s="258"/>
      <c r="AR397" s="258"/>
      <c r="AS397" s="258"/>
      <c r="AT397" s="258"/>
      <c r="AU397" s="258"/>
      <c r="AV397" s="258"/>
      <c r="AW397" s="258"/>
      <c r="AX397" s="258"/>
      <c r="AY397" s="258"/>
      <c r="AZ397" s="258"/>
      <c r="BA397" s="258"/>
      <c r="BB397" s="258"/>
      <c r="BC397" s="258"/>
      <c r="BD397" s="258"/>
      <c r="BE397" s="258"/>
      <c r="BF397" s="258"/>
      <c r="BG397" s="258"/>
      <c r="BH397" s="258"/>
      <c r="BI397" s="258"/>
      <c r="BJ397" s="258"/>
      <c r="BK397" s="258"/>
      <c r="BL397" s="258"/>
      <c r="BM397" s="258"/>
      <c r="BN397" s="258"/>
      <c r="BO397" s="258"/>
      <c r="BP397" s="258"/>
      <c r="BQ397" s="258"/>
      <c r="BR397" s="258"/>
      <c r="BS397" s="258"/>
      <c r="BT397" s="258"/>
      <c r="BU397" s="258"/>
      <c r="BV397" s="258"/>
    </row>
    <row r="398" spans="1:74" s="257" customFormat="1" ht="13.8" x14ac:dyDescent="0.25">
      <c r="A398" s="292" t="s">
        <v>984</v>
      </c>
      <c r="B398" s="259" t="s">
        <v>987</v>
      </c>
      <c r="C398" s="252" t="s">
        <v>1011</v>
      </c>
      <c r="D398" s="254"/>
      <c r="E398" s="253" t="s">
        <v>1010</v>
      </c>
      <c r="F398" s="254"/>
      <c r="G398" s="254"/>
      <c r="H398" s="255">
        <v>100</v>
      </c>
      <c r="I398" s="509"/>
      <c r="J398" s="519">
        <v>119420</v>
      </c>
      <c r="K398" s="256">
        <v>1</v>
      </c>
      <c r="L398" s="231"/>
      <c r="M398" s="255" t="s">
        <v>11</v>
      </c>
      <c r="N398" s="229"/>
      <c r="O398" s="278" t="str">
        <f>Tabelle4424353[[#This Row],[FOPPE Art.-Nr. ]]</f>
        <v>15514702.190L</v>
      </c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  <c r="AA398" s="258"/>
      <c r="AB398" s="258"/>
      <c r="AC398" s="258"/>
      <c r="AD398" s="258"/>
      <c r="AE398" s="258"/>
      <c r="AF398" s="258"/>
      <c r="AG398" s="258"/>
      <c r="AH398" s="258"/>
      <c r="AI398" s="258"/>
      <c r="AJ398" s="258"/>
      <c r="AK398" s="258"/>
      <c r="AL398" s="258"/>
      <c r="AM398" s="258"/>
      <c r="AN398" s="258"/>
      <c r="AO398" s="258"/>
      <c r="AP398" s="258"/>
      <c r="AQ398" s="258"/>
      <c r="AR398" s="258"/>
      <c r="AS398" s="258"/>
      <c r="AT398" s="258"/>
      <c r="AU398" s="258"/>
      <c r="AV398" s="258"/>
      <c r="AW398" s="258"/>
      <c r="AX398" s="258"/>
      <c r="AY398" s="258"/>
      <c r="AZ398" s="258"/>
      <c r="BA398" s="258"/>
      <c r="BB398" s="258"/>
      <c r="BC398" s="258"/>
      <c r="BD398" s="258"/>
      <c r="BE398" s="258"/>
      <c r="BF398" s="258"/>
      <c r="BG398" s="258"/>
      <c r="BH398" s="258"/>
      <c r="BI398" s="258"/>
      <c r="BJ398" s="258"/>
      <c r="BK398" s="258"/>
      <c r="BL398" s="258"/>
      <c r="BM398" s="258"/>
      <c r="BN398" s="258"/>
      <c r="BO398" s="258"/>
      <c r="BP398" s="258"/>
      <c r="BQ398" s="258"/>
      <c r="BR398" s="258"/>
      <c r="BS398" s="258"/>
      <c r="BT398" s="258"/>
      <c r="BU398" s="258"/>
      <c r="BV398" s="258"/>
    </row>
    <row r="399" spans="1:74" s="257" customFormat="1" ht="13.8" x14ac:dyDescent="0.25">
      <c r="A399" s="292" t="s">
        <v>984</v>
      </c>
      <c r="B399" s="259" t="s">
        <v>987</v>
      </c>
      <c r="C399" s="252" t="s">
        <v>1009</v>
      </c>
      <c r="D399" s="254"/>
      <c r="E399" s="253" t="s">
        <v>1008</v>
      </c>
      <c r="F399" s="254"/>
      <c r="G399" s="254"/>
      <c r="H399" s="255">
        <v>10</v>
      </c>
      <c r="I399" s="509"/>
      <c r="J399" s="519">
        <v>116340</v>
      </c>
      <c r="K399" s="256">
        <v>1</v>
      </c>
      <c r="L399" s="231"/>
      <c r="M399" s="255" t="s">
        <v>11</v>
      </c>
      <c r="N399" s="229"/>
      <c r="O399" s="278" t="str">
        <f>Tabelle4424353[[#This Row],[FOPPE Art.-Nr. ]]</f>
        <v>15514702E</v>
      </c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  <c r="AA399" s="258"/>
      <c r="AB399" s="258"/>
      <c r="AC399" s="258"/>
      <c r="AD399" s="258"/>
      <c r="AE399" s="258"/>
      <c r="AF399" s="258"/>
      <c r="AG399" s="258"/>
      <c r="AH399" s="258"/>
      <c r="AI399" s="258"/>
      <c r="AJ399" s="258"/>
      <c r="AK399" s="258"/>
      <c r="AL399" s="258"/>
      <c r="AM399" s="258"/>
      <c r="AN399" s="258"/>
      <c r="AO399" s="258"/>
      <c r="AP399" s="258"/>
      <c r="AQ399" s="258"/>
      <c r="AR399" s="258"/>
      <c r="AS399" s="258"/>
      <c r="AT399" s="258"/>
      <c r="AU399" s="258"/>
      <c r="AV399" s="258"/>
      <c r="AW399" s="258"/>
      <c r="AX399" s="258"/>
      <c r="AY399" s="258"/>
      <c r="AZ399" s="258"/>
      <c r="BA399" s="258"/>
      <c r="BB399" s="258"/>
      <c r="BC399" s="258"/>
      <c r="BD399" s="258"/>
      <c r="BE399" s="258"/>
      <c r="BF399" s="258"/>
      <c r="BG399" s="258"/>
      <c r="BH399" s="258"/>
      <c r="BI399" s="258"/>
      <c r="BJ399" s="258"/>
      <c r="BK399" s="258"/>
      <c r="BL399" s="258"/>
      <c r="BM399" s="258"/>
      <c r="BN399" s="258"/>
      <c r="BO399" s="258"/>
      <c r="BP399" s="258"/>
      <c r="BQ399" s="258"/>
      <c r="BR399" s="258"/>
      <c r="BS399" s="258"/>
      <c r="BT399" s="258"/>
      <c r="BU399" s="258"/>
      <c r="BV399" s="258"/>
    </row>
    <row r="400" spans="1:74" s="257" customFormat="1" ht="13.8" x14ac:dyDescent="0.25">
      <c r="A400" s="292" t="s">
        <v>984</v>
      </c>
      <c r="B400" s="259" t="s">
        <v>987</v>
      </c>
      <c r="C400" s="252" t="s">
        <v>1007</v>
      </c>
      <c r="D400" s="254"/>
      <c r="E400" s="253" t="s">
        <v>1006</v>
      </c>
      <c r="F400" s="254"/>
      <c r="G400" s="254"/>
      <c r="H400" s="255">
        <v>100</v>
      </c>
      <c r="I400" s="509"/>
      <c r="J400" s="519">
        <v>115613</v>
      </c>
      <c r="K400" s="256">
        <v>1</v>
      </c>
      <c r="L400" s="231"/>
      <c r="M400" s="255" t="s">
        <v>11</v>
      </c>
      <c r="N400" s="229"/>
      <c r="O400" s="278" t="str">
        <f>Tabelle4424353[[#This Row],[FOPPE Art.-Nr. ]]</f>
        <v>15514702L</v>
      </c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  <c r="AA400" s="258"/>
      <c r="AB400" s="258"/>
      <c r="AC400" s="258"/>
      <c r="AD400" s="258"/>
      <c r="AE400" s="258"/>
      <c r="AF400" s="258"/>
      <c r="AG400" s="258"/>
      <c r="AH400" s="258"/>
      <c r="AI400" s="258"/>
      <c r="AJ400" s="258"/>
      <c r="AK400" s="258"/>
      <c r="AL400" s="258"/>
      <c r="AM400" s="258"/>
      <c r="AN400" s="258"/>
      <c r="AO400" s="258"/>
      <c r="AP400" s="258"/>
      <c r="AQ400" s="258"/>
      <c r="AR400" s="258"/>
      <c r="AS400" s="258"/>
      <c r="AT400" s="258"/>
      <c r="AU400" s="258"/>
      <c r="AV400" s="258"/>
      <c r="AW400" s="258"/>
      <c r="AX400" s="258"/>
      <c r="AY400" s="258"/>
      <c r="AZ400" s="258"/>
      <c r="BA400" s="258"/>
      <c r="BB400" s="258"/>
      <c r="BC400" s="258"/>
      <c r="BD400" s="258"/>
      <c r="BE400" s="258"/>
      <c r="BF400" s="258"/>
      <c r="BG400" s="258"/>
      <c r="BH400" s="258"/>
      <c r="BI400" s="258"/>
      <c r="BJ400" s="258"/>
      <c r="BK400" s="258"/>
      <c r="BL400" s="258"/>
      <c r="BM400" s="258"/>
      <c r="BN400" s="258"/>
      <c r="BO400" s="258"/>
      <c r="BP400" s="258"/>
      <c r="BQ400" s="258"/>
      <c r="BR400" s="258"/>
      <c r="BS400" s="258"/>
      <c r="BT400" s="258"/>
      <c r="BU400" s="258"/>
      <c r="BV400" s="258"/>
    </row>
    <row r="401" spans="1:16371" s="257" customFormat="1" ht="13.8" x14ac:dyDescent="0.25">
      <c r="A401" s="293" t="s">
        <v>984</v>
      </c>
      <c r="B401" s="259" t="s">
        <v>987</v>
      </c>
      <c r="C401" s="252" t="s">
        <v>1005</v>
      </c>
      <c r="D401" s="254"/>
      <c r="E401" s="253" t="s">
        <v>1004</v>
      </c>
      <c r="F401" s="254"/>
      <c r="G401" s="254"/>
      <c r="H401" s="255">
        <v>40</v>
      </c>
      <c r="I401" s="509"/>
      <c r="J401" s="519">
        <v>126578</v>
      </c>
      <c r="K401" s="256">
        <v>1</v>
      </c>
      <c r="L401" s="231"/>
      <c r="M401" s="255" t="s">
        <v>11</v>
      </c>
      <c r="N401" s="229"/>
      <c r="O401" s="278" t="str">
        <f>Tabelle4424353[[#This Row],[FOPPE Art.-Nr. ]]</f>
        <v>155147047L</v>
      </c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  <c r="AA401" s="258"/>
      <c r="AB401" s="258"/>
      <c r="AC401" s="258"/>
      <c r="AD401" s="258"/>
      <c r="AE401" s="258"/>
      <c r="AF401" s="258"/>
      <c r="AG401" s="258"/>
      <c r="AH401" s="258"/>
      <c r="AI401" s="258"/>
      <c r="AJ401" s="258"/>
      <c r="AK401" s="258"/>
      <c r="AL401" s="258"/>
      <c r="AM401" s="258"/>
      <c r="AN401" s="258"/>
      <c r="AO401" s="258"/>
      <c r="AP401" s="258"/>
      <c r="AQ401" s="258"/>
      <c r="AR401" s="258"/>
      <c r="AS401" s="258"/>
      <c r="AT401" s="258"/>
      <c r="AU401" s="258"/>
      <c r="AV401" s="258"/>
      <c r="AW401" s="258"/>
      <c r="AX401" s="258"/>
      <c r="AY401" s="258"/>
      <c r="AZ401" s="258"/>
      <c r="BA401" s="258"/>
      <c r="BB401" s="258"/>
      <c r="BC401" s="258"/>
      <c r="BD401" s="258"/>
      <c r="BE401" s="258"/>
      <c r="BF401" s="258"/>
      <c r="BG401" s="258"/>
      <c r="BH401" s="258"/>
      <c r="BI401" s="258"/>
      <c r="BJ401" s="258"/>
      <c r="BK401" s="258"/>
      <c r="BL401" s="258"/>
      <c r="BM401" s="258"/>
      <c r="BN401" s="258"/>
      <c r="BO401" s="258"/>
      <c r="BP401" s="258"/>
      <c r="BQ401" s="258"/>
      <c r="BR401" s="258"/>
      <c r="BS401" s="258"/>
      <c r="BT401" s="258"/>
      <c r="BU401" s="258"/>
      <c r="BV401" s="258"/>
      <c r="BW401" s="258"/>
      <c r="BX401" s="258"/>
      <c r="BY401" s="258"/>
      <c r="BZ401" s="258"/>
      <c r="CA401" s="258"/>
      <c r="CB401" s="258"/>
      <c r="CC401" s="258"/>
      <c r="CD401" s="258"/>
      <c r="CE401" s="258"/>
      <c r="CF401" s="258"/>
      <c r="CG401" s="258"/>
      <c r="CH401" s="258"/>
      <c r="CI401" s="258"/>
      <c r="CJ401" s="258"/>
      <c r="CK401" s="258"/>
      <c r="CL401" s="258"/>
      <c r="CM401" s="258"/>
      <c r="CN401" s="258"/>
      <c r="CO401" s="258"/>
      <c r="CP401" s="258"/>
      <c r="CQ401" s="258"/>
      <c r="CR401" s="258"/>
      <c r="CS401" s="258"/>
      <c r="CT401" s="258"/>
      <c r="CU401" s="258"/>
      <c r="CV401" s="258"/>
      <c r="CW401" s="258"/>
      <c r="CX401" s="258"/>
      <c r="CY401" s="258"/>
      <c r="CZ401" s="258"/>
      <c r="DA401" s="258"/>
      <c r="DB401" s="258"/>
      <c r="DC401" s="258"/>
      <c r="DD401" s="258"/>
      <c r="DE401" s="258"/>
      <c r="DF401" s="258"/>
      <c r="DG401" s="258"/>
      <c r="DH401" s="258"/>
      <c r="DI401" s="258"/>
      <c r="DJ401" s="258"/>
      <c r="DK401" s="258"/>
      <c r="DL401" s="258"/>
      <c r="DM401" s="258"/>
      <c r="DN401" s="258"/>
      <c r="DO401" s="258"/>
      <c r="DP401" s="258"/>
      <c r="DQ401" s="258"/>
      <c r="DR401" s="258"/>
      <c r="DS401" s="258"/>
      <c r="DT401" s="258"/>
      <c r="DU401" s="258"/>
      <c r="DV401" s="258"/>
      <c r="DW401" s="258"/>
      <c r="DX401" s="258"/>
      <c r="DY401" s="258"/>
      <c r="DZ401" s="258"/>
      <c r="EA401" s="258"/>
      <c r="EB401" s="258"/>
      <c r="EC401" s="258"/>
      <c r="ED401" s="258"/>
      <c r="EE401" s="258"/>
      <c r="EF401" s="258"/>
      <c r="EG401" s="258"/>
      <c r="EH401" s="258"/>
      <c r="EI401" s="258"/>
      <c r="EJ401" s="258"/>
      <c r="EK401" s="258"/>
      <c r="EL401" s="258"/>
      <c r="EM401" s="258"/>
      <c r="EN401" s="258"/>
      <c r="EO401" s="258"/>
      <c r="EP401" s="258"/>
      <c r="EQ401" s="258"/>
      <c r="ER401" s="258"/>
      <c r="ES401" s="258"/>
      <c r="ET401" s="258"/>
      <c r="EU401" s="258"/>
      <c r="EV401" s="258"/>
      <c r="EW401" s="258"/>
      <c r="EX401" s="258"/>
      <c r="EY401" s="258"/>
      <c r="EZ401" s="258"/>
      <c r="FA401" s="258"/>
      <c r="FB401" s="258"/>
      <c r="FC401" s="258"/>
      <c r="FD401" s="258"/>
      <c r="FE401" s="258"/>
      <c r="FF401" s="258"/>
      <c r="FG401" s="258"/>
      <c r="FH401" s="258"/>
      <c r="FI401" s="258"/>
      <c r="FJ401" s="258"/>
      <c r="FK401" s="258"/>
      <c r="FL401" s="258"/>
      <c r="FM401" s="258"/>
      <c r="FN401" s="258"/>
      <c r="FO401" s="258"/>
      <c r="FP401" s="258"/>
      <c r="FQ401" s="258"/>
      <c r="FR401" s="258"/>
      <c r="FS401" s="258"/>
      <c r="FT401" s="258"/>
      <c r="FU401" s="258"/>
      <c r="FV401" s="258"/>
      <c r="FW401" s="258"/>
      <c r="FX401" s="258"/>
      <c r="FY401" s="258"/>
      <c r="FZ401" s="258"/>
      <c r="GA401" s="258"/>
      <c r="GB401" s="258"/>
      <c r="GC401" s="258"/>
      <c r="GD401" s="258"/>
      <c r="GE401" s="258"/>
      <c r="GF401" s="258"/>
      <c r="GG401" s="258"/>
      <c r="GH401" s="258"/>
      <c r="GI401" s="258"/>
      <c r="GJ401" s="258"/>
      <c r="GK401" s="258"/>
      <c r="GL401" s="258"/>
      <c r="GM401" s="258"/>
      <c r="GN401" s="258"/>
      <c r="GO401" s="258"/>
      <c r="GP401" s="258"/>
      <c r="GQ401" s="258"/>
      <c r="GR401" s="258"/>
      <c r="GS401" s="258"/>
      <c r="GT401" s="258"/>
      <c r="GU401" s="258"/>
      <c r="GV401" s="258"/>
      <c r="GW401" s="258"/>
      <c r="GX401" s="258"/>
      <c r="GY401" s="258"/>
      <c r="GZ401" s="258"/>
      <c r="HA401" s="258"/>
      <c r="HB401" s="258"/>
      <c r="HC401" s="258"/>
      <c r="HD401" s="258"/>
      <c r="HE401" s="258"/>
      <c r="HF401" s="258"/>
      <c r="HG401" s="258"/>
      <c r="HH401" s="258"/>
      <c r="HI401" s="258"/>
      <c r="HJ401" s="258"/>
      <c r="HK401" s="258"/>
      <c r="HL401" s="258"/>
      <c r="HM401" s="258"/>
      <c r="HN401" s="258"/>
      <c r="HO401" s="258"/>
      <c r="HP401" s="258"/>
      <c r="HQ401" s="258"/>
      <c r="HR401" s="258"/>
      <c r="HS401" s="258"/>
      <c r="HT401" s="258"/>
      <c r="HU401" s="258"/>
      <c r="HV401" s="258"/>
      <c r="HW401" s="258"/>
      <c r="HX401" s="258"/>
      <c r="HY401" s="258"/>
      <c r="HZ401" s="258"/>
      <c r="IA401" s="258"/>
      <c r="IB401" s="258"/>
      <c r="IC401" s="258"/>
      <c r="ID401" s="258"/>
      <c r="IE401" s="258"/>
      <c r="IF401" s="258"/>
      <c r="IG401" s="258"/>
      <c r="IH401" s="258"/>
      <c r="II401" s="258"/>
      <c r="IJ401" s="258"/>
      <c r="IK401" s="258"/>
      <c r="IL401" s="258"/>
      <c r="IM401" s="258"/>
      <c r="IN401" s="258"/>
      <c r="IO401" s="258"/>
      <c r="IP401" s="258"/>
      <c r="IQ401" s="258"/>
      <c r="IR401" s="258"/>
      <c r="IS401" s="258"/>
      <c r="IT401" s="258"/>
      <c r="IU401" s="258"/>
      <c r="IV401" s="258"/>
      <c r="IW401" s="258"/>
      <c r="IX401" s="258"/>
      <c r="IY401" s="258"/>
      <c r="IZ401" s="258"/>
      <c r="JA401" s="258"/>
      <c r="JB401" s="258"/>
      <c r="JC401" s="258"/>
      <c r="JD401" s="258"/>
      <c r="JE401" s="258"/>
      <c r="JF401" s="258"/>
      <c r="JG401" s="258"/>
      <c r="JH401" s="258"/>
      <c r="JI401" s="258"/>
      <c r="JJ401" s="258"/>
      <c r="JK401" s="258"/>
      <c r="JL401" s="258"/>
      <c r="JM401" s="258"/>
      <c r="JN401" s="258"/>
      <c r="JO401" s="258"/>
      <c r="JP401" s="258"/>
      <c r="JQ401" s="258"/>
      <c r="JR401" s="258"/>
      <c r="JS401" s="258"/>
      <c r="JT401" s="258"/>
      <c r="JU401" s="258"/>
      <c r="JV401" s="258"/>
      <c r="JW401" s="258"/>
      <c r="JX401" s="258"/>
      <c r="JY401" s="258"/>
      <c r="JZ401" s="258"/>
      <c r="KA401" s="258"/>
      <c r="KB401" s="258"/>
      <c r="KC401" s="258"/>
      <c r="KD401" s="258"/>
      <c r="KE401" s="258"/>
      <c r="KF401" s="258"/>
      <c r="KG401" s="258"/>
      <c r="KH401" s="258"/>
      <c r="KI401" s="258"/>
      <c r="KJ401" s="258"/>
      <c r="KK401" s="258"/>
      <c r="KL401" s="258"/>
      <c r="KM401" s="258"/>
      <c r="KN401" s="258"/>
      <c r="KO401" s="258"/>
      <c r="KP401" s="258"/>
      <c r="KQ401" s="258"/>
      <c r="KR401" s="258"/>
      <c r="KS401" s="258"/>
      <c r="KT401" s="258"/>
      <c r="KU401" s="258"/>
      <c r="KV401" s="258"/>
      <c r="KW401" s="258"/>
      <c r="KX401" s="258"/>
      <c r="KY401" s="258"/>
      <c r="KZ401" s="258"/>
      <c r="LA401" s="258"/>
      <c r="LB401" s="258"/>
      <c r="LC401" s="258"/>
      <c r="LD401" s="258"/>
      <c r="LE401" s="258"/>
      <c r="LF401" s="258"/>
      <c r="LG401" s="258"/>
      <c r="LH401" s="258"/>
      <c r="LI401" s="258"/>
      <c r="LJ401" s="258"/>
      <c r="LK401" s="258"/>
      <c r="LL401" s="258"/>
      <c r="LM401" s="258"/>
      <c r="LN401" s="258"/>
      <c r="LO401" s="258"/>
      <c r="LP401" s="258"/>
      <c r="LQ401" s="258"/>
      <c r="LR401" s="258"/>
      <c r="LS401" s="258"/>
      <c r="LT401" s="258"/>
      <c r="LU401" s="258"/>
      <c r="LV401" s="258"/>
      <c r="LW401" s="258"/>
      <c r="LX401" s="258"/>
      <c r="LY401" s="258"/>
      <c r="LZ401" s="258"/>
      <c r="MA401" s="258"/>
      <c r="MB401" s="258"/>
      <c r="MC401" s="258"/>
      <c r="MD401" s="258"/>
      <c r="ME401" s="258"/>
      <c r="MF401" s="258"/>
      <c r="MG401" s="258"/>
      <c r="MH401" s="258"/>
      <c r="MI401" s="258"/>
      <c r="MJ401" s="258"/>
      <c r="MK401" s="258"/>
      <c r="ML401" s="258"/>
      <c r="MM401" s="258"/>
      <c r="MN401" s="258"/>
      <c r="MO401" s="258"/>
      <c r="MP401" s="258"/>
      <c r="MQ401" s="258"/>
      <c r="MR401" s="258"/>
      <c r="MS401" s="258"/>
      <c r="MT401" s="258"/>
      <c r="MU401" s="258"/>
      <c r="MV401" s="258"/>
      <c r="MW401" s="258"/>
      <c r="MX401" s="258"/>
      <c r="MY401" s="258"/>
      <c r="MZ401" s="258"/>
      <c r="NA401" s="258"/>
      <c r="NB401" s="258"/>
      <c r="NC401" s="258"/>
      <c r="ND401" s="258"/>
      <c r="NE401" s="258"/>
      <c r="NF401" s="258"/>
      <c r="NG401" s="258"/>
      <c r="NH401" s="258"/>
      <c r="NI401" s="258"/>
      <c r="NJ401" s="258"/>
      <c r="NK401" s="258"/>
      <c r="NL401" s="258"/>
      <c r="NM401" s="258"/>
      <c r="NN401" s="258"/>
      <c r="NO401" s="258"/>
      <c r="NP401" s="258"/>
      <c r="NQ401" s="258"/>
      <c r="NR401" s="258"/>
      <c r="NS401" s="258"/>
      <c r="NT401" s="258"/>
      <c r="NU401" s="258"/>
      <c r="NV401" s="258"/>
      <c r="NW401" s="258"/>
      <c r="NX401" s="258"/>
      <c r="NY401" s="258"/>
      <c r="NZ401" s="258"/>
      <c r="OA401" s="258"/>
      <c r="OB401" s="258"/>
      <c r="OC401" s="258"/>
      <c r="OD401" s="258"/>
      <c r="OE401" s="258"/>
      <c r="OF401" s="258"/>
      <c r="OG401" s="258"/>
      <c r="OH401" s="258"/>
      <c r="OI401" s="258"/>
      <c r="OJ401" s="258"/>
      <c r="OK401" s="258"/>
      <c r="OL401" s="258"/>
      <c r="OM401" s="258"/>
      <c r="ON401" s="258"/>
      <c r="OO401" s="258"/>
      <c r="OP401" s="258"/>
      <c r="OQ401" s="258"/>
      <c r="OR401" s="258"/>
      <c r="OS401" s="258"/>
      <c r="OT401" s="258"/>
      <c r="OU401" s="258"/>
      <c r="OV401" s="258"/>
      <c r="OW401" s="258"/>
      <c r="OX401" s="258"/>
      <c r="OY401" s="258"/>
      <c r="OZ401" s="258"/>
      <c r="PA401" s="258"/>
      <c r="PB401" s="258"/>
      <c r="PC401" s="258"/>
      <c r="PD401" s="258"/>
      <c r="PE401" s="258"/>
      <c r="PF401" s="258"/>
      <c r="PG401" s="258"/>
      <c r="PH401" s="258"/>
      <c r="PI401" s="258"/>
      <c r="PJ401" s="258"/>
      <c r="PK401" s="258"/>
      <c r="PL401" s="258"/>
      <c r="PM401" s="258"/>
      <c r="PN401" s="258"/>
      <c r="PO401" s="258"/>
      <c r="PP401" s="258"/>
      <c r="PQ401" s="258"/>
      <c r="PR401" s="258"/>
      <c r="PS401" s="258"/>
      <c r="PT401" s="258"/>
      <c r="PU401" s="258"/>
      <c r="PV401" s="258"/>
      <c r="PW401" s="258"/>
      <c r="PX401" s="258"/>
      <c r="PY401" s="258"/>
      <c r="PZ401" s="258"/>
      <c r="QA401" s="258"/>
      <c r="QB401" s="258"/>
      <c r="QC401" s="258"/>
      <c r="QD401" s="258"/>
      <c r="QE401" s="258"/>
      <c r="QF401" s="258"/>
      <c r="QG401" s="258"/>
      <c r="QH401" s="258"/>
      <c r="QI401" s="258"/>
      <c r="QJ401" s="258"/>
      <c r="QK401" s="258"/>
      <c r="QL401" s="258"/>
      <c r="QM401" s="258"/>
      <c r="QN401" s="258"/>
      <c r="QO401" s="258"/>
      <c r="QP401" s="258"/>
      <c r="QQ401" s="258"/>
      <c r="QR401" s="258"/>
      <c r="QS401" s="258"/>
      <c r="QT401" s="258"/>
      <c r="QU401" s="258"/>
      <c r="QV401" s="258"/>
      <c r="QW401" s="258"/>
      <c r="QX401" s="258"/>
      <c r="QY401" s="258"/>
      <c r="QZ401" s="258"/>
      <c r="RA401" s="258"/>
      <c r="RB401" s="258"/>
      <c r="RC401" s="258"/>
      <c r="RD401" s="258"/>
      <c r="RE401" s="258"/>
      <c r="RF401" s="258"/>
      <c r="RG401" s="258"/>
      <c r="RH401" s="258"/>
      <c r="RI401" s="258"/>
      <c r="RJ401" s="258"/>
      <c r="RK401" s="258"/>
      <c r="RL401" s="258"/>
      <c r="RM401" s="258"/>
      <c r="RN401" s="258"/>
      <c r="RO401" s="258"/>
      <c r="RP401" s="258"/>
      <c r="RQ401" s="258"/>
      <c r="RR401" s="258"/>
      <c r="RS401" s="258"/>
      <c r="RT401" s="258"/>
      <c r="RU401" s="258"/>
      <c r="RV401" s="258"/>
      <c r="RW401" s="258"/>
      <c r="RX401" s="258"/>
      <c r="RY401" s="258"/>
      <c r="RZ401" s="258"/>
      <c r="SA401" s="258"/>
      <c r="SB401" s="258"/>
      <c r="SC401" s="258"/>
      <c r="SD401" s="258"/>
      <c r="SE401" s="258"/>
      <c r="SF401" s="258"/>
      <c r="SG401" s="258"/>
      <c r="SH401" s="258"/>
      <c r="SI401" s="258"/>
      <c r="SJ401" s="258"/>
      <c r="SK401" s="258"/>
      <c r="SL401" s="258"/>
      <c r="SM401" s="258"/>
      <c r="SN401" s="258"/>
      <c r="SO401" s="258"/>
      <c r="SP401" s="258"/>
      <c r="SQ401" s="258"/>
      <c r="SR401" s="258"/>
      <c r="SS401" s="258"/>
      <c r="ST401" s="258"/>
      <c r="SU401" s="258"/>
      <c r="SV401" s="258"/>
      <c r="SW401" s="258"/>
      <c r="SX401" s="258"/>
      <c r="SY401" s="258"/>
      <c r="SZ401" s="258"/>
      <c r="TA401" s="258"/>
      <c r="TB401" s="258"/>
      <c r="TC401" s="258"/>
      <c r="TD401" s="258"/>
      <c r="TE401" s="258"/>
      <c r="TF401" s="258"/>
      <c r="TG401" s="258"/>
      <c r="TH401" s="258"/>
      <c r="TI401" s="258"/>
      <c r="TJ401" s="258"/>
      <c r="TK401" s="258"/>
      <c r="TL401" s="258"/>
      <c r="TM401" s="258"/>
      <c r="TN401" s="258"/>
      <c r="TO401" s="258"/>
      <c r="TP401" s="258"/>
      <c r="TQ401" s="258"/>
      <c r="TR401" s="258"/>
      <c r="TS401" s="258"/>
      <c r="TT401" s="258"/>
      <c r="TU401" s="258"/>
      <c r="TV401" s="258"/>
      <c r="TW401" s="258"/>
      <c r="TX401" s="258"/>
      <c r="TY401" s="258"/>
      <c r="TZ401" s="258"/>
      <c r="UA401" s="258"/>
      <c r="UB401" s="258"/>
      <c r="UC401" s="258"/>
      <c r="UD401" s="258"/>
      <c r="UE401" s="258"/>
      <c r="UF401" s="258"/>
      <c r="UG401" s="258"/>
      <c r="UH401" s="258"/>
      <c r="UI401" s="258"/>
      <c r="UJ401" s="258"/>
      <c r="UK401" s="258"/>
      <c r="UL401" s="258"/>
      <c r="UM401" s="258"/>
      <c r="UN401" s="258"/>
      <c r="UO401" s="258"/>
      <c r="UP401" s="258"/>
      <c r="UQ401" s="258"/>
      <c r="UR401" s="258"/>
      <c r="US401" s="258"/>
      <c r="UT401" s="258"/>
      <c r="UU401" s="258"/>
      <c r="UV401" s="258"/>
      <c r="UW401" s="258"/>
      <c r="UX401" s="258"/>
      <c r="UY401" s="258"/>
      <c r="UZ401" s="258"/>
      <c r="VA401" s="258"/>
      <c r="VB401" s="258"/>
      <c r="VC401" s="258"/>
      <c r="VD401" s="258"/>
      <c r="VE401" s="258"/>
      <c r="VF401" s="258"/>
      <c r="VG401" s="258"/>
      <c r="VH401" s="258"/>
      <c r="VI401" s="258"/>
      <c r="VJ401" s="258"/>
      <c r="VK401" s="258"/>
      <c r="VL401" s="258"/>
      <c r="VM401" s="258"/>
      <c r="VN401" s="258"/>
      <c r="VO401" s="258"/>
      <c r="VP401" s="258"/>
      <c r="VQ401" s="258"/>
      <c r="VR401" s="258"/>
      <c r="VS401" s="258"/>
      <c r="VT401" s="258"/>
      <c r="VU401" s="258"/>
      <c r="VV401" s="258"/>
      <c r="VW401" s="258"/>
      <c r="VX401" s="258"/>
      <c r="VY401" s="258"/>
      <c r="VZ401" s="258"/>
      <c r="WA401" s="258"/>
      <c r="WB401" s="258"/>
      <c r="WC401" s="258"/>
      <c r="WD401" s="258"/>
      <c r="WE401" s="258"/>
      <c r="WF401" s="258"/>
      <c r="WG401" s="258"/>
      <c r="WH401" s="258"/>
      <c r="WI401" s="258"/>
      <c r="WJ401" s="258"/>
      <c r="WK401" s="258"/>
      <c r="WL401" s="258"/>
      <c r="WM401" s="258"/>
      <c r="WN401" s="258"/>
      <c r="WO401" s="258"/>
      <c r="WP401" s="258"/>
      <c r="WQ401" s="258"/>
      <c r="WR401" s="258"/>
      <c r="WS401" s="258"/>
      <c r="WT401" s="258"/>
      <c r="WU401" s="258"/>
      <c r="WV401" s="258"/>
      <c r="WW401" s="258"/>
      <c r="WX401" s="258"/>
      <c r="WY401" s="258"/>
      <c r="WZ401" s="258"/>
      <c r="XA401" s="258"/>
      <c r="XB401" s="258"/>
      <c r="XC401" s="258"/>
      <c r="XD401" s="258"/>
      <c r="XE401" s="258"/>
      <c r="XF401" s="258"/>
      <c r="XG401" s="258"/>
      <c r="XH401" s="258"/>
      <c r="XI401" s="258"/>
      <c r="XJ401" s="258"/>
      <c r="XK401" s="258"/>
      <c r="XL401" s="258"/>
      <c r="XM401" s="258"/>
      <c r="XN401" s="258"/>
      <c r="XO401" s="258"/>
      <c r="XP401" s="258"/>
      <c r="XQ401" s="258"/>
      <c r="XR401" s="258"/>
      <c r="XS401" s="258"/>
      <c r="XT401" s="258"/>
      <c r="XU401" s="258"/>
      <c r="XV401" s="258"/>
      <c r="XW401" s="258"/>
      <c r="XX401" s="258"/>
      <c r="XY401" s="258"/>
      <c r="XZ401" s="258"/>
      <c r="YA401" s="258"/>
      <c r="YB401" s="258"/>
      <c r="YC401" s="258"/>
      <c r="YD401" s="258"/>
      <c r="YE401" s="258"/>
      <c r="YF401" s="258"/>
      <c r="YG401" s="258"/>
      <c r="YH401" s="258"/>
      <c r="YI401" s="258"/>
      <c r="YJ401" s="258"/>
      <c r="YK401" s="258"/>
      <c r="YL401" s="258"/>
      <c r="YM401" s="258"/>
      <c r="YN401" s="258"/>
      <c r="YO401" s="258"/>
      <c r="YP401" s="258"/>
      <c r="YQ401" s="258"/>
      <c r="YR401" s="258"/>
      <c r="YS401" s="258"/>
      <c r="YT401" s="258"/>
      <c r="YU401" s="258"/>
      <c r="YV401" s="258"/>
      <c r="YW401" s="258"/>
      <c r="YX401" s="258"/>
      <c r="YY401" s="258"/>
      <c r="YZ401" s="258"/>
      <c r="ZA401" s="258"/>
      <c r="ZB401" s="258"/>
      <c r="ZC401" s="258"/>
      <c r="ZD401" s="258"/>
      <c r="ZE401" s="258"/>
      <c r="ZF401" s="258"/>
      <c r="ZG401" s="258"/>
      <c r="ZH401" s="258"/>
      <c r="ZI401" s="258"/>
      <c r="ZJ401" s="258"/>
      <c r="ZK401" s="258"/>
      <c r="ZL401" s="258"/>
      <c r="ZM401" s="258"/>
      <c r="ZN401" s="258"/>
      <c r="ZO401" s="258"/>
      <c r="ZP401" s="258"/>
      <c r="ZQ401" s="258"/>
      <c r="ZR401" s="258"/>
      <c r="ZS401" s="258"/>
      <c r="ZT401" s="258"/>
      <c r="ZU401" s="258"/>
      <c r="ZV401" s="258"/>
      <c r="ZW401" s="258"/>
      <c r="ZX401" s="258"/>
      <c r="ZY401" s="258"/>
      <c r="ZZ401" s="258"/>
      <c r="AAA401" s="258"/>
      <c r="AAB401" s="258"/>
      <c r="AAC401" s="258"/>
      <c r="AAD401" s="258"/>
      <c r="AAE401" s="258"/>
      <c r="AAF401" s="258"/>
      <c r="AAG401" s="258"/>
      <c r="AAH401" s="258"/>
      <c r="AAI401" s="258"/>
      <c r="AAJ401" s="258"/>
      <c r="AAK401" s="258"/>
      <c r="AAL401" s="258"/>
      <c r="AAM401" s="258"/>
      <c r="AAN401" s="258"/>
      <c r="AAO401" s="258"/>
      <c r="AAP401" s="258"/>
      <c r="AAQ401" s="258"/>
      <c r="AAR401" s="258"/>
      <c r="AAS401" s="258"/>
      <c r="AAT401" s="258"/>
      <c r="AAU401" s="258"/>
      <c r="AAV401" s="258"/>
      <c r="AAW401" s="258"/>
      <c r="AAX401" s="258"/>
      <c r="AAY401" s="258"/>
      <c r="AAZ401" s="258"/>
      <c r="ABA401" s="258"/>
      <c r="ABB401" s="258"/>
      <c r="ABC401" s="258"/>
      <c r="ABD401" s="258"/>
      <c r="ABE401" s="258"/>
      <c r="ABF401" s="258"/>
      <c r="ABG401" s="258"/>
      <c r="ABH401" s="258"/>
      <c r="ABI401" s="258"/>
      <c r="ABJ401" s="258"/>
      <c r="ABK401" s="258"/>
      <c r="ABL401" s="258"/>
      <c r="ABM401" s="258"/>
      <c r="ABN401" s="258"/>
      <c r="ABO401" s="258"/>
      <c r="ABP401" s="258"/>
      <c r="ABQ401" s="258"/>
      <c r="ABR401" s="258"/>
      <c r="ABS401" s="258"/>
      <c r="ABT401" s="258"/>
      <c r="ABU401" s="258"/>
      <c r="ABV401" s="258"/>
      <c r="ABW401" s="258"/>
      <c r="ABX401" s="258"/>
      <c r="ABY401" s="258"/>
      <c r="ABZ401" s="258"/>
      <c r="ACA401" s="258"/>
      <c r="ACB401" s="258"/>
      <c r="ACC401" s="258"/>
      <c r="ACD401" s="258"/>
      <c r="ACE401" s="258"/>
      <c r="ACF401" s="258"/>
      <c r="ACG401" s="258"/>
      <c r="ACH401" s="258"/>
      <c r="ACI401" s="258"/>
      <c r="ACJ401" s="258"/>
      <c r="ACK401" s="258"/>
      <c r="ACL401" s="258"/>
      <c r="ACM401" s="258"/>
      <c r="ACN401" s="258"/>
      <c r="ACO401" s="258"/>
      <c r="ACP401" s="258"/>
      <c r="ACQ401" s="258"/>
      <c r="ACR401" s="258"/>
      <c r="ACS401" s="258"/>
      <c r="ACT401" s="258"/>
      <c r="ACU401" s="258"/>
      <c r="ACV401" s="258"/>
      <c r="ACW401" s="258"/>
      <c r="ACX401" s="258"/>
      <c r="ACY401" s="258"/>
      <c r="ACZ401" s="258"/>
      <c r="ADA401" s="258"/>
      <c r="ADB401" s="258"/>
      <c r="ADC401" s="258"/>
      <c r="ADD401" s="258"/>
      <c r="ADE401" s="258"/>
      <c r="ADF401" s="258"/>
      <c r="ADG401" s="258"/>
      <c r="ADH401" s="258"/>
      <c r="ADI401" s="258"/>
      <c r="ADJ401" s="258"/>
      <c r="ADK401" s="258"/>
      <c r="ADL401" s="258"/>
      <c r="ADM401" s="258"/>
      <c r="ADN401" s="258"/>
      <c r="ADO401" s="258"/>
      <c r="ADP401" s="258"/>
      <c r="ADQ401" s="258"/>
      <c r="ADR401" s="258"/>
      <c r="ADS401" s="258"/>
      <c r="ADT401" s="258"/>
      <c r="ADU401" s="258"/>
      <c r="ADV401" s="258"/>
      <c r="ADW401" s="258"/>
      <c r="ADX401" s="258"/>
      <c r="ADY401" s="258"/>
      <c r="ADZ401" s="258"/>
      <c r="AEA401" s="258"/>
      <c r="AEB401" s="258"/>
      <c r="AEC401" s="258"/>
      <c r="AED401" s="258"/>
      <c r="AEE401" s="258"/>
      <c r="AEF401" s="258"/>
      <c r="AEG401" s="258"/>
      <c r="AEH401" s="258"/>
      <c r="AEI401" s="258"/>
      <c r="AEJ401" s="258"/>
      <c r="AEK401" s="258"/>
      <c r="AEL401" s="258"/>
      <c r="AEM401" s="258"/>
      <c r="AEN401" s="258"/>
      <c r="AEO401" s="258"/>
      <c r="AEP401" s="258"/>
      <c r="AEQ401" s="258"/>
      <c r="AER401" s="258"/>
      <c r="AES401" s="258"/>
      <c r="AET401" s="258"/>
      <c r="AEU401" s="258"/>
      <c r="AEV401" s="258"/>
      <c r="AEW401" s="258"/>
      <c r="AEX401" s="258"/>
      <c r="AEY401" s="258"/>
      <c r="AEZ401" s="258"/>
      <c r="AFA401" s="258"/>
      <c r="AFB401" s="258"/>
      <c r="AFC401" s="258"/>
      <c r="AFD401" s="258"/>
      <c r="AFE401" s="258"/>
      <c r="AFF401" s="258"/>
      <c r="AFG401" s="258"/>
      <c r="AFH401" s="258"/>
      <c r="AFI401" s="258"/>
      <c r="AFJ401" s="258"/>
      <c r="AFK401" s="258"/>
      <c r="AFL401" s="258"/>
      <c r="AFM401" s="258"/>
      <c r="AFN401" s="258"/>
      <c r="AFO401" s="258"/>
      <c r="AFP401" s="258"/>
      <c r="AFQ401" s="258"/>
      <c r="AFR401" s="258"/>
      <c r="AFS401" s="258"/>
      <c r="AFT401" s="258"/>
      <c r="AFU401" s="258"/>
      <c r="AFV401" s="258"/>
      <c r="AFW401" s="258"/>
      <c r="AFX401" s="258"/>
      <c r="AFY401" s="258"/>
      <c r="AFZ401" s="258"/>
      <c r="AGA401" s="258"/>
      <c r="AGB401" s="258"/>
      <c r="AGC401" s="258"/>
      <c r="AGD401" s="258"/>
      <c r="AGE401" s="258"/>
      <c r="AGF401" s="258"/>
      <c r="AGG401" s="258"/>
      <c r="AGH401" s="258"/>
      <c r="AGI401" s="258"/>
      <c r="AGJ401" s="258"/>
      <c r="AGK401" s="258"/>
      <c r="AGL401" s="258"/>
      <c r="AGM401" s="258"/>
      <c r="AGN401" s="258"/>
      <c r="AGO401" s="258"/>
      <c r="AGP401" s="258"/>
      <c r="AGQ401" s="258"/>
      <c r="AGR401" s="258"/>
      <c r="AGS401" s="258"/>
      <c r="AGT401" s="258"/>
      <c r="AGU401" s="258"/>
      <c r="AGV401" s="258"/>
      <c r="AGW401" s="258"/>
      <c r="AGX401" s="258"/>
      <c r="AGY401" s="258"/>
      <c r="AGZ401" s="258"/>
      <c r="AHA401" s="258"/>
      <c r="AHB401" s="258"/>
      <c r="AHC401" s="258"/>
      <c r="AHD401" s="258"/>
      <c r="AHE401" s="258"/>
      <c r="AHF401" s="258"/>
      <c r="AHG401" s="258"/>
      <c r="AHH401" s="258"/>
      <c r="AHI401" s="258"/>
      <c r="AHJ401" s="258"/>
      <c r="AHK401" s="258"/>
      <c r="AHL401" s="258"/>
      <c r="AHM401" s="258"/>
      <c r="AHN401" s="258"/>
      <c r="AHO401" s="258"/>
      <c r="AHP401" s="258"/>
      <c r="AHQ401" s="258"/>
      <c r="AHR401" s="258"/>
      <c r="AHS401" s="258"/>
      <c r="AHT401" s="258"/>
      <c r="AHU401" s="258"/>
      <c r="AHV401" s="258"/>
      <c r="AHW401" s="258"/>
      <c r="AHX401" s="258"/>
      <c r="AHY401" s="258"/>
      <c r="AHZ401" s="258"/>
      <c r="AIA401" s="258"/>
      <c r="AIB401" s="258"/>
      <c r="AIC401" s="258"/>
      <c r="AID401" s="258"/>
      <c r="AIE401" s="258"/>
      <c r="AIF401" s="258"/>
      <c r="AIG401" s="258"/>
      <c r="AIH401" s="258"/>
      <c r="AII401" s="258"/>
      <c r="AIJ401" s="258"/>
      <c r="AIK401" s="258"/>
      <c r="AIL401" s="258"/>
      <c r="AIM401" s="258"/>
      <c r="AIN401" s="258"/>
      <c r="AIO401" s="258"/>
      <c r="AIP401" s="258"/>
      <c r="AIQ401" s="258"/>
      <c r="AIR401" s="258"/>
      <c r="AIS401" s="258"/>
      <c r="AIT401" s="258"/>
      <c r="AIU401" s="258"/>
      <c r="AIV401" s="258"/>
      <c r="AIW401" s="258"/>
      <c r="AIX401" s="258"/>
      <c r="AIY401" s="258"/>
      <c r="AIZ401" s="258"/>
      <c r="AJA401" s="258"/>
      <c r="AJB401" s="258"/>
      <c r="AJC401" s="258"/>
      <c r="AJD401" s="258"/>
      <c r="AJE401" s="258"/>
      <c r="AJF401" s="258"/>
      <c r="AJG401" s="258"/>
      <c r="AJH401" s="258"/>
      <c r="AJI401" s="258"/>
      <c r="AJJ401" s="258"/>
      <c r="AJK401" s="258"/>
      <c r="AJL401" s="258"/>
      <c r="AJM401" s="258"/>
      <c r="AJN401" s="258"/>
      <c r="AJO401" s="258"/>
      <c r="AJP401" s="258"/>
      <c r="AJQ401" s="258"/>
      <c r="AJR401" s="258"/>
      <c r="AJS401" s="258"/>
      <c r="AJT401" s="258"/>
      <c r="AJU401" s="258"/>
      <c r="AJV401" s="258"/>
      <c r="AJW401" s="258"/>
      <c r="AJX401" s="258"/>
      <c r="AJY401" s="258"/>
      <c r="AJZ401" s="258"/>
      <c r="AKA401" s="258"/>
      <c r="AKB401" s="258"/>
      <c r="AKC401" s="258"/>
      <c r="AKD401" s="258"/>
      <c r="AKE401" s="258"/>
      <c r="AKF401" s="258"/>
      <c r="AKG401" s="258"/>
      <c r="AKH401" s="258"/>
      <c r="AKI401" s="258"/>
      <c r="AKJ401" s="258"/>
      <c r="AKK401" s="258"/>
      <c r="AKL401" s="258"/>
      <c r="AKM401" s="258"/>
      <c r="AKN401" s="258"/>
      <c r="AKO401" s="258"/>
      <c r="AKP401" s="258"/>
      <c r="AKQ401" s="258"/>
      <c r="AKR401" s="258"/>
      <c r="AKS401" s="258"/>
      <c r="AKT401" s="258"/>
      <c r="AKU401" s="258"/>
      <c r="AKV401" s="258"/>
      <c r="AKW401" s="258"/>
      <c r="AKX401" s="258"/>
      <c r="AKY401" s="258"/>
      <c r="AKZ401" s="258"/>
      <c r="ALA401" s="258"/>
      <c r="ALB401" s="258"/>
      <c r="ALC401" s="258"/>
      <c r="ALD401" s="258"/>
      <c r="ALE401" s="258"/>
      <c r="ALF401" s="258"/>
      <c r="ALG401" s="258"/>
      <c r="ALH401" s="258"/>
      <c r="ALI401" s="258"/>
      <c r="ALJ401" s="258"/>
      <c r="ALK401" s="258"/>
      <c r="ALL401" s="258"/>
      <c r="ALM401" s="258"/>
      <c r="ALN401" s="258"/>
      <c r="ALO401" s="258"/>
      <c r="ALP401" s="258"/>
      <c r="ALQ401" s="258"/>
      <c r="ALR401" s="258"/>
      <c r="ALS401" s="258"/>
      <c r="ALT401" s="258"/>
      <c r="ALU401" s="258"/>
      <c r="ALV401" s="258"/>
      <c r="ALW401" s="258"/>
      <c r="ALX401" s="258"/>
      <c r="ALY401" s="258"/>
      <c r="ALZ401" s="258"/>
      <c r="AMA401" s="258"/>
      <c r="AMB401" s="258"/>
      <c r="AMC401" s="258"/>
      <c r="AMD401" s="258"/>
      <c r="AME401" s="258"/>
      <c r="AMF401" s="258"/>
      <c r="AMG401" s="258"/>
      <c r="AMH401" s="258"/>
      <c r="AMI401" s="258"/>
      <c r="AMJ401" s="258"/>
      <c r="AMK401" s="258"/>
      <c r="AML401" s="258"/>
      <c r="AMM401" s="258"/>
      <c r="AMN401" s="258"/>
      <c r="AMO401" s="258"/>
      <c r="AMP401" s="258"/>
      <c r="AMQ401" s="258"/>
      <c r="AMR401" s="258"/>
      <c r="AMS401" s="258"/>
      <c r="AMT401" s="258"/>
      <c r="AMU401" s="258"/>
      <c r="AMV401" s="258"/>
      <c r="AMW401" s="258"/>
      <c r="AMX401" s="258"/>
      <c r="AMY401" s="258"/>
      <c r="AMZ401" s="258"/>
      <c r="ANA401" s="258"/>
      <c r="ANB401" s="258"/>
      <c r="ANC401" s="258"/>
      <c r="AND401" s="258"/>
      <c r="ANE401" s="258"/>
      <c r="ANF401" s="258"/>
      <c r="ANG401" s="258"/>
      <c r="ANH401" s="258"/>
      <c r="ANI401" s="258"/>
      <c r="ANJ401" s="258"/>
      <c r="ANK401" s="258"/>
      <c r="ANL401" s="258"/>
      <c r="ANM401" s="258"/>
      <c r="ANN401" s="258"/>
      <c r="ANO401" s="258"/>
      <c r="ANP401" s="258"/>
      <c r="ANQ401" s="258"/>
      <c r="ANR401" s="258"/>
      <c r="ANS401" s="258"/>
      <c r="ANT401" s="258"/>
      <c r="ANU401" s="258"/>
      <c r="ANV401" s="258"/>
      <c r="ANW401" s="258"/>
      <c r="ANX401" s="258"/>
      <c r="ANY401" s="258"/>
      <c r="ANZ401" s="258"/>
      <c r="AOA401" s="258"/>
      <c r="AOB401" s="258"/>
      <c r="AOC401" s="258"/>
      <c r="AOD401" s="258"/>
      <c r="AOE401" s="258"/>
      <c r="AOF401" s="258"/>
      <c r="AOG401" s="258"/>
      <c r="AOH401" s="258"/>
      <c r="AOI401" s="258"/>
      <c r="AOJ401" s="258"/>
      <c r="AOK401" s="258"/>
      <c r="AOL401" s="258"/>
      <c r="AOM401" s="258"/>
      <c r="AON401" s="258"/>
      <c r="AOO401" s="258"/>
      <c r="AOP401" s="258"/>
      <c r="AOQ401" s="258"/>
      <c r="AOR401" s="258"/>
      <c r="AOS401" s="258"/>
      <c r="AOT401" s="258"/>
      <c r="AOU401" s="258"/>
      <c r="AOV401" s="258"/>
      <c r="AOW401" s="258"/>
      <c r="AOX401" s="258"/>
      <c r="AOY401" s="258"/>
      <c r="AOZ401" s="258"/>
      <c r="APA401" s="258"/>
      <c r="APB401" s="258"/>
      <c r="APC401" s="258"/>
      <c r="APD401" s="258"/>
      <c r="APE401" s="258"/>
      <c r="APF401" s="258"/>
      <c r="APG401" s="258"/>
      <c r="APH401" s="258"/>
      <c r="API401" s="258"/>
      <c r="APJ401" s="258"/>
      <c r="APK401" s="258"/>
      <c r="APL401" s="258"/>
      <c r="APM401" s="258"/>
      <c r="APN401" s="258"/>
      <c r="APO401" s="258"/>
      <c r="APP401" s="258"/>
      <c r="APQ401" s="258"/>
      <c r="APR401" s="258"/>
      <c r="APS401" s="258"/>
      <c r="APT401" s="258"/>
      <c r="APU401" s="258"/>
      <c r="APV401" s="258"/>
      <c r="APW401" s="258"/>
      <c r="APX401" s="258"/>
      <c r="APY401" s="258"/>
      <c r="APZ401" s="258"/>
      <c r="AQA401" s="258"/>
      <c r="AQB401" s="258"/>
      <c r="AQC401" s="258"/>
      <c r="AQD401" s="258"/>
      <c r="AQE401" s="258"/>
      <c r="AQF401" s="258"/>
      <c r="AQG401" s="258"/>
      <c r="AQH401" s="258"/>
      <c r="AQI401" s="258"/>
      <c r="AQJ401" s="258"/>
      <c r="AQK401" s="258"/>
      <c r="AQL401" s="258"/>
      <c r="AQM401" s="258"/>
      <c r="AQN401" s="258"/>
      <c r="AQO401" s="258"/>
      <c r="AQP401" s="258"/>
      <c r="AQQ401" s="258"/>
      <c r="AQR401" s="258"/>
      <c r="AQS401" s="258"/>
      <c r="AQT401" s="258"/>
      <c r="AQU401" s="258"/>
      <c r="AQV401" s="258"/>
      <c r="AQW401" s="258"/>
      <c r="AQX401" s="258"/>
      <c r="AQY401" s="258"/>
      <c r="AQZ401" s="258"/>
      <c r="ARA401" s="258"/>
      <c r="ARB401" s="258"/>
      <c r="ARC401" s="258"/>
      <c r="ARD401" s="258"/>
      <c r="ARE401" s="258"/>
      <c r="ARF401" s="258"/>
      <c r="ARG401" s="258"/>
      <c r="ARH401" s="258"/>
      <c r="ARI401" s="258"/>
      <c r="ARJ401" s="258"/>
      <c r="ARK401" s="258"/>
      <c r="ARL401" s="258"/>
      <c r="ARM401" s="258"/>
      <c r="ARN401" s="258"/>
      <c r="ARO401" s="258"/>
      <c r="ARP401" s="258"/>
      <c r="ARQ401" s="258"/>
      <c r="ARR401" s="258"/>
      <c r="ARS401" s="258"/>
      <c r="ART401" s="258"/>
      <c r="ARU401" s="258"/>
      <c r="ARV401" s="258"/>
      <c r="ARW401" s="258"/>
      <c r="ARX401" s="258"/>
      <c r="ARY401" s="258"/>
      <c r="ARZ401" s="258"/>
      <c r="ASA401" s="258"/>
      <c r="ASB401" s="258"/>
      <c r="ASC401" s="258"/>
      <c r="ASD401" s="258"/>
      <c r="ASE401" s="258"/>
      <c r="ASF401" s="258"/>
      <c r="ASG401" s="258"/>
      <c r="ASH401" s="258"/>
      <c r="ASI401" s="258"/>
      <c r="ASJ401" s="258"/>
      <c r="ASK401" s="258"/>
      <c r="ASL401" s="258"/>
      <c r="ASM401" s="258"/>
      <c r="ASN401" s="258"/>
      <c r="ASO401" s="258"/>
      <c r="ASP401" s="258"/>
      <c r="ASQ401" s="258"/>
      <c r="ASR401" s="258"/>
      <c r="ASS401" s="258"/>
      <c r="AST401" s="258"/>
      <c r="ASU401" s="258"/>
      <c r="ASV401" s="258"/>
      <c r="ASW401" s="258"/>
      <c r="ASX401" s="258"/>
      <c r="ASY401" s="258"/>
      <c r="ASZ401" s="258"/>
      <c r="ATA401" s="258"/>
      <c r="ATB401" s="258"/>
      <c r="ATC401" s="258"/>
      <c r="ATD401" s="258"/>
      <c r="ATE401" s="258"/>
      <c r="ATF401" s="258"/>
      <c r="ATG401" s="258"/>
      <c r="ATH401" s="258"/>
      <c r="ATI401" s="258"/>
      <c r="ATJ401" s="258"/>
      <c r="ATK401" s="258"/>
      <c r="ATL401" s="258"/>
      <c r="ATM401" s="258"/>
      <c r="ATN401" s="258"/>
      <c r="ATO401" s="258"/>
      <c r="ATP401" s="258"/>
      <c r="ATQ401" s="258"/>
      <c r="ATR401" s="258"/>
      <c r="ATS401" s="258"/>
      <c r="ATT401" s="258"/>
      <c r="ATU401" s="258"/>
      <c r="ATV401" s="258"/>
      <c r="ATW401" s="258"/>
      <c r="ATX401" s="258"/>
      <c r="ATY401" s="258"/>
      <c r="ATZ401" s="258"/>
      <c r="AUA401" s="258"/>
      <c r="AUB401" s="258"/>
      <c r="AUC401" s="258"/>
      <c r="AUD401" s="258"/>
      <c r="AUE401" s="258"/>
      <c r="AUF401" s="258"/>
      <c r="AUG401" s="258"/>
      <c r="AUH401" s="258"/>
      <c r="AUI401" s="258"/>
      <c r="AUJ401" s="258"/>
      <c r="AUK401" s="258"/>
      <c r="AUL401" s="258"/>
      <c r="AUM401" s="258"/>
      <c r="AUN401" s="258"/>
      <c r="AUO401" s="258"/>
      <c r="AUP401" s="258"/>
      <c r="AUQ401" s="258"/>
      <c r="AUR401" s="258"/>
      <c r="AUS401" s="258"/>
      <c r="AUT401" s="258"/>
      <c r="AUU401" s="258"/>
      <c r="AUV401" s="258"/>
      <c r="AUW401" s="258"/>
      <c r="AUX401" s="258"/>
      <c r="AUY401" s="258"/>
      <c r="AUZ401" s="258"/>
      <c r="AVA401" s="258"/>
      <c r="AVB401" s="258"/>
      <c r="AVC401" s="258"/>
      <c r="AVD401" s="258"/>
      <c r="AVE401" s="258"/>
      <c r="AVF401" s="258"/>
      <c r="AVG401" s="258"/>
      <c r="AVH401" s="258"/>
      <c r="AVI401" s="258"/>
      <c r="AVJ401" s="258"/>
      <c r="AVK401" s="258"/>
      <c r="AVL401" s="258"/>
      <c r="AVM401" s="258"/>
      <c r="AVN401" s="258"/>
      <c r="AVO401" s="258"/>
      <c r="AVP401" s="258"/>
      <c r="AVQ401" s="258"/>
      <c r="AVR401" s="258"/>
      <c r="AVS401" s="258"/>
      <c r="AVT401" s="258"/>
      <c r="AVU401" s="258"/>
      <c r="AVV401" s="258"/>
      <c r="AVW401" s="258"/>
      <c r="AVX401" s="258"/>
      <c r="AVY401" s="258"/>
      <c r="AVZ401" s="258"/>
      <c r="AWA401" s="258"/>
      <c r="AWB401" s="258"/>
      <c r="AWC401" s="258"/>
      <c r="AWD401" s="258"/>
      <c r="AWE401" s="258"/>
      <c r="AWF401" s="258"/>
      <c r="AWG401" s="258"/>
      <c r="AWH401" s="258"/>
      <c r="AWI401" s="258"/>
      <c r="AWJ401" s="258"/>
      <c r="AWK401" s="258"/>
      <c r="AWL401" s="258"/>
      <c r="AWM401" s="258"/>
      <c r="AWN401" s="258"/>
      <c r="AWO401" s="258"/>
      <c r="AWP401" s="258"/>
      <c r="AWQ401" s="258"/>
      <c r="AWR401" s="258"/>
      <c r="AWS401" s="258"/>
      <c r="AWT401" s="258"/>
      <c r="AWU401" s="258"/>
      <c r="AWV401" s="258"/>
      <c r="AWW401" s="258"/>
      <c r="AWX401" s="258"/>
      <c r="AWY401" s="258"/>
      <c r="AWZ401" s="258"/>
      <c r="AXA401" s="258"/>
      <c r="AXB401" s="258"/>
      <c r="AXC401" s="258"/>
      <c r="AXD401" s="258"/>
      <c r="AXE401" s="258"/>
      <c r="AXF401" s="258"/>
      <c r="AXG401" s="258"/>
      <c r="AXH401" s="258"/>
      <c r="AXI401" s="258"/>
      <c r="AXJ401" s="258"/>
      <c r="AXK401" s="258"/>
      <c r="AXL401" s="258"/>
      <c r="AXM401" s="258"/>
      <c r="AXN401" s="258"/>
      <c r="AXO401" s="258"/>
      <c r="AXP401" s="258"/>
      <c r="AXQ401" s="258"/>
      <c r="AXR401" s="258"/>
      <c r="AXS401" s="258"/>
      <c r="AXT401" s="258"/>
      <c r="AXU401" s="258"/>
      <c r="AXV401" s="258"/>
      <c r="AXW401" s="258"/>
      <c r="AXX401" s="258"/>
      <c r="AXY401" s="258"/>
      <c r="AXZ401" s="258"/>
      <c r="AYA401" s="258"/>
      <c r="AYB401" s="258"/>
      <c r="AYC401" s="258"/>
      <c r="AYD401" s="258"/>
      <c r="AYE401" s="258"/>
      <c r="AYF401" s="258"/>
      <c r="AYG401" s="258"/>
      <c r="AYH401" s="258"/>
      <c r="AYI401" s="258"/>
      <c r="AYJ401" s="258"/>
      <c r="AYK401" s="258"/>
      <c r="AYL401" s="258"/>
      <c r="AYM401" s="258"/>
      <c r="AYN401" s="258"/>
      <c r="AYO401" s="258"/>
      <c r="AYP401" s="258"/>
      <c r="AYQ401" s="258"/>
      <c r="AYR401" s="258"/>
      <c r="AYS401" s="258"/>
      <c r="AYT401" s="258"/>
      <c r="AYU401" s="258"/>
      <c r="AYV401" s="258"/>
      <c r="AYW401" s="258"/>
      <c r="AYX401" s="258"/>
      <c r="AYY401" s="258"/>
      <c r="AYZ401" s="258"/>
      <c r="AZA401" s="258"/>
      <c r="AZB401" s="258"/>
      <c r="AZC401" s="258"/>
      <c r="AZD401" s="258"/>
      <c r="AZE401" s="258"/>
      <c r="AZF401" s="258"/>
      <c r="AZG401" s="258"/>
      <c r="AZH401" s="258"/>
      <c r="AZI401" s="258"/>
      <c r="AZJ401" s="258"/>
      <c r="AZK401" s="258"/>
      <c r="AZL401" s="258"/>
      <c r="AZM401" s="258"/>
      <c r="AZN401" s="258"/>
      <c r="AZO401" s="258"/>
      <c r="AZP401" s="258"/>
      <c r="AZQ401" s="258"/>
      <c r="AZR401" s="258"/>
      <c r="AZS401" s="258"/>
      <c r="AZT401" s="258"/>
      <c r="AZU401" s="258"/>
      <c r="AZV401" s="258"/>
      <c r="AZW401" s="258"/>
      <c r="AZX401" s="258"/>
      <c r="AZY401" s="258"/>
      <c r="AZZ401" s="258"/>
      <c r="BAA401" s="258"/>
      <c r="BAB401" s="258"/>
      <c r="BAC401" s="258"/>
      <c r="BAD401" s="258"/>
      <c r="BAE401" s="258"/>
      <c r="BAF401" s="258"/>
      <c r="BAG401" s="258"/>
      <c r="BAH401" s="258"/>
      <c r="BAI401" s="258"/>
      <c r="BAJ401" s="258"/>
      <c r="BAK401" s="258"/>
      <c r="BAL401" s="258"/>
      <c r="BAM401" s="258"/>
      <c r="BAN401" s="258"/>
      <c r="BAO401" s="258"/>
      <c r="BAP401" s="258"/>
      <c r="BAQ401" s="258"/>
      <c r="BAR401" s="258"/>
      <c r="BAS401" s="258"/>
      <c r="BAT401" s="258"/>
      <c r="BAU401" s="258"/>
      <c r="BAV401" s="258"/>
      <c r="BAW401" s="258"/>
      <c r="BAX401" s="258"/>
      <c r="BAY401" s="258"/>
      <c r="BAZ401" s="258"/>
      <c r="BBA401" s="258"/>
      <c r="BBB401" s="258"/>
      <c r="BBC401" s="258"/>
      <c r="BBD401" s="258"/>
      <c r="BBE401" s="258"/>
      <c r="BBF401" s="258"/>
      <c r="BBG401" s="258"/>
      <c r="BBH401" s="258"/>
      <c r="BBI401" s="258"/>
      <c r="BBJ401" s="258"/>
      <c r="BBK401" s="258"/>
      <c r="BBL401" s="258"/>
      <c r="BBM401" s="258"/>
      <c r="BBN401" s="258"/>
      <c r="BBO401" s="258"/>
      <c r="BBP401" s="258"/>
      <c r="BBQ401" s="258"/>
      <c r="BBR401" s="258"/>
      <c r="BBS401" s="258"/>
      <c r="BBT401" s="258"/>
      <c r="BBU401" s="258"/>
      <c r="BBV401" s="258"/>
      <c r="BBW401" s="258"/>
      <c r="BBX401" s="258"/>
      <c r="BBY401" s="258"/>
      <c r="BBZ401" s="258"/>
      <c r="BCA401" s="258"/>
      <c r="BCB401" s="258"/>
      <c r="BCC401" s="258"/>
      <c r="BCD401" s="258"/>
      <c r="BCE401" s="258"/>
      <c r="BCF401" s="258"/>
      <c r="BCG401" s="258"/>
      <c r="BCH401" s="258"/>
      <c r="BCI401" s="258"/>
      <c r="BCJ401" s="258"/>
      <c r="BCK401" s="258"/>
      <c r="BCL401" s="258"/>
      <c r="BCM401" s="258"/>
      <c r="BCN401" s="258"/>
      <c r="BCO401" s="258"/>
      <c r="BCP401" s="258"/>
      <c r="BCQ401" s="258"/>
      <c r="BCR401" s="258"/>
      <c r="BCS401" s="258"/>
      <c r="BCT401" s="258"/>
      <c r="BCU401" s="258"/>
      <c r="BCV401" s="258"/>
      <c r="BCW401" s="258"/>
      <c r="BCX401" s="258"/>
      <c r="BCY401" s="258"/>
      <c r="BCZ401" s="258"/>
      <c r="BDA401" s="258"/>
      <c r="BDB401" s="258"/>
      <c r="BDC401" s="258"/>
      <c r="BDD401" s="258"/>
      <c r="BDE401" s="258"/>
      <c r="BDF401" s="258"/>
      <c r="BDG401" s="258"/>
      <c r="BDH401" s="258"/>
      <c r="BDI401" s="258"/>
      <c r="BDJ401" s="258"/>
      <c r="BDK401" s="258"/>
      <c r="BDL401" s="258"/>
      <c r="BDM401" s="258"/>
      <c r="BDN401" s="258"/>
      <c r="BDO401" s="258"/>
      <c r="BDP401" s="258"/>
      <c r="BDQ401" s="258"/>
      <c r="BDR401" s="258"/>
      <c r="BDS401" s="258"/>
      <c r="BDT401" s="258"/>
      <c r="BDU401" s="258"/>
      <c r="BDV401" s="258"/>
      <c r="BDW401" s="258"/>
      <c r="BDX401" s="258"/>
      <c r="BDY401" s="258"/>
      <c r="BDZ401" s="258"/>
      <c r="BEA401" s="258"/>
      <c r="BEB401" s="258"/>
      <c r="BEC401" s="258"/>
      <c r="BED401" s="258"/>
      <c r="BEE401" s="258"/>
      <c r="BEF401" s="258"/>
      <c r="BEG401" s="258"/>
      <c r="BEH401" s="258"/>
      <c r="BEI401" s="258"/>
      <c r="BEJ401" s="258"/>
      <c r="BEK401" s="258"/>
      <c r="BEL401" s="258"/>
      <c r="BEM401" s="258"/>
      <c r="BEN401" s="258"/>
      <c r="BEO401" s="258"/>
      <c r="BEP401" s="258"/>
      <c r="BEQ401" s="258"/>
      <c r="BER401" s="258"/>
      <c r="BES401" s="258"/>
      <c r="BET401" s="258"/>
      <c r="BEU401" s="258"/>
      <c r="BEV401" s="258"/>
      <c r="BEW401" s="258"/>
      <c r="BEX401" s="258"/>
      <c r="BEY401" s="258"/>
      <c r="BEZ401" s="258"/>
      <c r="BFA401" s="258"/>
      <c r="BFB401" s="258"/>
      <c r="BFC401" s="258"/>
      <c r="BFD401" s="258"/>
      <c r="BFE401" s="258"/>
      <c r="BFF401" s="258"/>
      <c r="BFG401" s="258"/>
      <c r="BFH401" s="258"/>
      <c r="BFI401" s="258"/>
      <c r="BFJ401" s="258"/>
      <c r="BFK401" s="258"/>
      <c r="BFL401" s="258"/>
      <c r="BFM401" s="258"/>
      <c r="BFN401" s="258"/>
      <c r="BFO401" s="258"/>
      <c r="BFP401" s="258"/>
      <c r="BFQ401" s="258"/>
      <c r="BFR401" s="258"/>
      <c r="BFS401" s="258"/>
      <c r="BFT401" s="258"/>
      <c r="BFU401" s="258"/>
      <c r="BFV401" s="258"/>
      <c r="BFW401" s="258"/>
      <c r="BFX401" s="258"/>
      <c r="BFY401" s="258"/>
      <c r="BFZ401" s="258"/>
      <c r="BGA401" s="258"/>
      <c r="BGB401" s="258"/>
      <c r="BGC401" s="258"/>
      <c r="BGD401" s="258"/>
      <c r="BGE401" s="258"/>
      <c r="BGF401" s="258"/>
      <c r="BGG401" s="258"/>
      <c r="BGH401" s="258"/>
      <c r="BGI401" s="258"/>
      <c r="BGJ401" s="258"/>
      <c r="BGK401" s="258"/>
      <c r="BGL401" s="258"/>
      <c r="BGM401" s="258"/>
      <c r="BGN401" s="258"/>
      <c r="BGO401" s="258"/>
      <c r="BGP401" s="258"/>
      <c r="BGQ401" s="258"/>
      <c r="BGR401" s="258"/>
      <c r="BGS401" s="258"/>
      <c r="BGT401" s="258"/>
      <c r="BGU401" s="258"/>
      <c r="BGV401" s="258"/>
      <c r="BGW401" s="258"/>
      <c r="BGX401" s="258"/>
      <c r="BGY401" s="258"/>
      <c r="BGZ401" s="258"/>
      <c r="BHA401" s="258"/>
      <c r="BHB401" s="258"/>
      <c r="BHC401" s="258"/>
      <c r="BHD401" s="258"/>
      <c r="BHE401" s="258"/>
      <c r="BHF401" s="258"/>
      <c r="BHG401" s="258"/>
      <c r="BHH401" s="258"/>
      <c r="BHI401" s="258"/>
      <c r="BHJ401" s="258"/>
      <c r="BHK401" s="258"/>
      <c r="BHL401" s="258"/>
      <c r="BHM401" s="258"/>
      <c r="BHN401" s="258"/>
      <c r="BHO401" s="258"/>
      <c r="BHP401" s="258"/>
      <c r="BHQ401" s="258"/>
      <c r="BHR401" s="258"/>
      <c r="BHS401" s="258"/>
      <c r="BHT401" s="258"/>
      <c r="BHU401" s="258"/>
      <c r="BHV401" s="258"/>
      <c r="BHW401" s="258"/>
      <c r="BHX401" s="258"/>
      <c r="BHY401" s="258"/>
      <c r="BHZ401" s="258"/>
      <c r="BIA401" s="258"/>
      <c r="BIB401" s="258"/>
      <c r="BIC401" s="258"/>
      <c r="BID401" s="258"/>
      <c r="BIE401" s="258"/>
      <c r="BIF401" s="258"/>
      <c r="BIG401" s="258"/>
      <c r="BIH401" s="258"/>
      <c r="BII401" s="258"/>
      <c r="BIJ401" s="258"/>
      <c r="BIK401" s="258"/>
      <c r="BIL401" s="258"/>
      <c r="BIM401" s="258"/>
      <c r="BIN401" s="258"/>
      <c r="BIO401" s="258"/>
      <c r="BIP401" s="258"/>
      <c r="BIQ401" s="258"/>
      <c r="BIR401" s="258"/>
      <c r="BIS401" s="258"/>
      <c r="BIT401" s="258"/>
      <c r="BIU401" s="258"/>
      <c r="BIV401" s="258"/>
      <c r="BIW401" s="258"/>
      <c r="BIX401" s="258"/>
      <c r="BIY401" s="258"/>
      <c r="BIZ401" s="258"/>
      <c r="BJA401" s="258"/>
      <c r="BJB401" s="258"/>
      <c r="BJC401" s="258"/>
      <c r="BJD401" s="258"/>
      <c r="BJE401" s="258"/>
      <c r="BJF401" s="258"/>
      <c r="BJG401" s="258"/>
      <c r="BJH401" s="258"/>
      <c r="BJI401" s="258"/>
      <c r="BJJ401" s="258"/>
      <c r="BJK401" s="258"/>
      <c r="BJL401" s="258"/>
      <c r="BJM401" s="258"/>
      <c r="BJN401" s="258"/>
      <c r="BJO401" s="258"/>
      <c r="BJP401" s="258"/>
      <c r="BJQ401" s="258"/>
      <c r="BJR401" s="258"/>
      <c r="BJS401" s="258"/>
      <c r="BJT401" s="258"/>
      <c r="BJU401" s="258"/>
      <c r="BJV401" s="258"/>
      <c r="BJW401" s="258"/>
      <c r="BJX401" s="258"/>
      <c r="BJY401" s="258"/>
      <c r="BJZ401" s="258"/>
      <c r="BKA401" s="258"/>
      <c r="BKB401" s="258"/>
      <c r="BKC401" s="258"/>
      <c r="BKD401" s="258"/>
      <c r="BKE401" s="258"/>
      <c r="BKF401" s="258"/>
      <c r="BKG401" s="258"/>
      <c r="BKH401" s="258"/>
      <c r="BKI401" s="258"/>
      <c r="BKJ401" s="258"/>
      <c r="BKK401" s="258"/>
      <c r="BKL401" s="258"/>
      <c r="BKM401" s="258"/>
      <c r="BKN401" s="258"/>
      <c r="BKO401" s="258"/>
      <c r="BKP401" s="258"/>
      <c r="BKQ401" s="258"/>
      <c r="BKR401" s="258"/>
      <c r="BKS401" s="258"/>
      <c r="BKT401" s="258"/>
      <c r="BKU401" s="258"/>
      <c r="BKV401" s="258"/>
      <c r="BKW401" s="258"/>
      <c r="BKX401" s="258"/>
      <c r="BKY401" s="258"/>
      <c r="BKZ401" s="258"/>
      <c r="BLA401" s="258"/>
      <c r="BLB401" s="258"/>
      <c r="BLC401" s="258"/>
      <c r="BLD401" s="258"/>
      <c r="BLE401" s="258"/>
      <c r="BLF401" s="258"/>
      <c r="BLG401" s="258"/>
      <c r="BLH401" s="258"/>
      <c r="BLI401" s="258"/>
      <c r="BLJ401" s="258"/>
      <c r="BLK401" s="258"/>
      <c r="BLL401" s="258"/>
      <c r="BLM401" s="258"/>
      <c r="BLN401" s="258"/>
      <c r="BLO401" s="258"/>
      <c r="BLP401" s="258"/>
      <c r="BLQ401" s="258"/>
      <c r="BLR401" s="258"/>
      <c r="BLS401" s="258"/>
      <c r="BLT401" s="258"/>
      <c r="BLU401" s="258"/>
      <c r="BLV401" s="258"/>
      <c r="BLW401" s="258"/>
      <c r="BLX401" s="258"/>
      <c r="BLY401" s="258"/>
      <c r="BLZ401" s="258"/>
      <c r="BMA401" s="258"/>
      <c r="BMB401" s="258"/>
      <c r="BMC401" s="258"/>
      <c r="BMD401" s="258"/>
      <c r="BME401" s="258"/>
      <c r="BMF401" s="258"/>
      <c r="BMG401" s="258"/>
      <c r="BMH401" s="258"/>
      <c r="BMI401" s="258"/>
      <c r="BMJ401" s="258"/>
      <c r="BMK401" s="258"/>
      <c r="BML401" s="258"/>
      <c r="BMM401" s="258"/>
      <c r="BMN401" s="258"/>
      <c r="BMO401" s="258"/>
      <c r="BMP401" s="258"/>
      <c r="BMQ401" s="258"/>
      <c r="BMR401" s="258"/>
      <c r="BMS401" s="258"/>
      <c r="BMT401" s="258"/>
      <c r="BMU401" s="258"/>
      <c r="BMV401" s="258"/>
      <c r="BMW401" s="258"/>
      <c r="BMX401" s="258"/>
      <c r="BMY401" s="258"/>
      <c r="BMZ401" s="258"/>
      <c r="BNA401" s="258"/>
      <c r="BNB401" s="258"/>
      <c r="BNC401" s="258"/>
      <c r="BND401" s="258"/>
      <c r="BNE401" s="258"/>
      <c r="BNF401" s="258"/>
      <c r="BNG401" s="258"/>
      <c r="BNH401" s="258"/>
      <c r="BNI401" s="258"/>
      <c r="BNJ401" s="258"/>
      <c r="BNK401" s="258"/>
      <c r="BNL401" s="258"/>
      <c r="BNM401" s="258"/>
      <c r="BNN401" s="258"/>
      <c r="BNO401" s="258"/>
      <c r="BNP401" s="258"/>
      <c r="BNQ401" s="258"/>
      <c r="BNR401" s="258"/>
      <c r="BNS401" s="258"/>
      <c r="BNT401" s="258"/>
      <c r="BNU401" s="258"/>
      <c r="BNV401" s="258"/>
      <c r="BNW401" s="258"/>
      <c r="BNX401" s="258"/>
      <c r="BNY401" s="258"/>
      <c r="BNZ401" s="258"/>
      <c r="BOA401" s="258"/>
      <c r="BOB401" s="258"/>
      <c r="BOC401" s="258"/>
      <c r="BOD401" s="258"/>
      <c r="BOE401" s="258"/>
      <c r="BOF401" s="258"/>
      <c r="BOG401" s="258"/>
      <c r="BOH401" s="258"/>
      <c r="BOI401" s="258"/>
      <c r="BOJ401" s="258"/>
      <c r="BOK401" s="258"/>
      <c r="BOL401" s="258"/>
      <c r="BOM401" s="258"/>
      <c r="BON401" s="258"/>
      <c r="BOO401" s="258"/>
      <c r="BOP401" s="258"/>
      <c r="BOQ401" s="258"/>
      <c r="BOR401" s="258"/>
      <c r="BOS401" s="258"/>
      <c r="BOT401" s="258"/>
      <c r="BOU401" s="258"/>
      <c r="BOV401" s="258"/>
      <c r="BOW401" s="258"/>
      <c r="BOX401" s="258"/>
      <c r="BOY401" s="258"/>
      <c r="BOZ401" s="258"/>
      <c r="BPA401" s="258"/>
      <c r="BPB401" s="258"/>
      <c r="BPC401" s="258"/>
      <c r="BPD401" s="258"/>
      <c r="BPE401" s="258"/>
      <c r="BPF401" s="258"/>
      <c r="BPG401" s="258"/>
      <c r="BPH401" s="258"/>
      <c r="BPI401" s="258"/>
      <c r="BPJ401" s="258"/>
      <c r="BPK401" s="258"/>
      <c r="BPL401" s="258"/>
      <c r="BPM401" s="258"/>
      <c r="BPN401" s="258"/>
      <c r="BPO401" s="258"/>
      <c r="BPP401" s="258"/>
      <c r="BPQ401" s="258"/>
      <c r="BPR401" s="258"/>
      <c r="BPS401" s="258"/>
      <c r="BPT401" s="258"/>
      <c r="BPU401" s="258"/>
      <c r="BPV401" s="258"/>
      <c r="BPW401" s="258"/>
      <c r="BPX401" s="258"/>
      <c r="BPY401" s="258"/>
      <c r="BPZ401" s="258"/>
      <c r="BQA401" s="258"/>
      <c r="BQB401" s="258"/>
      <c r="BQC401" s="258"/>
      <c r="BQD401" s="258"/>
      <c r="BQE401" s="258"/>
      <c r="BQF401" s="258"/>
      <c r="BQG401" s="258"/>
      <c r="BQH401" s="258"/>
      <c r="BQI401" s="258"/>
      <c r="BQJ401" s="258"/>
      <c r="BQK401" s="258"/>
      <c r="BQL401" s="258"/>
      <c r="BQM401" s="258"/>
      <c r="BQN401" s="258"/>
      <c r="BQO401" s="258"/>
      <c r="BQP401" s="258"/>
      <c r="BQQ401" s="258"/>
      <c r="BQR401" s="258"/>
      <c r="BQS401" s="258"/>
      <c r="BQT401" s="258"/>
      <c r="BQU401" s="258"/>
      <c r="BQV401" s="258"/>
      <c r="BQW401" s="258"/>
      <c r="BQX401" s="258"/>
      <c r="BQY401" s="258"/>
      <c r="BQZ401" s="258"/>
      <c r="BRA401" s="258"/>
      <c r="BRB401" s="258"/>
      <c r="BRC401" s="258"/>
      <c r="BRD401" s="258"/>
      <c r="BRE401" s="258"/>
      <c r="BRF401" s="258"/>
      <c r="BRG401" s="258"/>
      <c r="BRH401" s="258"/>
      <c r="BRI401" s="258"/>
      <c r="BRJ401" s="258"/>
      <c r="BRK401" s="258"/>
      <c r="BRL401" s="258"/>
      <c r="BRM401" s="258"/>
      <c r="BRN401" s="258"/>
      <c r="BRO401" s="258"/>
      <c r="BRP401" s="258"/>
      <c r="BRQ401" s="258"/>
      <c r="BRR401" s="258"/>
      <c r="BRS401" s="258"/>
      <c r="BRT401" s="258"/>
      <c r="BRU401" s="258"/>
      <c r="BRV401" s="258"/>
      <c r="BRW401" s="258"/>
      <c r="BRX401" s="258"/>
      <c r="BRY401" s="258"/>
      <c r="BRZ401" s="258"/>
      <c r="BSA401" s="258"/>
      <c r="BSB401" s="258"/>
      <c r="BSC401" s="258"/>
      <c r="BSD401" s="258"/>
      <c r="BSE401" s="258"/>
      <c r="BSF401" s="258"/>
      <c r="BSG401" s="258"/>
      <c r="BSH401" s="258"/>
      <c r="BSI401" s="258"/>
      <c r="BSJ401" s="258"/>
      <c r="BSK401" s="258"/>
      <c r="BSL401" s="258"/>
      <c r="BSM401" s="258"/>
      <c r="BSN401" s="258"/>
      <c r="BSO401" s="258"/>
      <c r="BSP401" s="258"/>
      <c r="BSQ401" s="258"/>
      <c r="BSR401" s="258"/>
      <c r="BSS401" s="258"/>
      <c r="BST401" s="258"/>
      <c r="BSU401" s="258"/>
      <c r="BSV401" s="258"/>
      <c r="BSW401" s="258"/>
      <c r="BSX401" s="258"/>
      <c r="BSY401" s="258"/>
      <c r="BSZ401" s="258"/>
      <c r="BTA401" s="258"/>
      <c r="BTB401" s="258"/>
      <c r="BTC401" s="258"/>
      <c r="BTD401" s="258"/>
      <c r="BTE401" s="258"/>
      <c r="BTF401" s="258"/>
      <c r="BTG401" s="258"/>
      <c r="BTH401" s="258"/>
      <c r="BTI401" s="258"/>
      <c r="BTJ401" s="258"/>
      <c r="BTK401" s="258"/>
      <c r="BTL401" s="258"/>
      <c r="BTM401" s="258"/>
      <c r="BTN401" s="258"/>
      <c r="BTO401" s="258"/>
      <c r="BTP401" s="258"/>
      <c r="BTQ401" s="258"/>
      <c r="BTR401" s="258"/>
      <c r="BTS401" s="258"/>
      <c r="BTT401" s="258"/>
      <c r="BTU401" s="258"/>
      <c r="BTV401" s="258"/>
      <c r="BTW401" s="258"/>
      <c r="BTX401" s="258"/>
      <c r="BTY401" s="258"/>
      <c r="BTZ401" s="258"/>
      <c r="BUA401" s="258"/>
      <c r="BUB401" s="258"/>
      <c r="BUC401" s="258"/>
      <c r="BUD401" s="258"/>
      <c r="BUE401" s="258"/>
      <c r="BUF401" s="258"/>
      <c r="BUG401" s="258"/>
      <c r="BUH401" s="258"/>
      <c r="BUI401" s="258"/>
      <c r="BUJ401" s="258"/>
      <c r="BUK401" s="258"/>
      <c r="BUL401" s="258"/>
      <c r="BUM401" s="258"/>
      <c r="BUN401" s="258"/>
      <c r="BUO401" s="258"/>
      <c r="BUP401" s="258"/>
      <c r="BUQ401" s="258"/>
      <c r="BUR401" s="258"/>
      <c r="BUS401" s="258"/>
      <c r="BUT401" s="258"/>
      <c r="BUU401" s="258"/>
      <c r="BUV401" s="258"/>
      <c r="BUW401" s="258"/>
      <c r="BUX401" s="258"/>
      <c r="BUY401" s="258"/>
      <c r="BUZ401" s="258"/>
      <c r="BVA401" s="258"/>
      <c r="BVB401" s="258"/>
      <c r="BVC401" s="258"/>
      <c r="BVD401" s="258"/>
      <c r="BVE401" s="258"/>
      <c r="BVF401" s="258"/>
      <c r="BVG401" s="258"/>
      <c r="BVH401" s="258"/>
      <c r="BVI401" s="258"/>
      <c r="BVJ401" s="258"/>
      <c r="BVK401" s="258"/>
      <c r="BVL401" s="258"/>
      <c r="BVM401" s="258"/>
      <c r="BVN401" s="258"/>
      <c r="BVO401" s="258"/>
      <c r="BVP401" s="258"/>
      <c r="BVQ401" s="258"/>
      <c r="BVR401" s="258"/>
      <c r="BVS401" s="258"/>
      <c r="BVT401" s="258"/>
      <c r="BVU401" s="258"/>
      <c r="BVV401" s="258"/>
      <c r="BVW401" s="258"/>
      <c r="BVX401" s="258"/>
      <c r="BVY401" s="258"/>
      <c r="BVZ401" s="258"/>
      <c r="BWA401" s="258"/>
      <c r="BWB401" s="258"/>
      <c r="BWC401" s="258"/>
      <c r="BWD401" s="258"/>
      <c r="BWE401" s="258"/>
      <c r="BWF401" s="258"/>
      <c r="BWG401" s="258"/>
      <c r="BWH401" s="258"/>
      <c r="BWI401" s="258"/>
      <c r="BWJ401" s="258"/>
      <c r="BWK401" s="258"/>
      <c r="BWL401" s="258"/>
      <c r="BWM401" s="258"/>
      <c r="BWN401" s="258"/>
      <c r="BWO401" s="258"/>
      <c r="BWP401" s="258"/>
      <c r="BWQ401" s="258"/>
      <c r="BWR401" s="258"/>
      <c r="BWS401" s="258"/>
      <c r="BWT401" s="258"/>
      <c r="BWU401" s="258"/>
      <c r="BWV401" s="258"/>
      <c r="BWW401" s="258"/>
      <c r="BWX401" s="258"/>
      <c r="BWY401" s="258"/>
      <c r="BWZ401" s="258"/>
      <c r="BXA401" s="258"/>
      <c r="BXB401" s="258"/>
      <c r="BXC401" s="258"/>
      <c r="BXD401" s="258"/>
      <c r="BXE401" s="258"/>
      <c r="BXF401" s="258"/>
      <c r="BXG401" s="258"/>
      <c r="BXH401" s="258"/>
      <c r="BXI401" s="258"/>
      <c r="BXJ401" s="258"/>
      <c r="BXK401" s="258"/>
      <c r="BXL401" s="258"/>
      <c r="BXM401" s="258"/>
      <c r="BXN401" s="258"/>
      <c r="BXO401" s="258"/>
      <c r="BXP401" s="258"/>
      <c r="BXQ401" s="258"/>
      <c r="BXR401" s="258"/>
      <c r="BXS401" s="258"/>
      <c r="BXT401" s="258"/>
      <c r="BXU401" s="258"/>
      <c r="BXV401" s="258"/>
      <c r="BXW401" s="258"/>
      <c r="BXX401" s="258"/>
      <c r="BXY401" s="258"/>
      <c r="BXZ401" s="258"/>
      <c r="BYA401" s="258"/>
      <c r="BYB401" s="258"/>
      <c r="BYC401" s="258"/>
      <c r="BYD401" s="258"/>
      <c r="BYE401" s="258"/>
      <c r="BYF401" s="258"/>
      <c r="BYG401" s="258"/>
      <c r="BYH401" s="258"/>
      <c r="BYI401" s="258"/>
      <c r="BYJ401" s="258"/>
      <c r="BYK401" s="258"/>
      <c r="BYL401" s="258"/>
      <c r="BYM401" s="258"/>
      <c r="BYN401" s="258"/>
      <c r="BYO401" s="258"/>
      <c r="BYP401" s="258"/>
      <c r="BYQ401" s="258"/>
      <c r="BYR401" s="258"/>
      <c r="BYS401" s="258"/>
      <c r="BYT401" s="258"/>
      <c r="BYU401" s="258"/>
      <c r="BYV401" s="258"/>
      <c r="BYW401" s="258"/>
      <c r="BYX401" s="258"/>
      <c r="BYY401" s="258"/>
      <c r="BYZ401" s="258"/>
      <c r="BZA401" s="258"/>
      <c r="BZB401" s="258"/>
      <c r="BZC401" s="258"/>
      <c r="BZD401" s="258"/>
      <c r="BZE401" s="258"/>
      <c r="BZF401" s="258"/>
      <c r="BZG401" s="258"/>
      <c r="BZH401" s="258"/>
      <c r="BZI401" s="258"/>
      <c r="BZJ401" s="258"/>
      <c r="BZK401" s="258"/>
      <c r="BZL401" s="258"/>
      <c r="BZM401" s="258"/>
      <c r="BZN401" s="258"/>
      <c r="BZO401" s="258"/>
      <c r="BZP401" s="258"/>
      <c r="BZQ401" s="258"/>
      <c r="BZR401" s="258"/>
      <c r="BZS401" s="258"/>
      <c r="BZT401" s="258"/>
      <c r="BZU401" s="258"/>
      <c r="BZV401" s="258"/>
      <c r="BZW401" s="258"/>
      <c r="BZX401" s="258"/>
      <c r="BZY401" s="258"/>
      <c r="BZZ401" s="258"/>
      <c r="CAA401" s="258"/>
      <c r="CAB401" s="258"/>
      <c r="CAC401" s="258"/>
      <c r="CAD401" s="258"/>
      <c r="CAE401" s="258"/>
      <c r="CAF401" s="258"/>
      <c r="CAG401" s="258"/>
      <c r="CAH401" s="258"/>
      <c r="CAI401" s="258"/>
      <c r="CAJ401" s="258"/>
      <c r="CAK401" s="258"/>
      <c r="CAL401" s="258"/>
      <c r="CAM401" s="258"/>
      <c r="CAN401" s="258"/>
      <c r="CAO401" s="258"/>
      <c r="CAP401" s="258"/>
      <c r="CAQ401" s="258"/>
      <c r="CAR401" s="258"/>
      <c r="CAS401" s="258"/>
      <c r="CAT401" s="258"/>
      <c r="CAU401" s="258"/>
      <c r="CAV401" s="258"/>
      <c r="CAW401" s="258"/>
      <c r="CAX401" s="258"/>
      <c r="CAY401" s="258"/>
      <c r="CAZ401" s="258"/>
      <c r="CBA401" s="258"/>
      <c r="CBB401" s="258"/>
      <c r="CBC401" s="258"/>
      <c r="CBD401" s="258"/>
      <c r="CBE401" s="258"/>
      <c r="CBF401" s="258"/>
      <c r="CBG401" s="258"/>
      <c r="CBH401" s="258"/>
      <c r="CBI401" s="258"/>
      <c r="CBJ401" s="258"/>
      <c r="CBK401" s="258"/>
      <c r="CBL401" s="258"/>
      <c r="CBM401" s="258"/>
      <c r="CBN401" s="258"/>
      <c r="CBO401" s="258"/>
      <c r="CBP401" s="258"/>
      <c r="CBQ401" s="258"/>
      <c r="CBR401" s="258"/>
      <c r="CBS401" s="258"/>
      <c r="CBT401" s="258"/>
      <c r="CBU401" s="258"/>
      <c r="CBV401" s="258"/>
      <c r="CBW401" s="258"/>
      <c r="CBX401" s="258"/>
      <c r="CBY401" s="258"/>
      <c r="CBZ401" s="258"/>
      <c r="CCA401" s="258"/>
      <c r="CCB401" s="258"/>
      <c r="CCC401" s="258"/>
      <c r="CCD401" s="258"/>
      <c r="CCE401" s="258"/>
      <c r="CCF401" s="258"/>
      <c r="CCG401" s="258"/>
      <c r="CCH401" s="258"/>
      <c r="CCI401" s="258"/>
      <c r="CCJ401" s="258"/>
      <c r="CCK401" s="258"/>
      <c r="CCL401" s="258"/>
      <c r="CCM401" s="258"/>
      <c r="CCN401" s="258"/>
      <c r="CCO401" s="258"/>
      <c r="CCP401" s="258"/>
      <c r="CCQ401" s="258"/>
      <c r="CCR401" s="258"/>
      <c r="CCS401" s="258"/>
      <c r="CCT401" s="258"/>
      <c r="CCU401" s="258"/>
      <c r="CCV401" s="258"/>
      <c r="CCW401" s="258"/>
      <c r="CCX401" s="258"/>
      <c r="CCY401" s="258"/>
      <c r="CCZ401" s="258"/>
      <c r="CDA401" s="258"/>
      <c r="CDB401" s="258"/>
      <c r="CDC401" s="258"/>
      <c r="CDD401" s="258"/>
      <c r="CDE401" s="258"/>
      <c r="CDF401" s="258"/>
      <c r="CDG401" s="258"/>
      <c r="CDH401" s="258"/>
      <c r="CDI401" s="258"/>
      <c r="CDJ401" s="258"/>
      <c r="CDK401" s="258"/>
      <c r="CDL401" s="258"/>
      <c r="CDM401" s="258"/>
      <c r="CDN401" s="258"/>
      <c r="CDO401" s="258"/>
      <c r="CDP401" s="258"/>
      <c r="CDQ401" s="258"/>
      <c r="CDR401" s="258"/>
      <c r="CDS401" s="258"/>
      <c r="CDT401" s="258"/>
      <c r="CDU401" s="258"/>
      <c r="CDV401" s="258"/>
      <c r="CDW401" s="258"/>
      <c r="CDX401" s="258"/>
      <c r="CDY401" s="258"/>
      <c r="CDZ401" s="258"/>
      <c r="CEA401" s="258"/>
      <c r="CEB401" s="258"/>
      <c r="CEC401" s="258"/>
      <c r="CED401" s="258"/>
      <c r="CEE401" s="258"/>
      <c r="CEF401" s="258"/>
      <c r="CEG401" s="258"/>
      <c r="CEH401" s="258"/>
      <c r="CEI401" s="258"/>
      <c r="CEJ401" s="258"/>
      <c r="CEK401" s="258"/>
      <c r="CEL401" s="258"/>
      <c r="CEM401" s="258"/>
      <c r="CEN401" s="258"/>
      <c r="CEO401" s="258"/>
      <c r="CEP401" s="258"/>
      <c r="CEQ401" s="258"/>
      <c r="CER401" s="258"/>
      <c r="CES401" s="258"/>
      <c r="CET401" s="258"/>
      <c r="CEU401" s="258"/>
      <c r="CEV401" s="258"/>
      <c r="CEW401" s="258"/>
      <c r="CEX401" s="258"/>
      <c r="CEY401" s="258"/>
      <c r="CEZ401" s="258"/>
      <c r="CFA401" s="258"/>
      <c r="CFB401" s="258"/>
      <c r="CFC401" s="258"/>
      <c r="CFD401" s="258"/>
      <c r="CFE401" s="258"/>
      <c r="CFF401" s="258"/>
      <c r="CFG401" s="258"/>
      <c r="CFH401" s="258"/>
      <c r="CFI401" s="258"/>
      <c r="CFJ401" s="258"/>
      <c r="CFK401" s="258"/>
      <c r="CFL401" s="258"/>
      <c r="CFM401" s="258"/>
      <c r="CFN401" s="258"/>
      <c r="CFO401" s="258"/>
      <c r="CFP401" s="258"/>
      <c r="CFQ401" s="258"/>
      <c r="CFR401" s="258"/>
      <c r="CFS401" s="258"/>
      <c r="CFT401" s="258"/>
      <c r="CFU401" s="258"/>
      <c r="CFV401" s="258"/>
      <c r="CFW401" s="258"/>
      <c r="CFX401" s="258"/>
      <c r="CFY401" s="258"/>
      <c r="CFZ401" s="258"/>
      <c r="CGA401" s="258"/>
      <c r="CGB401" s="258"/>
      <c r="CGC401" s="258"/>
      <c r="CGD401" s="258"/>
      <c r="CGE401" s="258"/>
      <c r="CGF401" s="258"/>
      <c r="CGG401" s="258"/>
      <c r="CGH401" s="258"/>
      <c r="CGI401" s="258"/>
      <c r="CGJ401" s="258"/>
      <c r="CGK401" s="258"/>
      <c r="CGL401" s="258"/>
      <c r="CGM401" s="258"/>
      <c r="CGN401" s="258"/>
      <c r="CGO401" s="258"/>
      <c r="CGP401" s="258"/>
      <c r="CGQ401" s="258"/>
      <c r="CGR401" s="258"/>
      <c r="CGS401" s="258"/>
      <c r="CGT401" s="258"/>
      <c r="CGU401" s="258"/>
      <c r="CGV401" s="258"/>
      <c r="CGW401" s="258"/>
      <c r="CGX401" s="258"/>
      <c r="CGY401" s="258"/>
      <c r="CGZ401" s="258"/>
      <c r="CHA401" s="258"/>
      <c r="CHB401" s="258"/>
      <c r="CHC401" s="258"/>
      <c r="CHD401" s="258"/>
      <c r="CHE401" s="258"/>
      <c r="CHF401" s="258"/>
      <c r="CHG401" s="258"/>
      <c r="CHH401" s="258"/>
      <c r="CHI401" s="258"/>
      <c r="CHJ401" s="258"/>
      <c r="CHK401" s="258"/>
      <c r="CHL401" s="258"/>
      <c r="CHM401" s="258"/>
      <c r="CHN401" s="258"/>
      <c r="CHO401" s="258"/>
      <c r="CHP401" s="258"/>
      <c r="CHQ401" s="258"/>
      <c r="CHR401" s="258"/>
      <c r="CHS401" s="258"/>
      <c r="CHT401" s="258"/>
      <c r="CHU401" s="258"/>
      <c r="CHV401" s="258"/>
      <c r="CHW401" s="258"/>
      <c r="CHX401" s="258"/>
      <c r="CHY401" s="258"/>
      <c r="CHZ401" s="258"/>
      <c r="CIA401" s="258"/>
      <c r="CIB401" s="258"/>
      <c r="CIC401" s="258"/>
      <c r="CID401" s="258"/>
      <c r="CIE401" s="258"/>
      <c r="CIF401" s="258"/>
      <c r="CIG401" s="258"/>
      <c r="CIH401" s="258"/>
      <c r="CII401" s="258"/>
      <c r="CIJ401" s="258"/>
      <c r="CIK401" s="258"/>
      <c r="CIL401" s="258"/>
      <c r="CIM401" s="258"/>
      <c r="CIN401" s="258"/>
      <c r="CIO401" s="258"/>
      <c r="CIP401" s="258"/>
      <c r="CIQ401" s="258"/>
      <c r="CIR401" s="258"/>
      <c r="CIS401" s="258"/>
      <c r="CIT401" s="258"/>
      <c r="CIU401" s="258"/>
      <c r="CIV401" s="258"/>
      <c r="CIW401" s="258"/>
      <c r="CIX401" s="258"/>
      <c r="CIY401" s="258"/>
      <c r="CIZ401" s="258"/>
      <c r="CJA401" s="258"/>
      <c r="CJB401" s="258"/>
      <c r="CJC401" s="258"/>
      <c r="CJD401" s="258"/>
      <c r="CJE401" s="258"/>
      <c r="CJF401" s="258"/>
      <c r="CJG401" s="258"/>
      <c r="CJH401" s="258"/>
      <c r="CJI401" s="258"/>
      <c r="CJJ401" s="258"/>
      <c r="CJK401" s="258"/>
      <c r="CJL401" s="258"/>
      <c r="CJM401" s="258"/>
      <c r="CJN401" s="258"/>
      <c r="CJO401" s="258"/>
      <c r="CJP401" s="258"/>
      <c r="CJQ401" s="258"/>
      <c r="CJR401" s="258"/>
      <c r="CJS401" s="258"/>
      <c r="CJT401" s="258"/>
      <c r="CJU401" s="258"/>
      <c r="CJV401" s="258"/>
      <c r="CJW401" s="258"/>
      <c r="CJX401" s="258"/>
      <c r="CJY401" s="258"/>
      <c r="CJZ401" s="258"/>
      <c r="CKA401" s="258"/>
      <c r="CKB401" s="258"/>
      <c r="CKC401" s="258"/>
      <c r="CKD401" s="258"/>
      <c r="CKE401" s="258"/>
      <c r="CKF401" s="258"/>
      <c r="CKG401" s="258"/>
      <c r="CKH401" s="258"/>
      <c r="CKI401" s="258"/>
      <c r="CKJ401" s="258"/>
      <c r="CKK401" s="258"/>
      <c r="CKL401" s="258"/>
      <c r="CKM401" s="258"/>
      <c r="CKN401" s="258"/>
      <c r="CKO401" s="258"/>
      <c r="CKP401" s="258"/>
      <c r="CKQ401" s="258"/>
      <c r="CKR401" s="258"/>
      <c r="CKS401" s="258"/>
      <c r="CKT401" s="258"/>
      <c r="CKU401" s="258"/>
      <c r="CKV401" s="258"/>
      <c r="CKW401" s="258"/>
      <c r="CKX401" s="258"/>
      <c r="CKY401" s="258"/>
      <c r="CKZ401" s="258"/>
      <c r="CLA401" s="258"/>
      <c r="CLB401" s="258"/>
      <c r="CLC401" s="258"/>
      <c r="CLD401" s="258"/>
      <c r="CLE401" s="258"/>
      <c r="CLF401" s="258"/>
      <c r="CLG401" s="258"/>
      <c r="CLH401" s="258"/>
      <c r="CLI401" s="258"/>
      <c r="CLJ401" s="258"/>
      <c r="CLK401" s="258"/>
      <c r="CLL401" s="258"/>
      <c r="CLM401" s="258"/>
      <c r="CLN401" s="258"/>
      <c r="CLO401" s="258"/>
      <c r="CLP401" s="258"/>
      <c r="CLQ401" s="258"/>
      <c r="CLR401" s="258"/>
      <c r="CLS401" s="258"/>
      <c r="CLT401" s="258"/>
      <c r="CLU401" s="258"/>
      <c r="CLV401" s="258"/>
      <c r="CLW401" s="258"/>
      <c r="CLX401" s="258"/>
      <c r="CLY401" s="258"/>
      <c r="CLZ401" s="258"/>
      <c r="CMA401" s="258"/>
      <c r="CMB401" s="258"/>
      <c r="CMC401" s="258"/>
      <c r="CMD401" s="258"/>
      <c r="CME401" s="258"/>
      <c r="CMF401" s="258"/>
      <c r="CMG401" s="258"/>
      <c r="CMH401" s="258"/>
      <c r="CMI401" s="258"/>
      <c r="CMJ401" s="258"/>
      <c r="CMK401" s="258"/>
      <c r="CML401" s="258"/>
      <c r="CMM401" s="258"/>
      <c r="CMN401" s="258"/>
      <c r="CMO401" s="258"/>
      <c r="CMP401" s="258"/>
      <c r="CMQ401" s="258"/>
      <c r="CMR401" s="258"/>
      <c r="CMS401" s="258"/>
      <c r="CMT401" s="258"/>
      <c r="CMU401" s="258"/>
      <c r="CMV401" s="258"/>
      <c r="CMW401" s="258"/>
      <c r="CMX401" s="258"/>
      <c r="CMY401" s="258"/>
      <c r="CMZ401" s="258"/>
      <c r="CNA401" s="258"/>
      <c r="CNB401" s="258"/>
      <c r="CNC401" s="258"/>
      <c r="CND401" s="258"/>
      <c r="CNE401" s="258"/>
      <c r="CNF401" s="258"/>
      <c r="CNG401" s="258"/>
      <c r="CNH401" s="258"/>
      <c r="CNI401" s="258"/>
      <c r="CNJ401" s="258"/>
      <c r="CNK401" s="258"/>
      <c r="CNL401" s="258"/>
      <c r="CNM401" s="258"/>
      <c r="CNN401" s="258"/>
      <c r="CNO401" s="258"/>
      <c r="CNP401" s="258"/>
      <c r="CNQ401" s="258"/>
      <c r="CNR401" s="258"/>
      <c r="CNS401" s="258"/>
      <c r="CNT401" s="258"/>
      <c r="CNU401" s="258"/>
      <c r="CNV401" s="258"/>
      <c r="CNW401" s="258"/>
      <c r="CNX401" s="258"/>
      <c r="CNY401" s="258"/>
      <c r="CNZ401" s="258"/>
      <c r="COA401" s="258"/>
      <c r="COB401" s="258"/>
      <c r="COC401" s="258"/>
      <c r="COD401" s="258"/>
      <c r="COE401" s="258"/>
      <c r="COF401" s="258"/>
      <c r="COG401" s="258"/>
      <c r="COH401" s="258"/>
      <c r="COI401" s="258"/>
      <c r="COJ401" s="258"/>
      <c r="COK401" s="258"/>
      <c r="COL401" s="258"/>
      <c r="COM401" s="258"/>
      <c r="CON401" s="258"/>
      <c r="COO401" s="258"/>
      <c r="COP401" s="258"/>
      <c r="COQ401" s="258"/>
      <c r="COR401" s="258"/>
      <c r="COS401" s="258"/>
      <c r="COT401" s="258"/>
      <c r="COU401" s="258"/>
      <c r="COV401" s="258"/>
      <c r="COW401" s="258"/>
      <c r="COX401" s="258"/>
      <c r="COY401" s="258"/>
      <c r="COZ401" s="258"/>
      <c r="CPA401" s="258"/>
      <c r="CPB401" s="258"/>
      <c r="CPC401" s="258"/>
      <c r="CPD401" s="258"/>
      <c r="CPE401" s="258"/>
      <c r="CPF401" s="258"/>
      <c r="CPG401" s="258"/>
      <c r="CPH401" s="258"/>
      <c r="CPI401" s="258"/>
      <c r="CPJ401" s="258"/>
      <c r="CPK401" s="258"/>
      <c r="CPL401" s="258"/>
      <c r="CPM401" s="258"/>
      <c r="CPN401" s="258"/>
      <c r="CPO401" s="258"/>
      <c r="CPP401" s="258"/>
      <c r="CPQ401" s="258"/>
      <c r="CPR401" s="258"/>
      <c r="CPS401" s="258"/>
      <c r="CPT401" s="258"/>
      <c r="CPU401" s="258"/>
      <c r="CPV401" s="258"/>
      <c r="CPW401" s="258"/>
      <c r="CPX401" s="258"/>
      <c r="CPY401" s="258"/>
      <c r="CPZ401" s="258"/>
      <c r="CQA401" s="258"/>
      <c r="CQB401" s="258"/>
      <c r="CQC401" s="258"/>
      <c r="CQD401" s="258"/>
      <c r="CQE401" s="258"/>
      <c r="CQF401" s="258"/>
      <c r="CQG401" s="258"/>
      <c r="CQH401" s="258"/>
      <c r="CQI401" s="258"/>
      <c r="CQJ401" s="258"/>
      <c r="CQK401" s="258"/>
      <c r="CQL401" s="258"/>
      <c r="CQM401" s="258"/>
      <c r="CQN401" s="258"/>
      <c r="CQO401" s="258"/>
      <c r="CQP401" s="258"/>
      <c r="CQQ401" s="258"/>
      <c r="CQR401" s="258"/>
      <c r="CQS401" s="258"/>
      <c r="CQT401" s="258"/>
      <c r="CQU401" s="258"/>
      <c r="CQV401" s="258"/>
      <c r="CQW401" s="258"/>
      <c r="CQX401" s="258"/>
      <c r="CQY401" s="258"/>
      <c r="CQZ401" s="258"/>
      <c r="CRA401" s="258"/>
      <c r="CRB401" s="258"/>
      <c r="CRC401" s="258"/>
      <c r="CRD401" s="258"/>
      <c r="CRE401" s="258"/>
      <c r="CRF401" s="258"/>
      <c r="CRG401" s="258"/>
      <c r="CRH401" s="258"/>
      <c r="CRI401" s="258"/>
      <c r="CRJ401" s="258"/>
      <c r="CRK401" s="258"/>
      <c r="CRL401" s="258"/>
      <c r="CRM401" s="258"/>
      <c r="CRN401" s="258"/>
      <c r="CRO401" s="258"/>
      <c r="CRP401" s="258"/>
      <c r="CRQ401" s="258"/>
      <c r="CRR401" s="258"/>
      <c r="CRS401" s="258"/>
      <c r="CRT401" s="258"/>
      <c r="CRU401" s="258"/>
      <c r="CRV401" s="258"/>
      <c r="CRW401" s="258"/>
      <c r="CRX401" s="258"/>
      <c r="CRY401" s="258"/>
      <c r="CRZ401" s="258"/>
      <c r="CSA401" s="258"/>
      <c r="CSB401" s="258"/>
      <c r="CSC401" s="258"/>
      <c r="CSD401" s="258"/>
      <c r="CSE401" s="258"/>
      <c r="CSF401" s="258"/>
      <c r="CSG401" s="258"/>
      <c r="CSH401" s="258"/>
      <c r="CSI401" s="258"/>
      <c r="CSJ401" s="258"/>
      <c r="CSK401" s="258"/>
      <c r="CSL401" s="258"/>
      <c r="CSM401" s="258"/>
      <c r="CSN401" s="258"/>
      <c r="CSO401" s="258"/>
      <c r="CSP401" s="258"/>
      <c r="CSQ401" s="258"/>
      <c r="CSR401" s="258"/>
      <c r="CSS401" s="258"/>
      <c r="CST401" s="258"/>
      <c r="CSU401" s="258"/>
      <c r="CSV401" s="258"/>
      <c r="CSW401" s="258"/>
      <c r="CSX401" s="258"/>
      <c r="CSY401" s="258"/>
      <c r="CSZ401" s="258"/>
      <c r="CTA401" s="258"/>
      <c r="CTB401" s="258"/>
      <c r="CTC401" s="258"/>
      <c r="CTD401" s="258"/>
      <c r="CTE401" s="258"/>
      <c r="CTF401" s="258"/>
      <c r="CTG401" s="258"/>
      <c r="CTH401" s="258"/>
      <c r="CTI401" s="258"/>
      <c r="CTJ401" s="258"/>
      <c r="CTK401" s="258"/>
      <c r="CTL401" s="258"/>
      <c r="CTM401" s="258"/>
      <c r="CTN401" s="258"/>
      <c r="CTO401" s="258"/>
      <c r="CTP401" s="258"/>
      <c r="CTQ401" s="258"/>
      <c r="CTR401" s="258"/>
      <c r="CTS401" s="258"/>
      <c r="CTT401" s="258"/>
      <c r="CTU401" s="258"/>
      <c r="CTV401" s="258"/>
      <c r="CTW401" s="258"/>
      <c r="CTX401" s="258"/>
      <c r="CTY401" s="258"/>
      <c r="CTZ401" s="258"/>
      <c r="CUA401" s="258"/>
      <c r="CUB401" s="258"/>
      <c r="CUC401" s="258"/>
      <c r="CUD401" s="258"/>
      <c r="CUE401" s="258"/>
      <c r="CUF401" s="258"/>
      <c r="CUG401" s="258"/>
      <c r="CUH401" s="258"/>
      <c r="CUI401" s="258"/>
      <c r="CUJ401" s="258"/>
      <c r="CUK401" s="258"/>
      <c r="CUL401" s="258"/>
      <c r="CUM401" s="258"/>
      <c r="CUN401" s="258"/>
      <c r="CUO401" s="258"/>
      <c r="CUP401" s="258"/>
      <c r="CUQ401" s="258"/>
      <c r="CUR401" s="258"/>
      <c r="CUS401" s="258"/>
      <c r="CUT401" s="258"/>
      <c r="CUU401" s="258"/>
      <c r="CUV401" s="258"/>
      <c r="CUW401" s="258"/>
      <c r="CUX401" s="258"/>
      <c r="CUY401" s="258"/>
      <c r="CUZ401" s="258"/>
      <c r="CVA401" s="258"/>
      <c r="CVB401" s="258"/>
      <c r="CVC401" s="258"/>
      <c r="CVD401" s="258"/>
      <c r="CVE401" s="258"/>
      <c r="CVF401" s="258"/>
      <c r="CVG401" s="258"/>
      <c r="CVH401" s="258"/>
      <c r="CVI401" s="258"/>
      <c r="CVJ401" s="258"/>
      <c r="CVK401" s="258"/>
      <c r="CVL401" s="258"/>
      <c r="CVM401" s="258"/>
      <c r="CVN401" s="258"/>
      <c r="CVO401" s="258"/>
      <c r="CVP401" s="258"/>
      <c r="CVQ401" s="258"/>
      <c r="CVR401" s="258"/>
      <c r="CVS401" s="258"/>
      <c r="CVT401" s="258"/>
      <c r="CVU401" s="258"/>
      <c r="CVV401" s="258"/>
      <c r="CVW401" s="258"/>
      <c r="CVX401" s="258"/>
      <c r="CVY401" s="258"/>
      <c r="CVZ401" s="258"/>
      <c r="CWA401" s="258"/>
      <c r="CWB401" s="258"/>
      <c r="CWC401" s="258"/>
      <c r="CWD401" s="258"/>
      <c r="CWE401" s="258"/>
      <c r="CWF401" s="258"/>
      <c r="CWG401" s="258"/>
      <c r="CWH401" s="258"/>
      <c r="CWI401" s="258"/>
      <c r="CWJ401" s="258"/>
      <c r="CWK401" s="258"/>
      <c r="CWL401" s="258"/>
      <c r="CWM401" s="258"/>
      <c r="CWN401" s="258"/>
      <c r="CWO401" s="258"/>
      <c r="CWP401" s="258"/>
      <c r="CWQ401" s="258"/>
      <c r="CWR401" s="258"/>
      <c r="CWS401" s="258"/>
      <c r="CWT401" s="258"/>
      <c r="CWU401" s="258"/>
      <c r="CWV401" s="258"/>
      <c r="CWW401" s="258"/>
      <c r="CWX401" s="258"/>
      <c r="CWY401" s="258"/>
      <c r="CWZ401" s="258"/>
      <c r="CXA401" s="258"/>
      <c r="CXB401" s="258"/>
      <c r="CXC401" s="258"/>
      <c r="CXD401" s="258"/>
      <c r="CXE401" s="258"/>
      <c r="CXF401" s="258"/>
      <c r="CXG401" s="258"/>
      <c r="CXH401" s="258"/>
      <c r="CXI401" s="258"/>
      <c r="CXJ401" s="258"/>
      <c r="CXK401" s="258"/>
      <c r="CXL401" s="258"/>
      <c r="CXM401" s="258"/>
      <c r="CXN401" s="258"/>
      <c r="CXO401" s="258"/>
      <c r="CXP401" s="258"/>
      <c r="CXQ401" s="258"/>
      <c r="CXR401" s="258"/>
      <c r="CXS401" s="258"/>
      <c r="CXT401" s="258"/>
      <c r="CXU401" s="258"/>
      <c r="CXV401" s="258"/>
      <c r="CXW401" s="258"/>
      <c r="CXX401" s="258"/>
      <c r="CXY401" s="258"/>
      <c r="CXZ401" s="258"/>
      <c r="CYA401" s="258"/>
      <c r="CYB401" s="258"/>
      <c r="CYC401" s="258"/>
      <c r="CYD401" s="258"/>
      <c r="CYE401" s="258"/>
      <c r="CYF401" s="258"/>
      <c r="CYG401" s="258"/>
      <c r="CYH401" s="258"/>
      <c r="CYI401" s="258"/>
      <c r="CYJ401" s="258"/>
      <c r="CYK401" s="258"/>
      <c r="CYL401" s="258"/>
      <c r="CYM401" s="258"/>
      <c r="CYN401" s="258"/>
      <c r="CYO401" s="258"/>
      <c r="CYP401" s="258"/>
      <c r="CYQ401" s="258"/>
      <c r="CYR401" s="258"/>
      <c r="CYS401" s="258"/>
      <c r="CYT401" s="258"/>
      <c r="CYU401" s="258"/>
      <c r="CYV401" s="258"/>
      <c r="CYW401" s="258"/>
      <c r="CYX401" s="258"/>
      <c r="CYY401" s="258"/>
      <c r="CYZ401" s="258"/>
      <c r="CZA401" s="258"/>
      <c r="CZB401" s="258"/>
      <c r="CZC401" s="258"/>
      <c r="CZD401" s="258"/>
      <c r="CZE401" s="258"/>
      <c r="CZF401" s="258"/>
      <c r="CZG401" s="258"/>
      <c r="CZH401" s="258"/>
      <c r="CZI401" s="258"/>
      <c r="CZJ401" s="258"/>
      <c r="CZK401" s="258"/>
      <c r="CZL401" s="258"/>
      <c r="CZM401" s="258"/>
      <c r="CZN401" s="258"/>
      <c r="CZO401" s="258"/>
      <c r="CZP401" s="258"/>
      <c r="CZQ401" s="258"/>
      <c r="CZR401" s="258"/>
      <c r="CZS401" s="258"/>
      <c r="CZT401" s="258"/>
      <c r="CZU401" s="258"/>
      <c r="CZV401" s="258"/>
      <c r="CZW401" s="258"/>
      <c r="CZX401" s="258"/>
      <c r="CZY401" s="258"/>
      <c r="CZZ401" s="258"/>
      <c r="DAA401" s="258"/>
      <c r="DAB401" s="258"/>
      <c r="DAC401" s="258"/>
      <c r="DAD401" s="258"/>
      <c r="DAE401" s="258"/>
      <c r="DAF401" s="258"/>
      <c r="DAG401" s="258"/>
      <c r="DAH401" s="258"/>
      <c r="DAI401" s="258"/>
      <c r="DAJ401" s="258"/>
      <c r="DAK401" s="258"/>
      <c r="DAL401" s="258"/>
      <c r="DAM401" s="258"/>
      <c r="DAN401" s="258"/>
      <c r="DAO401" s="258"/>
      <c r="DAP401" s="258"/>
      <c r="DAQ401" s="258"/>
      <c r="DAR401" s="258"/>
      <c r="DAS401" s="258"/>
      <c r="DAT401" s="258"/>
      <c r="DAU401" s="258"/>
      <c r="DAV401" s="258"/>
      <c r="DAW401" s="258"/>
      <c r="DAX401" s="258"/>
      <c r="DAY401" s="258"/>
      <c r="DAZ401" s="258"/>
      <c r="DBA401" s="258"/>
      <c r="DBB401" s="258"/>
      <c r="DBC401" s="258"/>
      <c r="DBD401" s="258"/>
      <c r="DBE401" s="258"/>
      <c r="DBF401" s="258"/>
      <c r="DBG401" s="258"/>
      <c r="DBH401" s="258"/>
      <c r="DBI401" s="258"/>
      <c r="DBJ401" s="258"/>
      <c r="DBK401" s="258"/>
      <c r="DBL401" s="258"/>
      <c r="DBM401" s="258"/>
      <c r="DBN401" s="258"/>
      <c r="DBO401" s="258"/>
      <c r="DBP401" s="258"/>
      <c r="DBQ401" s="258"/>
      <c r="DBR401" s="258"/>
      <c r="DBS401" s="258"/>
      <c r="DBT401" s="258"/>
      <c r="DBU401" s="258"/>
      <c r="DBV401" s="258"/>
      <c r="DBW401" s="258"/>
      <c r="DBX401" s="258"/>
      <c r="DBY401" s="258"/>
      <c r="DBZ401" s="258"/>
      <c r="DCA401" s="258"/>
      <c r="DCB401" s="258"/>
      <c r="DCC401" s="258"/>
      <c r="DCD401" s="258"/>
      <c r="DCE401" s="258"/>
      <c r="DCF401" s="258"/>
      <c r="DCG401" s="258"/>
      <c r="DCH401" s="258"/>
      <c r="DCI401" s="258"/>
      <c r="DCJ401" s="258"/>
      <c r="DCK401" s="258"/>
      <c r="DCL401" s="258"/>
      <c r="DCM401" s="258"/>
      <c r="DCN401" s="258"/>
      <c r="DCO401" s="258"/>
      <c r="DCP401" s="258"/>
      <c r="DCQ401" s="258"/>
      <c r="DCR401" s="258"/>
      <c r="DCS401" s="258"/>
      <c r="DCT401" s="258"/>
      <c r="DCU401" s="258"/>
      <c r="DCV401" s="258"/>
      <c r="DCW401" s="258"/>
      <c r="DCX401" s="258"/>
      <c r="DCY401" s="258"/>
      <c r="DCZ401" s="258"/>
      <c r="DDA401" s="258"/>
      <c r="DDB401" s="258"/>
      <c r="DDC401" s="258"/>
      <c r="DDD401" s="258"/>
      <c r="DDE401" s="258"/>
      <c r="DDF401" s="258"/>
      <c r="DDG401" s="258"/>
      <c r="DDH401" s="258"/>
      <c r="DDI401" s="258"/>
      <c r="DDJ401" s="258"/>
      <c r="DDK401" s="258"/>
      <c r="DDL401" s="258"/>
      <c r="DDM401" s="258"/>
      <c r="DDN401" s="258"/>
      <c r="DDO401" s="258"/>
      <c r="DDP401" s="258"/>
      <c r="DDQ401" s="258"/>
      <c r="DDR401" s="258"/>
      <c r="DDS401" s="258"/>
      <c r="DDT401" s="258"/>
      <c r="DDU401" s="258"/>
      <c r="DDV401" s="258"/>
      <c r="DDW401" s="258"/>
      <c r="DDX401" s="258"/>
      <c r="DDY401" s="258"/>
      <c r="DDZ401" s="258"/>
      <c r="DEA401" s="258"/>
      <c r="DEB401" s="258"/>
      <c r="DEC401" s="258"/>
      <c r="DED401" s="258"/>
      <c r="DEE401" s="258"/>
      <c r="DEF401" s="258"/>
      <c r="DEG401" s="258"/>
      <c r="DEH401" s="258"/>
      <c r="DEI401" s="258"/>
      <c r="DEJ401" s="258"/>
      <c r="DEK401" s="258"/>
      <c r="DEL401" s="258"/>
      <c r="DEM401" s="258"/>
      <c r="DEN401" s="258"/>
      <c r="DEO401" s="258"/>
      <c r="DEP401" s="258"/>
      <c r="DEQ401" s="258"/>
      <c r="DER401" s="258"/>
      <c r="DES401" s="258"/>
      <c r="DET401" s="258"/>
      <c r="DEU401" s="258"/>
      <c r="DEV401" s="258"/>
      <c r="DEW401" s="258"/>
      <c r="DEX401" s="258"/>
      <c r="DEY401" s="258"/>
      <c r="DEZ401" s="258"/>
      <c r="DFA401" s="258"/>
      <c r="DFB401" s="258"/>
      <c r="DFC401" s="258"/>
      <c r="DFD401" s="258"/>
      <c r="DFE401" s="258"/>
      <c r="DFF401" s="258"/>
      <c r="DFG401" s="258"/>
      <c r="DFH401" s="258"/>
      <c r="DFI401" s="258"/>
      <c r="DFJ401" s="258"/>
      <c r="DFK401" s="258"/>
      <c r="DFL401" s="258"/>
      <c r="DFM401" s="258"/>
      <c r="DFN401" s="258"/>
      <c r="DFO401" s="258"/>
      <c r="DFP401" s="258"/>
      <c r="DFQ401" s="258"/>
      <c r="DFR401" s="258"/>
      <c r="DFS401" s="258"/>
      <c r="DFT401" s="258"/>
      <c r="DFU401" s="258"/>
      <c r="DFV401" s="258"/>
      <c r="DFW401" s="258"/>
      <c r="DFX401" s="258"/>
      <c r="DFY401" s="258"/>
      <c r="DFZ401" s="258"/>
      <c r="DGA401" s="258"/>
      <c r="DGB401" s="258"/>
      <c r="DGC401" s="258"/>
      <c r="DGD401" s="258"/>
      <c r="DGE401" s="258"/>
      <c r="DGF401" s="258"/>
      <c r="DGG401" s="258"/>
      <c r="DGH401" s="258"/>
      <c r="DGI401" s="258"/>
      <c r="DGJ401" s="258"/>
      <c r="DGK401" s="258"/>
      <c r="DGL401" s="258"/>
      <c r="DGM401" s="258"/>
      <c r="DGN401" s="258"/>
      <c r="DGO401" s="258"/>
      <c r="DGP401" s="258"/>
      <c r="DGQ401" s="258"/>
      <c r="DGR401" s="258"/>
      <c r="DGS401" s="258"/>
      <c r="DGT401" s="258"/>
      <c r="DGU401" s="258"/>
      <c r="DGV401" s="258"/>
      <c r="DGW401" s="258"/>
      <c r="DGX401" s="258"/>
      <c r="DGY401" s="258"/>
      <c r="DGZ401" s="258"/>
      <c r="DHA401" s="258"/>
      <c r="DHB401" s="258"/>
      <c r="DHC401" s="258"/>
      <c r="DHD401" s="258"/>
      <c r="DHE401" s="258"/>
      <c r="DHF401" s="258"/>
      <c r="DHG401" s="258"/>
      <c r="DHH401" s="258"/>
      <c r="DHI401" s="258"/>
      <c r="DHJ401" s="258"/>
      <c r="DHK401" s="258"/>
      <c r="DHL401" s="258"/>
      <c r="DHM401" s="258"/>
      <c r="DHN401" s="258"/>
      <c r="DHO401" s="258"/>
      <c r="DHP401" s="258"/>
      <c r="DHQ401" s="258"/>
      <c r="DHR401" s="258"/>
      <c r="DHS401" s="258"/>
      <c r="DHT401" s="258"/>
      <c r="DHU401" s="258"/>
      <c r="DHV401" s="258"/>
      <c r="DHW401" s="258"/>
      <c r="DHX401" s="258"/>
      <c r="DHY401" s="258"/>
      <c r="DHZ401" s="258"/>
      <c r="DIA401" s="258"/>
      <c r="DIB401" s="258"/>
      <c r="DIC401" s="258"/>
      <c r="DID401" s="258"/>
      <c r="DIE401" s="258"/>
      <c r="DIF401" s="258"/>
      <c r="DIG401" s="258"/>
      <c r="DIH401" s="258"/>
      <c r="DII401" s="258"/>
      <c r="DIJ401" s="258"/>
      <c r="DIK401" s="258"/>
      <c r="DIL401" s="258"/>
      <c r="DIM401" s="258"/>
      <c r="DIN401" s="258"/>
      <c r="DIO401" s="258"/>
      <c r="DIP401" s="258"/>
      <c r="DIQ401" s="258"/>
      <c r="DIR401" s="258"/>
      <c r="DIS401" s="258"/>
      <c r="DIT401" s="258"/>
      <c r="DIU401" s="258"/>
      <c r="DIV401" s="258"/>
      <c r="DIW401" s="258"/>
      <c r="DIX401" s="258"/>
      <c r="DIY401" s="258"/>
      <c r="DIZ401" s="258"/>
      <c r="DJA401" s="258"/>
      <c r="DJB401" s="258"/>
      <c r="DJC401" s="258"/>
      <c r="DJD401" s="258"/>
      <c r="DJE401" s="258"/>
      <c r="DJF401" s="258"/>
      <c r="DJG401" s="258"/>
      <c r="DJH401" s="258"/>
      <c r="DJI401" s="258"/>
      <c r="DJJ401" s="258"/>
      <c r="DJK401" s="258"/>
      <c r="DJL401" s="258"/>
      <c r="DJM401" s="258"/>
      <c r="DJN401" s="258"/>
      <c r="DJO401" s="258"/>
      <c r="DJP401" s="258"/>
      <c r="DJQ401" s="258"/>
      <c r="DJR401" s="258"/>
      <c r="DJS401" s="258"/>
      <c r="DJT401" s="258"/>
      <c r="DJU401" s="258"/>
      <c r="DJV401" s="258"/>
      <c r="DJW401" s="258"/>
      <c r="DJX401" s="258"/>
      <c r="DJY401" s="258"/>
      <c r="DJZ401" s="258"/>
      <c r="DKA401" s="258"/>
      <c r="DKB401" s="258"/>
      <c r="DKC401" s="258"/>
      <c r="DKD401" s="258"/>
      <c r="DKE401" s="258"/>
      <c r="DKF401" s="258"/>
      <c r="DKG401" s="258"/>
      <c r="DKH401" s="258"/>
      <c r="DKI401" s="258"/>
      <c r="DKJ401" s="258"/>
      <c r="DKK401" s="258"/>
      <c r="DKL401" s="258"/>
      <c r="DKM401" s="258"/>
      <c r="DKN401" s="258"/>
      <c r="DKO401" s="258"/>
      <c r="DKP401" s="258"/>
      <c r="DKQ401" s="258"/>
      <c r="DKR401" s="258"/>
      <c r="DKS401" s="258"/>
      <c r="DKT401" s="258"/>
      <c r="DKU401" s="258"/>
      <c r="DKV401" s="258"/>
      <c r="DKW401" s="258"/>
      <c r="DKX401" s="258"/>
      <c r="DKY401" s="258"/>
      <c r="DKZ401" s="258"/>
      <c r="DLA401" s="258"/>
      <c r="DLB401" s="258"/>
      <c r="DLC401" s="258"/>
      <c r="DLD401" s="258"/>
      <c r="DLE401" s="258"/>
      <c r="DLF401" s="258"/>
      <c r="DLG401" s="258"/>
      <c r="DLH401" s="258"/>
      <c r="DLI401" s="258"/>
      <c r="DLJ401" s="258"/>
      <c r="DLK401" s="258"/>
      <c r="DLL401" s="258"/>
      <c r="DLM401" s="258"/>
      <c r="DLN401" s="258"/>
      <c r="DLO401" s="258"/>
      <c r="DLP401" s="258"/>
      <c r="DLQ401" s="258"/>
      <c r="DLR401" s="258"/>
      <c r="DLS401" s="258"/>
      <c r="DLT401" s="258"/>
      <c r="DLU401" s="258"/>
      <c r="DLV401" s="258"/>
      <c r="DLW401" s="258"/>
      <c r="DLX401" s="258"/>
      <c r="DLY401" s="258"/>
      <c r="DLZ401" s="258"/>
      <c r="DMA401" s="258"/>
      <c r="DMB401" s="258"/>
      <c r="DMC401" s="258"/>
      <c r="DMD401" s="258"/>
      <c r="DME401" s="258"/>
      <c r="DMF401" s="258"/>
      <c r="DMG401" s="258"/>
      <c r="DMH401" s="258"/>
      <c r="DMI401" s="258"/>
      <c r="DMJ401" s="258"/>
      <c r="DMK401" s="258"/>
      <c r="DML401" s="258"/>
      <c r="DMM401" s="258"/>
      <c r="DMN401" s="258"/>
      <c r="DMO401" s="258"/>
      <c r="DMP401" s="258"/>
      <c r="DMQ401" s="258"/>
      <c r="DMR401" s="258"/>
      <c r="DMS401" s="258"/>
      <c r="DMT401" s="258"/>
      <c r="DMU401" s="258"/>
      <c r="DMV401" s="258"/>
      <c r="DMW401" s="258"/>
      <c r="DMX401" s="258"/>
      <c r="DMY401" s="258"/>
      <c r="DMZ401" s="258"/>
      <c r="DNA401" s="258"/>
      <c r="DNB401" s="258"/>
      <c r="DNC401" s="258"/>
      <c r="DND401" s="258"/>
      <c r="DNE401" s="258"/>
      <c r="DNF401" s="258"/>
      <c r="DNG401" s="258"/>
      <c r="DNH401" s="258"/>
      <c r="DNI401" s="258"/>
      <c r="DNJ401" s="258"/>
      <c r="DNK401" s="258"/>
      <c r="DNL401" s="258"/>
      <c r="DNM401" s="258"/>
      <c r="DNN401" s="258"/>
      <c r="DNO401" s="258"/>
      <c r="DNP401" s="258"/>
      <c r="DNQ401" s="258"/>
      <c r="DNR401" s="258"/>
      <c r="DNS401" s="258"/>
      <c r="DNT401" s="258"/>
      <c r="DNU401" s="258"/>
      <c r="DNV401" s="258"/>
      <c r="DNW401" s="258"/>
      <c r="DNX401" s="258"/>
      <c r="DNY401" s="258"/>
      <c r="DNZ401" s="258"/>
      <c r="DOA401" s="258"/>
      <c r="DOB401" s="258"/>
      <c r="DOC401" s="258"/>
      <c r="DOD401" s="258"/>
      <c r="DOE401" s="258"/>
      <c r="DOF401" s="258"/>
      <c r="DOG401" s="258"/>
      <c r="DOH401" s="258"/>
      <c r="DOI401" s="258"/>
      <c r="DOJ401" s="258"/>
      <c r="DOK401" s="258"/>
      <c r="DOL401" s="258"/>
      <c r="DOM401" s="258"/>
      <c r="DON401" s="258"/>
      <c r="DOO401" s="258"/>
      <c r="DOP401" s="258"/>
      <c r="DOQ401" s="258"/>
      <c r="DOR401" s="258"/>
      <c r="DOS401" s="258"/>
      <c r="DOT401" s="258"/>
      <c r="DOU401" s="258"/>
      <c r="DOV401" s="258"/>
      <c r="DOW401" s="258"/>
      <c r="DOX401" s="258"/>
      <c r="DOY401" s="258"/>
      <c r="DOZ401" s="258"/>
      <c r="DPA401" s="258"/>
      <c r="DPB401" s="258"/>
      <c r="DPC401" s="258"/>
      <c r="DPD401" s="258"/>
      <c r="DPE401" s="258"/>
      <c r="DPF401" s="258"/>
      <c r="DPG401" s="258"/>
      <c r="DPH401" s="258"/>
      <c r="DPI401" s="258"/>
      <c r="DPJ401" s="258"/>
      <c r="DPK401" s="258"/>
      <c r="DPL401" s="258"/>
      <c r="DPM401" s="258"/>
      <c r="DPN401" s="258"/>
      <c r="DPO401" s="258"/>
      <c r="DPP401" s="258"/>
      <c r="DPQ401" s="258"/>
      <c r="DPR401" s="258"/>
      <c r="DPS401" s="258"/>
      <c r="DPT401" s="258"/>
      <c r="DPU401" s="258"/>
      <c r="DPV401" s="258"/>
      <c r="DPW401" s="258"/>
      <c r="DPX401" s="258"/>
      <c r="DPY401" s="258"/>
      <c r="DPZ401" s="258"/>
      <c r="DQA401" s="258"/>
      <c r="DQB401" s="258"/>
      <c r="DQC401" s="258"/>
      <c r="DQD401" s="258"/>
      <c r="DQE401" s="258"/>
      <c r="DQF401" s="258"/>
      <c r="DQG401" s="258"/>
      <c r="DQH401" s="258"/>
      <c r="DQI401" s="258"/>
      <c r="DQJ401" s="258"/>
      <c r="DQK401" s="258"/>
      <c r="DQL401" s="258"/>
      <c r="DQM401" s="258"/>
      <c r="DQN401" s="258"/>
      <c r="DQO401" s="258"/>
      <c r="DQP401" s="258"/>
      <c r="DQQ401" s="258"/>
      <c r="DQR401" s="258"/>
      <c r="DQS401" s="258"/>
      <c r="DQT401" s="258"/>
      <c r="DQU401" s="258"/>
      <c r="DQV401" s="258"/>
      <c r="DQW401" s="258"/>
      <c r="DQX401" s="258"/>
      <c r="DQY401" s="258"/>
      <c r="DQZ401" s="258"/>
      <c r="DRA401" s="258"/>
      <c r="DRB401" s="258"/>
      <c r="DRC401" s="258"/>
      <c r="DRD401" s="258"/>
      <c r="DRE401" s="258"/>
      <c r="DRF401" s="258"/>
      <c r="DRG401" s="258"/>
      <c r="DRH401" s="258"/>
      <c r="DRI401" s="258"/>
      <c r="DRJ401" s="258"/>
      <c r="DRK401" s="258"/>
      <c r="DRL401" s="258"/>
      <c r="DRM401" s="258"/>
      <c r="DRN401" s="258"/>
      <c r="DRO401" s="258"/>
      <c r="DRP401" s="258"/>
      <c r="DRQ401" s="258"/>
      <c r="DRR401" s="258"/>
      <c r="DRS401" s="258"/>
      <c r="DRT401" s="258"/>
      <c r="DRU401" s="258"/>
      <c r="DRV401" s="258"/>
      <c r="DRW401" s="258"/>
      <c r="DRX401" s="258"/>
      <c r="DRY401" s="258"/>
      <c r="DRZ401" s="258"/>
      <c r="DSA401" s="258"/>
      <c r="DSB401" s="258"/>
      <c r="DSC401" s="258"/>
      <c r="DSD401" s="258"/>
      <c r="DSE401" s="258"/>
      <c r="DSF401" s="258"/>
      <c r="DSG401" s="258"/>
      <c r="DSH401" s="258"/>
      <c r="DSI401" s="258"/>
      <c r="DSJ401" s="258"/>
      <c r="DSK401" s="258"/>
      <c r="DSL401" s="258"/>
      <c r="DSM401" s="258"/>
      <c r="DSN401" s="258"/>
      <c r="DSO401" s="258"/>
      <c r="DSP401" s="258"/>
      <c r="DSQ401" s="258"/>
      <c r="DSR401" s="258"/>
      <c r="DSS401" s="258"/>
      <c r="DST401" s="258"/>
      <c r="DSU401" s="258"/>
      <c r="DSV401" s="258"/>
      <c r="DSW401" s="258"/>
      <c r="DSX401" s="258"/>
      <c r="DSY401" s="258"/>
      <c r="DSZ401" s="258"/>
      <c r="DTA401" s="258"/>
      <c r="DTB401" s="258"/>
      <c r="DTC401" s="258"/>
      <c r="DTD401" s="258"/>
      <c r="DTE401" s="258"/>
      <c r="DTF401" s="258"/>
      <c r="DTG401" s="258"/>
      <c r="DTH401" s="258"/>
      <c r="DTI401" s="258"/>
      <c r="DTJ401" s="258"/>
      <c r="DTK401" s="258"/>
      <c r="DTL401" s="258"/>
      <c r="DTM401" s="258"/>
      <c r="DTN401" s="258"/>
      <c r="DTO401" s="258"/>
      <c r="DTP401" s="258"/>
      <c r="DTQ401" s="258"/>
      <c r="DTR401" s="258"/>
      <c r="DTS401" s="258"/>
      <c r="DTT401" s="258"/>
      <c r="DTU401" s="258"/>
      <c r="DTV401" s="258"/>
      <c r="DTW401" s="258"/>
      <c r="DTX401" s="258"/>
      <c r="DTY401" s="258"/>
      <c r="DTZ401" s="258"/>
      <c r="DUA401" s="258"/>
      <c r="DUB401" s="258"/>
      <c r="DUC401" s="258"/>
      <c r="DUD401" s="258"/>
      <c r="DUE401" s="258"/>
      <c r="DUF401" s="258"/>
      <c r="DUG401" s="258"/>
      <c r="DUH401" s="258"/>
      <c r="DUI401" s="258"/>
      <c r="DUJ401" s="258"/>
      <c r="DUK401" s="258"/>
      <c r="DUL401" s="258"/>
      <c r="DUM401" s="258"/>
      <c r="DUN401" s="258"/>
      <c r="DUO401" s="258"/>
      <c r="DUP401" s="258"/>
      <c r="DUQ401" s="258"/>
      <c r="DUR401" s="258"/>
      <c r="DUS401" s="258"/>
      <c r="DUT401" s="258"/>
      <c r="DUU401" s="258"/>
      <c r="DUV401" s="258"/>
      <c r="DUW401" s="258"/>
      <c r="DUX401" s="258"/>
      <c r="DUY401" s="258"/>
      <c r="DUZ401" s="258"/>
      <c r="DVA401" s="258"/>
      <c r="DVB401" s="258"/>
      <c r="DVC401" s="258"/>
      <c r="DVD401" s="258"/>
      <c r="DVE401" s="258"/>
      <c r="DVF401" s="258"/>
      <c r="DVG401" s="258"/>
      <c r="DVH401" s="258"/>
      <c r="DVI401" s="258"/>
      <c r="DVJ401" s="258"/>
      <c r="DVK401" s="258"/>
      <c r="DVL401" s="258"/>
      <c r="DVM401" s="258"/>
      <c r="DVN401" s="258"/>
      <c r="DVO401" s="258"/>
      <c r="DVP401" s="258"/>
      <c r="DVQ401" s="258"/>
      <c r="DVR401" s="258"/>
      <c r="DVS401" s="258"/>
      <c r="DVT401" s="258"/>
      <c r="DVU401" s="258"/>
      <c r="DVV401" s="258"/>
      <c r="DVW401" s="258"/>
      <c r="DVX401" s="258"/>
      <c r="DVY401" s="258"/>
      <c r="DVZ401" s="258"/>
      <c r="DWA401" s="258"/>
      <c r="DWB401" s="258"/>
      <c r="DWC401" s="258"/>
      <c r="DWD401" s="258"/>
      <c r="DWE401" s="258"/>
      <c r="DWF401" s="258"/>
      <c r="DWG401" s="258"/>
      <c r="DWH401" s="258"/>
      <c r="DWI401" s="258"/>
      <c r="DWJ401" s="258"/>
      <c r="DWK401" s="258"/>
      <c r="DWL401" s="258"/>
      <c r="DWM401" s="258"/>
      <c r="DWN401" s="258"/>
      <c r="DWO401" s="258"/>
      <c r="DWP401" s="258"/>
      <c r="DWQ401" s="258"/>
      <c r="DWR401" s="258"/>
      <c r="DWS401" s="258"/>
      <c r="DWT401" s="258"/>
      <c r="DWU401" s="258"/>
      <c r="DWV401" s="258"/>
      <c r="DWW401" s="258"/>
      <c r="DWX401" s="258"/>
      <c r="DWY401" s="258"/>
      <c r="DWZ401" s="258"/>
      <c r="DXA401" s="258"/>
      <c r="DXB401" s="258"/>
      <c r="DXC401" s="258"/>
      <c r="DXD401" s="258"/>
      <c r="DXE401" s="258"/>
      <c r="DXF401" s="258"/>
      <c r="DXG401" s="258"/>
      <c r="DXH401" s="258"/>
      <c r="DXI401" s="258"/>
      <c r="DXJ401" s="258"/>
      <c r="DXK401" s="258"/>
      <c r="DXL401" s="258"/>
      <c r="DXM401" s="258"/>
      <c r="DXN401" s="258"/>
      <c r="DXO401" s="258"/>
      <c r="DXP401" s="258"/>
      <c r="DXQ401" s="258"/>
      <c r="DXR401" s="258"/>
      <c r="DXS401" s="258"/>
      <c r="DXT401" s="258"/>
      <c r="DXU401" s="258"/>
      <c r="DXV401" s="258"/>
      <c r="DXW401" s="258"/>
      <c r="DXX401" s="258"/>
      <c r="DXY401" s="258"/>
      <c r="DXZ401" s="258"/>
      <c r="DYA401" s="258"/>
      <c r="DYB401" s="258"/>
      <c r="DYC401" s="258"/>
      <c r="DYD401" s="258"/>
      <c r="DYE401" s="258"/>
      <c r="DYF401" s="258"/>
      <c r="DYG401" s="258"/>
      <c r="DYH401" s="258"/>
      <c r="DYI401" s="258"/>
      <c r="DYJ401" s="258"/>
      <c r="DYK401" s="258"/>
      <c r="DYL401" s="258"/>
      <c r="DYM401" s="258"/>
      <c r="DYN401" s="258"/>
      <c r="DYO401" s="258"/>
      <c r="DYP401" s="258"/>
      <c r="DYQ401" s="258"/>
      <c r="DYR401" s="258"/>
      <c r="DYS401" s="258"/>
      <c r="DYT401" s="258"/>
      <c r="DYU401" s="258"/>
      <c r="DYV401" s="258"/>
      <c r="DYW401" s="258"/>
      <c r="DYX401" s="258"/>
      <c r="DYY401" s="258"/>
      <c r="DYZ401" s="258"/>
      <c r="DZA401" s="258"/>
      <c r="DZB401" s="258"/>
      <c r="DZC401" s="258"/>
      <c r="DZD401" s="258"/>
      <c r="DZE401" s="258"/>
      <c r="DZF401" s="258"/>
      <c r="DZG401" s="258"/>
      <c r="DZH401" s="258"/>
      <c r="DZI401" s="258"/>
      <c r="DZJ401" s="258"/>
      <c r="DZK401" s="258"/>
      <c r="DZL401" s="258"/>
      <c r="DZM401" s="258"/>
      <c r="DZN401" s="258"/>
      <c r="DZO401" s="258"/>
      <c r="DZP401" s="258"/>
      <c r="DZQ401" s="258"/>
      <c r="DZR401" s="258"/>
      <c r="DZS401" s="258"/>
      <c r="DZT401" s="258"/>
      <c r="DZU401" s="258"/>
      <c r="DZV401" s="258"/>
      <c r="DZW401" s="258"/>
      <c r="DZX401" s="258"/>
      <c r="DZY401" s="258"/>
      <c r="DZZ401" s="258"/>
      <c r="EAA401" s="258"/>
      <c r="EAB401" s="258"/>
      <c r="EAC401" s="258"/>
      <c r="EAD401" s="258"/>
      <c r="EAE401" s="258"/>
      <c r="EAF401" s="258"/>
      <c r="EAG401" s="258"/>
      <c r="EAH401" s="258"/>
      <c r="EAI401" s="258"/>
      <c r="EAJ401" s="258"/>
      <c r="EAK401" s="258"/>
      <c r="EAL401" s="258"/>
      <c r="EAM401" s="258"/>
      <c r="EAN401" s="258"/>
      <c r="EAO401" s="258"/>
      <c r="EAP401" s="258"/>
      <c r="EAQ401" s="258"/>
      <c r="EAR401" s="258"/>
      <c r="EAS401" s="258"/>
      <c r="EAT401" s="258"/>
      <c r="EAU401" s="258"/>
      <c r="EAV401" s="258"/>
      <c r="EAW401" s="258"/>
      <c r="EAX401" s="258"/>
      <c r="EAY401" s="258"/>
      <c r="EAZ401" s="258"/>
      <c r="EBA401" s="258"/>
      <c r="EBB401" s="258"/>
      <c r="EBC401" s="258"/>
      <c r="EBD401" s="258"/>
      <c r="EBE401" s="258"/>
      <c r="EBF401" s="258"/>
      <c r="EBG401" s="258"/>
      <c r="EBH401" s="258"/>
      <c r="EBI401" s="258"/>
      <c r="EBJ401" s="258"/>
      <c r="EBK401" s="258"/>
      <c r="EBL401" s="258"/>
      <c r="EBM401" s="258"/>
      <c r="EBN401" s="258"/>
      <c r="EBO401" s="258"/>
      <c r="EBP401" s="258"/>
      <c r="EBQ401" s="258"/>
      <c r="EBR401" s="258"/>
      <c r="EBS401" s="258"/>
      <c r="EBT401" s="258"/>
      <c r="EBU401" s="258"/>
      <c r="EBV401" s="258"/>
      <c r="EBW401" s="258"/>
      <c r="EBX401" s="258"/>
      <c r="EBY401" s="258"/>
      <c r="EBZ401" s="258"/>
      <c r="ECA401" s="258"/>
      <c r="ECB401" s="258"/>
      <c r="ECC401" s="258"/>
      <c r="ECD401" s="258"/>
      <c r="ECE401" s="258"/>
      <c r="ECF401" s="258"/>
      <c r="ECG401" s="258"/>
      <c r="ECH401" s="258"/>
      <c r="ECI401" s="258"/>
      <c r="ECJ401" s="258"/>
      <c r="ECK401" s="258"/>
      <c r="ECL401" s="258"/>
      <c r="ECM401" s="258"/>
      <c r="ECN401" s="258"/>
      <c r="ECO401" s="258"/>
      <c r="ECP401" s="258"/>
      <c r="ECQ401" s="258"/>
      <c r="ECR401" s="258"/>
      <c r="ECS401" s="258"/>
      <c r="ECT401" s="258"/>
      <c r="ECU401" s="258"/>
      <c r="ECV401" s="258"/>
      <c r="ECW401" s="258"/>
      <c r="ECX401" s="258"/>
      <c r="ECY401" s="258"/>
      <c r="ECZ401" s="258"/>
      <c r="EDA401" s="258"/>
      <c r="EDB401" s="258"/>
      <c r="EDC401" s="258"/>
      <c r="EDD401" s="258"/>
      <c r="EDE401" s="258"/>
      <c r="EDF401" s="258"/>
      <c r="EDG401" s="258"/>
      <c r="EDH401" s="258"/>
      <c r="EDI401" s="258"/>
      <c r="EDJ401" s="258"/>
      <c r="EDK401" s="258"/>
      <c r="EDL401" s="258"/>
      <c r="EDM401" s="258"/>
      <c r="EDN401" s="258"/>
      <c r="EDO401" s="258"/>
      <c r="EDP401" s="258"/>
      <c r="EDQ401" s="258"/>
      <c r="EDR401" s="258"/>
      <c r="EDS401" s="258"/>
      <c r="EDT401" s="258"/>
      <c r="EDU401" s="258"/>
      <c r="EDV401" s="258"/>
      <c r="EDW401" s="258"/>
      <c r="EDX401" s="258"/>
      <c r="EDY401" s="258"/>
      <c r="EDZ401" s="258"/>
      <c r="EEA401" s="258"/>
      <c r="EEB401" s="258"/>
      <c r="EEC401" s="258"/>
      <c r="EED401" s="258"/>
      <c r="EEE401" s="258"/>
      <c r="EEF401" s="258"/>
      <c r="EEG401" s="258"/>
      <c r="EEH401" s="258"/>
      <c r="EEI401" s="258"/>
      <c r="EEJ401" s="258"/>
      <c r="EEK401" s="258"/>
      <c r="EEL401" s="258"/>
      <c r="EEM401" s="258"/>
      <c r="EEN401" s="258"/>
      <c r="EEO401" s="258"/>
      <c r="EEP401" s="258"/>
      <c r="EEQ401" s="258"/>
      <c r="EER401" s="258"/>
      <c r="EES401" s="258"/>
      <c r="EET401" s="258"/>
      <c r="EEU401" s="258"/>
      <c r="EEV401" s="258"/>
      <c r="EEW401" s="258"/>
      <c r="EEX401" s="258"/>
      <c r="EEY401" s="258"/>
      <c r="EEZ401" s="258"/>
      <c r="EFA401" s="258"/>
      <c r="EFB401" s="258"/>
      <c r="EFC401" s="258"/>
      <c r="EFD401" s="258"/>
      <c r="EFE401" s="258"/>
      <c r="EFF401" s="258"/>
      <c r="EFG401" s="258"/>
      <c r="EFH401" s="258"/>
      <c r="EFI401" s="258"/>
      <c r="EFJ401" s="258"/>
      <c r="EFK401" s="258"/>
      <c r="EFL401" s="258"/>
      <c r="EFM401" s="258"/>
      <c r="EFN401" s="258"/>
      <c r="EFO401" s="258"/>
      <c r="EFP401" s="258"/>
      <c r="EFQ401" s="258"/>
      <c r="EFR401" s="258"/>
      <c r="EFS401" s="258"/>
      <c r="EFT401" s="258"/>
      <c r="EFU401" s="258"/>
      <c r="EFV401" s="258"/>
      <c r="EFW401" s="258"/>
      <c r="EFX401" s="258"/>
      <c r="EFY401" s="258"/>
      <c r="EFZ401" s="258"/>
      <c r="EGA401" s="258"/>
      <c r="EGB401" s="258"/>
      <c r="EGC401" s="258"/>
      <c r="EGD401" s="258"/>
      <c r="EGE401" s="258"/>
      <c r="EGF401" s="258"/>
      <c r="EGG401" s="258"/>
      <c r="EGH401" s="258"/>
      <c r="EGI401" s="258"/>
      <c r="EGJ401" s="258"/>
      <c r="EGK401" s="258"/>
      <c r="EGL401" s="258"/>
      <c r="EGM401" s="258"/>
      <c r="EGN401" s="258"/>
      <c r="EGO401" s="258"/>
      <c r="EGP401" s="258"/>
      <c r="EGQ401" s="258"/>
      <c r="EGR401" s="258"/>
      <c r="EGS401" s="258"/>
      <c r="EGT401" s="258"/>
      <c r="EGU401" s="258"/>
      <c r="EGV401" s="258"/>
      <c r="EGW401" s="258"/>
      <c r="EGX401" s="258"/>
      <c r="EGY401" s="258"/>
      <c r="EGZ401" s="258"/>
      <c r="EHA401" s="258"/>
      <c r="EHB401" s="258"/>
      <c r="EHC401" s="258"/>
      <c r="EHD401" s="258"/>
      <c r="EHE401" s="258"/>
      <c r="EHF401" s="258"/>
      <c r="EHG401" s="258"/>
      <c r="EHH401" s="258"/>
      <c r="EHI401" s="258"/>
      <c r="EHJ401" s="258"/>
      <c r="EHK401" s="258"/>
      <c r="EHL401" s="258"/>
      <c r="EHM401" s="258"/>
      <c r="EHN401" s="258"/>
      <c r="EHO401" s="258"/>
      <c r="EHP401" s="258"/>
      <c r="EHQ401" s="258"/>
      <c r="EHR401" s="258"/>
      <c r="EHS401" s="258"/>
      <c r="EHT401" s="258"/>
      <c r="EHU401" s="258"/>
      <c r="EHV401" s="258"/>
      <c r="EHW401" s="258"/>
      <c r="EHX401" s="258"/>
      <c r="EHY401" s="258"/>
      <c r="EHZ401" s="258"/>
      <c r="EIA401" s="258"/>
      <c r="EIB401" s="258"/>
      <c r="EIC401" s="258"/>
      <c r="EID401" s="258"/>
      <c r="EIE401" s="258"/>
      <c r="EIF401" s="258"/>
      <c r="EIG401" s="258"/>
      <c r="EIH401" s="258"/>
      <c r="EII401" s="258"/>
      <c r="EIJ401" s="258"/>
      <c r="EIK401" s="258"/>
      <c r="EIL401" s="258"/>
      <c r="EIM401" s="258"/>
      <c r="EIN401" s="258"/>
      <c r="EIO401" s="258"/>
      <c r="EIP401" s="258"/>
      <c r="EIQ401" s="258"/>
      <c r="EIR401" s="258"/>
      <c r="EIS401" s="258"/>
      <c r="EIT401" s="258"/>
      <c r="EIU401" s="258"/>
      <c r="EIV401" s="258"/>
      <c r="EIW401" s="258"/>
      <c r="EIX401" s="258"/>
      <c r="EIY401" s="258"/>
      <c r="EIZ401" s="258"/>
      <c r="EJA401" s="258"/>
      <c r="EJB401" s="258"/>
      <c r="EJC401" s="258"/>
      <c r="EJD401" s="258"/>
      <c r="EJE401" s="258"/>
      <c r="EJF401" s="258"/>
      <c r="EJG401" s="258"/>
      <c r="EJH401" s="258"/>
      <c r="EJI401" s="258"/>
      <c r="EJJ401" s="258"/>
      <c r="EJK401" s="258"/>
      <c r="EJL401" s="258"/>
      <c r="EJM401" s="258"/>
      <c r="EJN401" s="258"/>
      <c r="EJO401" s="258"/>
      <c r="EJP401" s="258"/>
      <c r="EJQ401" s="258"/>
      <c r="EJR401" s="258"/>
      <c r="EJS401" s="258"/>
      <c r="EJT401" s="258"/>
      <c r="EJU401" s="258"/>
      <c r="EJV401" s="258"/>
      <c r="EJW401" s="258"/>
      <c r="EJX401" s="258"/>
      <c r="EJY401" s="258"/>
      <c r="EJZ401" s="258"/>
      <c r="EKA401" s="258"/>
      <c r="EKB401" s="258"/>
      <c r="EKC401" s="258"/>
      <c r="EKD401" s="258"/>
      <c r="EKE401" s="258"/>
      <c r="EKF401" s="258"/>
      <c r="EKG401" s="258"/>
      <c r="EKH401" s="258"/>
      <c r="EKI401" s="258"/>
      <c r="EKJ401" s="258"/>
      <c r="EKK401" s="258"/>
      <c r="EKL401" s="258"/>
      <c r="EKM401" s="258"/>
      <c r="EKN401" s="258"/>
      <c r="EKO401" s="258"/>
      <c r="EKP401" s="258"/>
      <c r="EKQ401" s="258"/>
      <c r="EKR401" s="258"/>
      <c r="EKS401" s="258"/>
      <c r="EKT401" s="258"/>
      <c r="EKU401" s="258"/>
      <c r="EKV401" s="258"/>
      <c r="EKW401" s="258"/>
      <c r="EKX401" s="258"/>
      <c r="EKY401" s="258"/>
      <c r="EKZ401" s="258"/>
      <c r="ELA401" s="258"/>
      <c r="ELB401" s="258"/>
      <c r="ELC401" s="258"/>
      <c r="ELD401" s="258"/>
      <c r="ELE401" s="258"/>
      <c r="ELF401" s="258"/>
      <c r="ELG401" s="258"/>
      <c r="ELH401" s="258"/>
      <c r="ELI401" s="258"/>
      <c r="ELJ401" s="258"/>
      <c r="ELK401" s="258"/>
      <c r="ELL401" s="258"/>
      <c r="ELM401" s="258"/>
      <c r="ELN401" s="258"/>
      <c r="ELO401" s="258"/>
      <c r="ELP401" s="258"/>
      <c r="ELQ401" s="258"/>
      <c r="ELR401" s="258"/>
      <c r="ELS401" s="258"/>
      <c r="ELT401" s="258"/>
      <c r="ELU401" s="258"/>
      <c r="ELV401" s="258"/>
      <c r="ELW401" s="258"/>
      <c r="ELX401" s="258"/>
      <c r="ELY401" s="258"/>
      <c r="ELZ401" s="258"/>
      <c r="EMA401" s="258"/>
      <c r="EMB401" s="258"/>
      <c r="EMC401" s="258"/>
      <c r="EMD401" s="258"/>
      <c r="EME401" s="258"/>
      <c r="EMF401" s="258"/>
      <c r="EMG401" s="258"/>
      <c r="EMH401" s="258"/>
      <c r="EMI401" s="258"/>
      <c r="EMJ401" s="258"/>
      <c r="EMK401" s="258"/>
      <c r="EML401" s="258"/>
      <c r="EMM401" s="258"/>
      <c r="EMN401" s="258"/>
      <c r="EMO401" s="258"/>
      <c r="EMP401" s="258"/>
      <c r="EMQ401" s="258"/>
      <c r="EMR401" s="258"/>
      <c r="EMS401" s="258"/>
      <c r="EMT401" s="258"/>
      <c r="EMU401" s="258"/>
      <c r="EMV401" s="258"/>
      <c r="EMW401" s="258"/>
      <c r="EMX401" s="258"/>
      <c r="EMY401" s="258"/>
      <c r="EMZ401" s="258"/>
      <c r="ENA401" s="258"/>
      <c r="ENB401" s="258"/>
      <c r="ENC401" s="258"/>
      <c r="END401" s="258"/>
      <c r="ENE401" s="258"/>
      <c r="ENF401" s="258"/>
      <c r="ENG401" s="258"/>
      <c r="ENH401" s="258"/>
      <c r="ENI401" s="258"/>
      <c r="ENJ401" s="258"/>
      <c r="ENK401" s="258"/>
      <c r="ENL401" s="258"/>
      <c r="ENM401" s="258"/>
      <c r="ENN401" s="258"/>
      <c r="ENO401" s="258"/>
      <c r="ENP401" s="258"/>
      <c r="ENQ401" s="258"/>
      <c r="ENR401" s="258"/>
      <c r="ENS401" s="258"/>
      <c r="ENT401" s="258"/>
      <c r="ENU401" s="258"/>
      <c r="ENV401" s="258"/>
      <c r="ENW401" s="258"/>
      <c r="ENX401" s="258"/>
      <c r="ENY401" s="258"/>
      <c r="ENZ401" s="258"/>
      <c r="EOA401" s="258"/>
      <c r="EOB401" s="258"/>
      <c r="EOC401" s="258"/>
      <c r="EOD401" s="258"/>
      <c r="EOE401" s="258"/>
      <c r="EOF401" s="258"/>
      <c r="EOG401" s="258"/>
      <c r="EOH401" s="258"/>
      <c r="EOI401" s="258"/>
      <c r="EOJ401" s="258"/>
      <c r="EOK401" s="258"/>
      <c r="EOL401" s="258"/>
      <c r="EOM401" s="258"/>
      <c r="EON401" s="258"/>
      <c r="EOO401" s="258"/>
      <c r="EOP401" s="258"/>
      <c r="EOQ401" s="258"/>
      <c r="EOR401" s="258"/>
      <c r="EOS401" s="258"/>
      <c r="EOT401" s="258"/>
      <c r="EOU401" s="258"/>
      <c r="EOV401" s="258"/>
      <c r="EOW401" s="258"/>
      <c r="EOX401" s="258"/>
      <c r="EOY401" s="258"/>
      <c r="EOZ401" s="258"/>
      <c r="EPA401" s="258"/>
      <c r="EPB401" s="258"/>
      <c r="EPC401" s="258"/>
      <c r="EPD401" s="258"/>
      <c r="EPE401" s="258"/>
      <c r="EPF401" s="258"/>
      <c r="EPG401" s="258"/>
      <c r="EPH401" s="258"/>
      <c r="EPI401" s="258"/>
      <c r="EPJ401" s="258"/>
      <c r="EPK401" s="258"/>
      <c r="EPL401" s="258"/>
      <c r="EPM401" s="258"/>
      <c r="EPN401" s="258"/>
      <c r="EPO401" s="258"/>
      <c r="EPP401" s="258"/>
      <c r="EPQ401" s="258"/>
      <c r="EPR401" s="258"/>
      <c r="EPS401" s="258"/>
      <c r="EPT401" s="258"/>
      <c r="EPU401" s="258"/>
      <c r="EPV401" s="258"/>
      <c r="EPW401" s="258"/>
      <c r="EPX401" s="258"/>
      <c r="EPY401" s="258"/>
      <c r="EPZ401" s="258"/>
      <c r="EQA401" s="258"/>
      <c r="EQB401" s="258"/>
      <c r="EQC401" s="258"/>
      <c r="EQD401" s="258"/>
      <c r="EQE401" s="258"/>
      <c r="EQF401" s="258"/>
      <c r="EQG401" s="258"/>
      <c r="EQH401" s="258"/>
      <c r="EQI401" s="258"/>
      <c r="EQJ401" s="258"/>
      <c r="EQK401" s="258"/>
      <c r="EQL401" s="258"/>
      <c r="EQM401" s="258"/>
      <c r="EQN401" s="258"/>
      <c r="EQO401" s="258"/>
      <c r="EQP401" s="258"/>
      <c r="EQQ401" s="258"/>
      <c r="EQR401" s="258"/>
      <c r="EQS401" s="258"/>
      <c r="EQT401" s="258"/>
      <c r="EQU401" s="258"/>
      <c r="EQV401" s="258"/>
      <c r="EQW401" s="258"/>
      <c r="EQX401" s="258"/>
      <c r="EQY401" s="258"/>
      <c r="EQZ401" s="258"/>
      <c r="ERA401" s="258"/>
      <c r="ERB401" s="258"/>
      <c r="ERC401" s="258"/>
      <c r="ERD401" s="258"/>
      <c r="ERE401" s="258"/>
      <c r="ERF401" s="258"/>
      <c r="ERG401" s="258"/>
      <c r="ERH401" s="258"/>
      <c r="ERI401" s="258"/>
      <c r="ERJ401" s="258"/>
      <c r="ERK401" s="258"/>
      <c r="ERL401" s="258"/>
      <c r="ERM401" s="258"/>
      <c r="ERN401" s="258"/>
      <c r="ERO401" s="258"/>
      <c r="ERP401" s="258"/>
      <c r="ERQ401" s="258"/>
      <c r="ERR401" s="258"/>
      <c r="ERS401" s="258"/>
      <c r="ERT401" s="258"/>
      <c r="ERU401" s="258"/>
      <c r="ERV401" s="258"/>
      <c r="ERW401" s="258"/>
      <c r="ERX401" s="258"/>
      <c r="ERY401" s="258"/>
      <c r="ERZ401" s="258"/>
      <c r="ESA401" s="258"/>
      <c r="ESB401" s="258"/>
      <c r="ESC401" s="258"/>
      <c r="ESD401" s="258"/>
      <c r="ESE401" s="258"/>
      <c r="ESF401" s="258"/>
      <c r="ESG401" s="258"/>
      <c r="ESH401" s="258"/>
      <c r="ESI401" s="258"/>
      <c r="ESJ401" s="258"/>
      <c r="ESK401" s="258"/>
      <c r="ESL401" s="258"/>
      <c r="ESM401" s="258"/>
      <c r="ESN401" s="258"/>
      <c r="ESO401" s="258"/>
      <c r="ESP401" s="258"/>
      <c r="ESQ401" s="258"/>
      <c r="ESR401" s="258"/>
      <c r="ESS401" s="258"/>
      <c r="EST401" s="258"/>
      <c r="ESU401" s="258"/>
      <c r="ESV401" s="258"/>
      <c r="ESW401" s="258"/>
      <c r="ESX401" s="258"/>
      <c r="ESY401" s="258"/>
      <c r="ESZ401" s="258"/>
      <c r="ETA401" s="258"/>
      <c r="ETB401" s="258"/>
      <c r="ETC401" s="258"/>
      <c r="ETD401" s="258"/>
      <c r="ETE401" s="258"/>
      <c r="ETF401" s="258"/>
      <c r="ETG401" s="258"/>
      <c r="ETH401" s="258"/>
      <c r="ETI401" s="258"/>
      <c r="ETJ401" s="258"/>
      <c r="ETK401" s="258"/>
      <c r="ETL401" s="258"/>
      <c r="ETM401" s="258"/>
      <c r="ETN401" s="258"/>
      <c r="ETO401" s="258"/>
      <c r="ETP401" s="258"/>
      <c r="ETQ401" s="258"/>
      <c r="ETR401" s="258"/>
      <c r="ETS401" s="258"/>
      <c r="ETT401" s="258"/>
      <c r="ETU401" s="258"/>
      <c r="ETV401" s="258"/>
      <c r="ETW401" s="258"/>
      <c r="ETX401" s="258"/>
      <c r="ETY401" s="258"/>
      <c r="ETZ401" s="258"/>
      <c r="EUA401" s="258"/>
      <c r="EUB401" s="258"/>
      <c r="EUC401" s="258"/>
      <c r="EUD401" s="258"/>
      <c r="EUE401" s="258"/>
      <c r="EUF401" s="258"/>
      <c r="EUG401" s="258"/>
      <c r="EUH401" s="258"/>
      <c r="EUI401" s="258"/>
      <c r="EUJ401" s="258"/>
      <c r="EUK401" s="258"/>
      <c r="EUL401" s="258"/>
      <c r="EUM401" s="258"/>
      <c r="EUN401" s="258"/>
      <c r="EUO401" s="258"/>
      <c r="EUP401" s="258"/>
      <c r="EUQ401" s="258"/>
      <c r="EUR401" s="258"/>
      <c r="EUS401" s="258"/>
      <c r="EUT401" s="258"/>
      <c r="EUU401" s="258"/>
      <c r="EUV401" s="258"/>
      <c r="EUW401" s="258"/>
      <c r="EUX401" s="258"/>
      <c r="EUY401" s="258"/>
      <c r="EUZ401" s="258"/>
      <c r="EVA401" s="258"/>
      <c r="EVB401" s="258"/>
      <c r="EVC401" s="258"/>
      <c r="EVD401" s="258"/>
      <c r="EVE401" s="258"/>
      <c r="EVF401" s="258"/>
      <c r="EVG401" s="258"/>
      <c r="EVH401" s="258"/>
      <c r="EVI401" s="258"/>
      <c r="EVJ401" s="258"/>
      <c r="EVK401" s="258"/>
      <c r="EVL401" s="258"/>
      <c r="EVM401" s="258"/>
      <c r="EVN401" s="258"/>
      <c r="EVO401" s="258"/>
      <c r="EVP401" s="258"/>
      <c r="EVQ401" s="258"/>
      <c r="EVR401" s="258"/>
      <c r="EVS401" s="258"/>
      <c r="EVT401" s="258"/>
      <c r="EVU401" s="258"/>
      <c r="EVV401" s="258"/>
      <c r="EVW401" s="258"/>
      <c r="EVX401" s="258"/>
      <c r="EVY401" s="258"/>
      <c r="EVZ401" s="258"/>
      <c r="EWA401" s="258"/>
      <c r="EWB401" s="258"/>
      <c r="EWC401" s="258"/>
      <c r="EWD401" s="258"/>
      <c r="EWE401" s="258"/>
      <c r="EWF401" s="258"/>
      <c r="EWG401" s="258"/>
      <c r="EWH401" s="258"/>
      <c r="EWI401" s="258"/>
      <c r="EWJ401" s="258"/>
      <c r="EWK401" s="258"/>
      <c r="EWL401" s="258"/>
      <c r="EWM401" s="258"/>
      <c r="EWN401" s="258"/>
      <c r="EWO401" s="258"/>
      <c r="EWP401" s="258"/>
      <c r="EWQ401" s="258"/>
      <c r="EWR401" s="258"/>
      <c r="EWS401" s="258"/>
      <c r="EWT401" s="258"/>
      <c r="EWU401" s="258"/>
      <c r="EWV401" s="258"/>
      <c r="EWW401" s="258"/>
      <c r="EWX401" s="258"/>
      <c r="EWY401" s="258"/>
      <c r="EWZ401" s="258"/>
      <c r="EXA401" s="258"/>
      <c r="EXB401" s="258"/>
      <c r="EXC401" s="258"/>
      <c r="EXD401" s="258"/>
      <c r="EXE401" s="258"/>
      <c r="EXF401" s="258"/>
      <c r="EXG401" s="258"/>
      <c r="EXH401" s="258"/>
      <c r="EXI401" s="258"/>
      <c r="EXJ401" s="258"/>
      <c r="EXK401" s="258"/>
      <c r="EXL401" s="258"/>
      <c r="EXM401" s="258"/>
      <c r="EXN401" s="258"/>
      <c r="EXO401" s="258"/>
      <c r="EXP401" s="258"/>
      <c r="EXQ401" s="258"/>
      <c r="EXR401" s="258"/>
      <c r="EXS401" s="258"/>
      <c r="EXT401" s="258"/>
      <c r="EXU401" s="258"/>
      <c r="EXV401" s="258"/>
      <c r="EXW401" s="258"/>
      <c r="EXX401" s="258"/>
      <c r="EXY401" s="258"/>
      <c r="EXZ401" s="258"/>
      <c r="EYA401" s="258"/>
      <c r="EYB401" s="258"/>
      <c r="EYC401" s="258"/>
      <c r="EYD401" s="258"/>
      <c r="EYE401" s="258"/>
      <c r="EYF401" s="258"/>
      <c r="EYG401" s="258"/>
      <c r="EYH401" s="258"/>
      <c r="EYI401" s="258"/>
      <c r="EYJ401" s="258"/>
      <c r="EYK401" s="258"/>
      <c r="EYL401" s="258"/>
      <c r="EYM401" s="258"/>
      <c r="EYN401" s="258"/>
      <c r="EYO401" s="258"/>
      <c r="EYP401" s="258"/>
      <c r="EYQ401" s="258"/>
      <c r="EYR401" s="258"/>
      <c r="EYS401" s="258"/>
      <c r="EYT401" s="258"/>
      <c r="EYU401" s="258"/>
      <c r="EYV401" s="258"/>
      <c r="EYW401" s="258"/>
      <c r="EYX401" s="258"/>
      <c r="EYY401" s="258"/>
      <c r="EYZ401" s="258"/>
      <c r="EZA401" s="258"/>
      <c r="EZB401" s="258"/>
      <c r="EZC401" s="258"/>
      <c r="EZD401" s="258"/>
      <c r="EZE401" s="258"/>
      <c r="EZF401" s="258"/>
      <c r="EZG401" s="258"/>
      <c r="EZH401" s="258"/>
      <c r="EZI401" s="258"/>
      <c r="EZJ401" s="258"/>
      <c r="EZK401" s="258"/>
      <c r="EZL401" s="258"/>
      <c r="EZM401" s="258"/>
      <c r="EZN401" s="258"/>
      <c r="EZO401" s="258"/>
      <c r="EZP401" s="258"/>
      <c r="EZQ401" s="258"/>
      <c r="EZR401" s="258"/>
      <c r="EZS401" s="258"/>
      <c r="EZT401" s="258"/>
      <c r="EZU401" s="258"/>
      <c r="EZV401" s="258"/>
      <c r="EZW401" s="258"/>
      <c r="EZX401" s="258"/>
      <c r="EZY401" s="258"/>
      <c r="EZZ401" s="258"/>
      <c r="FAA401" s="258"/>
      <c r="FAB401" s="258"/>
      <c r="FAC401" s="258"/>
      <c r="FAD401" s="258"/>
      <c r="FAE401" s="258"/>
      <c r="FAF401" s="258"/>
      <c r="FAG401" s="258"/>
      <c r="FAH401" s="258"/>
      <c r="FAI401" s="258"/>
      <c r="FAJ401" s="258"/>
      <c r="FAK401" s="258"/>
      <c r="FAL401" s="258"/>
      <c r="FAM401" s="258"/>
      <c r="FAN401" s="258"/>
      <c r="FAO401" s="258"/>
      <c r="FAP401" s="258"/>
      <c r="FAQ401" s="258"/>
      <c r="FAR401" s="258"/>
      <c r="FAS401" s="258"/>
      <c r="FAT401" s="258"/>
      <c r="FAU401" s="258"/>
      <c r="FAV401" s="258"/>
      <c r="FAW401" s="258"/>
      <c r="FAX401" s="258"/>
      <c r="FAY401" s="258"/>
      <c r="FAZ401" s="258"/>
      <c r="FBA401" s="258"/>
      <c r="FBB401" s="258"/>
      <c r="FBC401" s="258"/>
      <c r="FBD401" s="258"/>
      <c r="FBE401" s="258"/>
      <c r="FBF401" s="258"/>
      <c r="FBG401" s="258"/>
      <c r="FBH401" s="258"/>
      <c r="FBI401" s="258"/>
      <c r="FBJ401" s="258"/>
      <c r="FBK401" s="258"/>
      <c r="FBL401" s="258"/>
      <c r="FBM401" s="258"/>
      <c r="FBN401" s="258"/>
      <c r="FBO401" s="258"/>
      <c r="FBP401" s="258"/>
      <c r="FBQ401" s="258"/>
      <c r="FBR401" s="258"/>
      <c r="FBS401" s="258"/>
      <c r="FBT401" s="258"/>
      <c r="FBU401" s="258"/>
      <c r="FBV401" s="258"/>
      <c r="FBW401" s="258"/>
      <c r="FBX401" s="258"/>
      <c r="FBY401" s="258"/>
      <c r="FBZ401" s="258"/>
      <c r="FCA401" s="258"/>
      <c r="FCB401" s="258"/>
      <c r="FCC401" s="258"/>
      <c r="FCD401" s="258"/>
      <c r="FCE401" s="258"/>
      <c r="FCF401" s="258"/>
      <c r="FCG401" s="258"/>
      <c r="FCH401" s="258"/>
      <c r="FCI401" s="258"/>
      <c r="FCJ401" s="258"/>
      <c r="FCK401" s="258"/>
      <c r="FCL401" s="258"/>
      <c r="FCM401" s="258"/>
      <c r="FCN401" s="258"/>
      <c r="FCO401" s="258"/>
      <c r="FCP401" s="258"/>
      <c r="FCQ401" s="258"/>
      <c r="FCR401" s="258"/>
      <c r="FCS401" s="258"/>
      <c r="FCT401" s="258"/>
      <c r="FCU401" s="258"/>
      <c r="FCV401" s="258"/>
      <c r="FCW401" s="258"/>
      <c r="FCX401" s="258"/>
      <c r="FCY401" s="258"/>
      <c r="FCZ401" s="258"/>
      <c r="FDA401" s="258"/>
      <c r="FDB401" s="258"/>
      <c r="FDC401" s="258"/>
      <c r="FDD401" s="258"/>
      <c r="FDE401" s="258"/>
      <c r="FDF401" s="258"/>
      <c r="FDG401" s="258"/>
      <c r="FDH401" s="258"/>
      <c r="FDI401" s="258"/>
      <c r="FDJ401" s="258"/>
      <c r="FDK401" s="258"/>
      <c r="FDL401" s="258"/>
      <c r="FDM401" s="258"/>
      <c r="FDN401" s="258"/>
      <c r="FDO401" s="258"/>
      <c r="FDP401" s="258"/>
      <c r="FDQ401" s="258"/>
      <c r="FDR401" s="258"/>
      <c r="FDS401" s="258"/>
      <c r="FDT401" s="258"/>
      <c r="FDU401" s="258"/>
      <c r="FDV401" s="258"/>
      <c r="FDW401" s="258"/>
      <c r="FDX401" s="258"/>
      <c r="FDY401" s="258"/>
      <c r="FDZ401" s="258"/>
      <c r="FEA401" s="258"/>
      <c r="FEB401" s="258"/>
      <c r="FEC401" s="258"/>
      <c r="FED401" s="258"/>
      <c r="FEE401" s="258"/>
      <c r="FEF401" s="258"/>
      <c r="FEG401" s="258"/>
      <c r="FEH401" s="258"/>
      <c r="FEI401" s="258"/>
      <c r="FEJ401" s="258"/>
      <c r="FEK401" s="258"/>
      <c r="FEL401" s="258"/>
      <c r="FEM401" s="258"/>
      <c r="FEN401" s="258"/>
      <c r="FEO401" s="258"/>
      <c r="FEP401" s="258"/>
      <c r="FEQ401" s="258"/>
      <c r="FER401" s="258"/>
      <c r="FES401" s="258"/>
      <c r="FET401" s="258"/>
      <c r="FEU401" s="258"/>
      <c r="FEV401" s="258"/>
      <c r="FEW401" s="258"/>
      <c r="FEX401" s="258"/>
      <c r="FEY401" s="258"/>
      <c r="FEZ401" s="258"/>
      <c r="FFA401" s="258"/>
      <c r="FFB401" s="258"/>
      <c r="FFC401" s="258"/>
      <c r="FFD401" s="258"/>
      <c r="FFE401" s="258"/>
      <c r="FFF401" s="258"/>
      <c r="FFG401" s="258"/>
      <c r="FFH401" s="258"/>
      <c r="FFI401" s="258"/>
      <c r="FFJ401" s="258"/>
      <c r="FFK401" s="258"/>
      <c r="FFL401" s="258"/>
      <c r="FFM401" s="258"/>
      <c r="FFN401" s="258"/>
      <c r="FFO401" s="258"/>
      <c r="FFP401" s="258"/>
      <c r="FFQ401" s="258"/>
      <c r="FFR401" s="258"/>
      <c r="FFS401" s="258"/>
      <c r="FFT401" s="258"/>
      <c r="FFU401" s="258"/>
      <c r="FFV401" s="258"/>
      <c r="FFW401" s="258"/>
      <c r="FFX401" s="258"/>
      <c r="FFY401" s="258"/>
      <c r="FFZ401" s="258"/>
      <c r="FGA401" s="258"/>
      <c r="FGB401" s="258"/>
      <c r="FGC401" s="258"/>
      <c r="FGD401" s="258"/>
      <c r="FGE401" s="258"/>
      <c r="FGF401" s="258"/>
      <c r="FGG401" s="258"/>
      <c r="FGH401" s="258"/>
      <c r="FGI401" s="258"/>
      <c r="FGJ401" s="258"/>
      <c r="FGK401" s="258"/>
      <c r="FGL401" s="258"/>
      <c r="FGM401" s="258"/>
      <c r="FGN401" s="258"/>
      <c r="FGO401" s="258"/>
      <c r="FGP401" s="258"/>
      <c r="FGQ401" s="258"/>
      <c r="FGR401" s="258"/>
      <c r="FGS401" s="258"/>
      <c r="FGT401" s="258"/>
      <c r="FGU401" s="258"/>
      <c r="FGV401" s="258"/>
      <c r="FGW401" s="258"/>
      <c r="FGX401" s="258"/>
      <c r="FGY401" s="258"/>
      <c r="FGZ401" s="258"/>
      <c r="FHA401" s="258"/>
      <c r="FHB401" s="258"/>
      <c r="FHC401" s="258"/>
      <c r="FHD401" s="258"/>
      <c r="FHE401" s="258"/>
      <c r="FHF401" s="258"/>
      <c r="FHG401" s="258"/>
      <c r="FHH401" s="258"/>
      <c r="FHI401" s="258"/>
      <c r="FHJ401" s="258"/>
      <c r="FHK401" s="258"/>
      <c r="FHL401" s="258"/>
      <c r="FHM401" s="258"/>
      <c r="FHN401" s="258"/>
      <c r="FHO401" s="258"/>
      <c r="FHP401" s="258"/>
      <c r="FHQ401" s="258"/>
      <c r="FHR401" s="258"/>
      <c r="FHS401" s="258"/>
      <c r="FHT401" s="258"/>
      <c r="FHU401" s="258"/>
      <c r="FHV401" s="258"/>
      <c r="FHW401" s="258"/>
      <c r="FHX401" s="258"/>
      <c r="FHY401" s="258"/>
      <c r="FHZ401" s="258"/>
      <c r="FIA401" s="258"/>
      <c r="FIB401" s="258"/>
      <c r="FIC401" s="258"/>
      <c r="FID401" s="258"/>
      <c r="FIE401" s="258"/>
      <c r="FIF401" s="258"/>
      <c r="FIG401" s="258"/>
      <c r="FIH401" s="258"/>
      <c r="FII401" s="258"/>
      <c r="FIJ401" s="258"/>
      <c r="FIK401" s="258"/>
      <c r="FIL401" s="258"/>
      <c r="FIM401" s="258"/>
      <c r="FIN401" s="258"/>
      <c r="FIO401" s="258"/>
      <c r="FIP401" s="258"/>
      <c r="FIQ401" s="258"/>
      <c r="FIR401" s="258"/>
      <c r="FIS401" s="258"/>
      <c r="FIT401" s="258"/>
      <c r="FIU401" s="258"/>
      <c r="FIV401" s="258"/>
      <c r="FIW401" s="258"/>
      <c r="FIX401" s="258"/>
      <c r="FIY401" s="258"/>
      <c r="FIZ401" s="258"/>
      <c r="FJA401" s="258"/>
      <c r="FJB401" s="258"/>
      <c r="FJC401" s="258"/>
      <c r="FJD401" s="258"/>
      <c r="FJE401" s="258"/>
      <c r="FJF401" s="258"/>
      <c r="FJG401" s="258"/>
      <c r="FJH401" s="258"/>
      <c r="FJI401" s="258"/>
      <c r="FJJ401" s="258"/>
      <c r="FJK401" s="258"/>
      <c r="FJL401" s="258"/>
      <c r="FJM401" s="258"/>
      <c r="FJN401" s="258"/>
      <c r="FJO401" s="258"/>
      <c r="FJP401" s="258"/>
      <c r="FJQ401" s="258"/>
      <c r="FJR401" s="258"/>
      <c r="FJS401" s="258"/>
      <c r="FJT401" s="258"/>
      <c r="FJU401" s="258"/>
      <c r="FJV401" s="258"/>
      <c r="FJW401" s="258"/>
      <c r="FJX401" s="258"/>
      <c r="FJY401" s="258"/>
      <c r="FJZ401" s="258"/>
      <c r="FKA401" s="258"/>
      <c r="FKB401" s="258"/>
      <c r="FKC401" s="258"/>
      <c r="FKD401" s="258"/>
      <c r="FKE401" s="258"/>
      <c r="FKF401" s="258"/>
      <c r="FKG401" s="258"/>
      <c r="FKH401" s="258"/>
      <c r="FKI401" s="258"/>
      <c r="FKJ401" s="258"/>
      <c r="FKK401" s="258"/>
      <c r="FKL401" s="258"/>
      <c r="FKM401" s="258"/>
      <c r="FKN401" s="258"/>
      <c r="FKO401" s="258"/>
      <c r="FKP401" s="258"/>
      <c r="FKQ401" s="258"/>
      <c r="FKR401" s="258"/>
      <c r="FKS401" s="258"/>
      <c r="FKT401" s="258"/>
      <c r="FKU401" s="258"/>
      <c r="FKV401" s="258"/>
      <c r="FKW401" s="258"/>
      <c r="FKX401" s="258"/>
      <c r="FKY401" s="258"/>
      <c r="FKZ401" s="258"/>
      <c r="FLA401" s="258"/>
      <c r="FLB401" s="258"/>
      <c r="FLC401" s="258"/>
      <c r="FLD401" s="258"/>
      <c r="FLE401" s="258"/>
      <c r="FLF401" s="258"/>
      <c r="FLG401" s="258"/>
      <c r="FLH401" s="258"/>
      <c r="FLI401" s="258"/>
      <c r="FLJ401" s="258"/>
      <c r="FLK401" s="258"/>
      <c r="FLL401" s="258"/>
      <c r="FLM401" s="258"/>
      <c r="FLN401" s="258"/>
      <c r="FLO401" s="258"/>
      <c r="FLP401" s="258"/>
      <c r="FLQ401" s="258"/>
      <c r="FLR401" s="258"/>
      <c r="FLS401" s="258"/>
      <c r="FLT401" s="258"/>
      <c r="FLU401" s="258"/>
      <c r="FLV401" s="258"/>
      <c r="FLW401" s="258"/>
      <c r="FLX401" s="258"/>
      <c r="FLY401" s="258"/>
      <c r="FLZ401" s="258"/>
      <c r="FMA401" s="258"/>
      <c r="FMB401" s="258"/>
      <c r="FMC401" s="258"/>
      <c r="FMD401" s="258"/>
      <c r="FME401" s="258"/>
      <c r="FMF401" s="258"/>
      <c r="FMG401" s="258"/>
      <c r="FMH401" s="258"/>
      <c r="FMI401" s="258"/>
      <c r="FMJ401" s="258"/>
      <c r="FMK401" s="258"/>
      <c r="FML401" s="258"/>
      <c r="FMM401" s="258"/>
      <c r="FMN401" s="258"/>
      <c r="FMO401" s="258"/>
      <c r="FMP401" s="258"/>
      <c r="FMQ401" s="258"/>
      <c r="FMR401" s="258"/>
      <c r="FMS401" s="258"/>
      <c r="FMT401" s="258"/>
      <c r="FMU401" s="258"/>
      <c r="FMV401" s="258"/>
      <c r="FMW401" s="258"/>
      <c r="FMX401" s="258"/>
      <c r="FMY401" s="258"/>
      <c r="FMZ401" s="258"/>
      <c r="FNA401" s="258"/>
      <c r="FNB401" s="258"/>
      <c r="FNC401" s="258"/>
      <c r="FND401" s="258"/>
      <c r="FNE401" s="258"/>
      <c r="FNF401" s="258"/>
      <c r="FNG401" s="258"/>
      <c r="FNH401" s="258"/>
      <c r="FNI401" s="258"/>
      <c r="FNJ401" s="258"/>
      <c r="FNK401" s="258"/>
      <c r="FNL401" s="258"/>
      <c r="FNM401" s="258"/>
      <c r="FNN401" s="258"/>
      <c r="FNO401" s="258"/>
      <c r="FNP401" s="258"/>
      <c r="FNQ401" s="258"/>
      <c r="FNR401" s="258"/>
      <c r="FNS401" s="258"/>
      <c r="FNT401" s="258"/>
      <c r="FNU401" s="258"/>
      <c r="FNV401" s="258"/>
      <c r="FNW401" s="258"/>
      <c r="FNX401" s="258"/>
      <c r="FNY401" s="258"/>
      <c r="FNZ401" s="258"/>
      <c r="FOA401" s="258"/>
      <c r="FOB401" s="258"/>
      <c r="FOC401" s="258"/>
      <c r="FOD401" s="258"/>
      <c r="FOE401" s="258"/>
      <c r="FOF401" s="258"/>
      <c r="FOG401" s="258"/>
      <c r="FOH401" s="258"/>
      <c r="FOI401" s="258"/>
      <c r="FOJ401" s="258"/>
      <c r="FOK401" s="258"/>
      <c r="FOL401" s="258"/>
      <c r="FOM401" s="258"/>
      <c r="FON401" s="258"/>
      <c r="FOO401" s="258"/>
      <c r="FOP401" s="258"/>
      <c r="FOQ401" s="258"/>
      <c r="FOR401" s="258"/>
      <c r="FOS401" s="258"/>
      <c r="FOT401" s="258"/>
      <c r="FOU401" s="258"/>
      <c r="FOV401" s="258"/>
      <c r="FOW401" s="258"/>
      <c r="FOX401" s="258"/>
      <c r="FOY401" s="258"/>
      <c r="FOZ401" s="258"/>
      <c r="FPA401" s="258"/>
      <c r="FPB401" s="258"/>
      <c r="FPC401" s="258"/>
      <c r="FPD401" s="258"/>
      <c r="FPE401" s="258"/>
      <c r="FPF401" s="258"/>
      <c r="FPG401" s="258"/>
      <c r="FPH401" s="258"/>
      <c r="FPI401" s="258"/>
      <c r="FPJ401" s="258"/>
      <c r="FPK401" s="258"/>
      <c r="FPL401" s="258"/>
      <c r="FPM401" s="258"/>
      <c r="FPN401" s="258"/>
      <c r="FPO401" s="258"/>
      <c r="FPP401" s="258"/>
      <c r="FPQ401" s="258"/>
      <c r="FPR401" s="258"/>
      <c r="FPS401" s="258"/>
      <c r="FPT401" s="258"/>
      <c r="FPU401" s="258"/>
      <c r="FPV401" s="258"/>
      <c r="FPW401" s="258"/>
      <c r="FPX401" s="258"/>
      <c r="FPY401" s="258"/>
      <c r="FPZ401" s="258"/>
      <c r="FQA401" s="258"/>
      <c r="FQB401" s="258"/>
      <c r="FQC401" s="258"/>
      <c r="FQD401" s="258"/>
      <c r="FQE401" s="258"/>
      <c r="FQF401" s="258"/>
      <c r="FQG401" s="258"/>
      <c r="FQH401" s="258"/>
      <c r="FQI401" s="258"/>
      <c r="FQJ401" s="258"/>
      <c r="FQK401" s="258"/>
      <c r="FQL401" s="258"/>
      <c r="FQM401" s="258"/>
      <c r="FQN401" s="258"/>
      <c r="FQO401" s="258"/>
      <c r="FQP401" s="258"/>
      <c r="FQQ401" s="258"/>
      <c r="FQR401" s="258"/>
      <c r="FQS401" s="258"/>
      <c r="FQT401" s="258"/>
      <c r="FQU401" s="258"/>
      <c r="FQV401" s="258"/>
      <c r="FQW401" s="258"/>
      <c r="FQX401" s="258"/>
      <c r="FQY401" s="258"/>
      <c r="FQZ401" s="258"/>
      <c r="FRA401" s="258"/>
      <c r="FRB401" s="258"/>
      <c r="FRC401" s="258"/>
      <c r="FRD401" s="258"/>
      <c r="FRE401" s="258"/>
      <c r="FRF401" s="258"/>
      <c r="FRG401" s="258"/>
      <c r="FRH401" s="258"/>
      <c r="FRI401" s="258"/>
      <c r="FRJ401" s="258"/>
      <c r="FRK401" s="258"/>
      <c r="FRL401" s="258"/>
      <c r="FRM401" s="258"/>
      <c r="FRN401" s="258"/>
      <c r="FRO401" s="258"/>
      <c r="FRP401" s="258"/>
      <c r="FRQ401" s="258"/>
      <c r="FRR401" s="258"/>
      <c r="FRS401" s="258"/>
      <c r="FRT401" s="258"/>
      <c r="FRU401" s="258"/>
      <c r="FRV401" s="258"/>
      <c r="FRW401" s="258"/>
      <c r="FRX401" s="258"/>
      <c r="FRY401" s="258"/>
      <c r="FRZ401" s="258"/>
      <c r="FSA401" s="258"/>
      <c r="FSB401" s="258"/>
      <c r="FSC401" s="258"/>
      <c r="FSD401" s="258"/>
      <c r="FSE401" s="258"/>
      <c r="FSF401" s="258"/>
      <c r="FSG401" s="258"/>
      <c r="FSH401" s="258"/>
      <c r="FSI401" s="258"/>
      <c r="FSJ401" s="258"/>
      <c r="FSK401" s="258"/>
      <c r="FSL401" s="258"/>
      <c r="FSM401" s="258"/>
      <c r="FSN401" s="258"/>
      <c r="FSO401" s="258"/>
      <c r="FSP401" s="258"/>
      <c r="FSQ401" s="258"/>
      <c r="FSR401" s="258"/>
      <c r="FSS401" s="258"/>
      <c r="FST401" s="258"/>
      <c r="FSU401" s="258"/>
      <c r="FSV401" s="258"/>
      <c r="FSW401" s="258"/>
      <c r="FSX401" s="258"/>
      <c r="FSY401" s="258"/>
      <c r="FSZ401" s="258"/>
      <c r="FTA401" s="258"/>
      <c r="FTB401" s="258"/>
      <c r="FTC401" s="258"/>
      <c r="FTD401" s="258"/>
      <c r="FTE401" s="258"/>
      <c r="FTF401" s="258"/>
      <c r="FTG401" s="258"/>
      <c r="FTH401" s="258"/>
      <c r="FTI401" s="258"/>
      <c r="FTJ401" s="258"/>
      <c r="FTK401" s="258"/>
      <c r="FTL401" s="258"/>
      <c r="FTM401" s="258"/>
      <c r="FTN401" s="258"/>
      <c r="FTO401" s="258"/>
      <c r="FTP401" s="258"/>
      <c r="FTQ401" s="258"/>
      <c r="FTR401" s="258"/>
      <c r="FTS401" s="258"/>
      <c r="FTT401" s="258"/>
      <c r="FTU401" s="258"/>
      <c r="FTV401" s="258"/>
      <c r="FTW401" s="258"/>
      <c r="FTX401" s="258"/>
      <c r="FTY401" s="258"/>
      <c r="FTZ401" s="258"/>
      <c r="FUA401" s="258"/>
      <c r="FUB401" s="258"/>
      <c r="FUC401" s="258"/>
      <c r="FUD401" s="258"/>
      <c r="FUE401" s="258"/>
      <c r="FUF401" s="258"/>
      <c r="FUG401" s="258"/>
      <c r="FUH401" s="258"/>
      <c r="FUI401" s="258"/>
      <c r="FUJ401" s="258"/>
      <c r="FUK401" s="258"/>
      <c r="FUL401" s="258"/>
      <c r="FUM401" s="258"/>
      <c r="FUN401" s="258"/>
      <c r="FUO401" s="258"/>
      <c r="FUP401" s="258"/>
      <c r="FUQ401" s="258"/>
      <c r="FUR401" s="258"/>
      <c r="FUS401" s="258"/>
      <c r="FUT401" s="258"/>
      <c r="FUU401" s="258"/>
      <c r="FUV401" s="258"/>
      <c r="FUW401" s="258"/>
      <c r="FUX401" s="258"/>
      <c r="FUY401" s="258"/>
      <c r="FUZ401" s="258"/>
      <c r="FVA401" s="258"/>
      <c r="FVB401" s="258"/>
      <c r="FVC401" s="258"/>
      <c r="FVD401" s="258"/>
      <c r="FVE401" s="258"/>
      <c r="FVF401" s="258"/>
      <c r="FVG401" s="258"/>
      <c r="FVH401" s="258"/>
      <c r="FVI401" s="258"/>
      <c r="FVJ401" s="258"/>
      <c r="FVK401" s="258"/>
      <c r="FVL401" s="258"/>
      <c r="FVM401" s="258"/>
      <c r="FVN401" s="258"/>
      <c r="FVO401" s="258"/>
      <c r="FVP401" s="258"/>
      <c r="FVQ401" s="258"/>
      <c r="FVR401" s="258"/>
      <c r="FVS401" s="258"/>
      <c r="FVT401" s="258"/>
      <c r="FVU401" s="258"/>
      <c r="FVV401" s="258"/>
      <c r="FVW401" s="258"/>
      <c r="FVX401" s="258"/>
      <c r="FVY401" s="258"/>
      <c r="FVZ401" s="258"/>
      <c r="FWA401" s="258"/>
      <c r="FWB401" s="258"/>
      <c r="FWC401" s="258"/>
      <c r="FWD401" s="258"/>
      <c r="FWE401" s="258"/>
      <c r="FWF401" s="258"/>
      <c r="FWG401" s="258"/>
      <c r="FWH401" s="258"/>
      <c r="FWI401" s="258"/>
      <c r="FWJ401" s="258"/>
      <c r="FWK401" s="258"/>
      <c r="FWL401" s="258"/>
      <c r="FWM401" s="258"/>
      <c r="FWN401" s="258"/>
      <c r="FWO401" s="258"/>
      <c r="FWP401" s="258"/>
      <c r="FWQ401" s="258"/>
      <c r="FWR401" s="258"/>
      <c r="FWS401" s="258"/>
      <c r="FWT401" s="258"/>
      <c r="FWU401" s="258"/>
      <c r="FWV401" s="258"/>
      <c r="FWW401" s="258"/>
      <c r="FWX401" s="258"/>
      <c r="FWY401" s="258"/>
      <c r="FWZ401" s="258"/>
      <c r="FXA401" s="258"/>
      <c r="FXB401" s="258"/>
      <c r="FXC401" s="258"/>
      <c r="FXD401" s="258"/>
      <c r="FXE401" s="258"/>
      <c r="FXF401" s="258"/>
      <c r="FXG401" s="258"/>
      <c r="FXH401" s="258"/>
      <c r="FXI401" s="258"/>
      <c r="FXJ401" s="258"/>
      <c r="FXK401" s="258"/>
      <c r="FXL401" s="258"/>
      <c r="FXM401" s="258"/>
      <c r="FXN401" s="258"/>
      <c r="FXO401" s="258"/>
      <c r="FXP401" s="258"/>
      <c r="FXQ401" s="258"/>
      <c r="FXR401" s="258"/>
      <c r="FXS401" s="258"/>
      <c r="FXT401" s="258"/>
      <c r="FXU401" s="258"/>
      <c r="FXV401" s="258"/>
      <c r="FXW401" s="258"/>
      <c r="FXX401" s="258"/>
      <c r="FXY401" s="258"/>
      <c r="FXZ401" s="258"/>
      <c r="FYA401" s="258"/>
      <c r="FYB401" s="258"/>
      <c r="FYC401" s="258"/>
      <c r="FYD401" s="258"/>
      <c r="FYE401" s="258"/>
      <c r="FYF401" s="258"/>
      <c r="FYG401" s="258"/>
      <c r="FYH401" s="258"/>
      <c r="FYI401" s="258"/>
      <c r="FYJ401" s="258"/>
      <c r="FYK401" s="258"/>
      <c r="FYL401" s="258"/>
      <c r="FYM401" s="258"/>
      <c r="FYN401" s="258"/>
      <c r="FYO401" s="258"/>
      <c r="FYP401" s="258"/>
      <c r="FYQ401" s="258"/>
      <c r="FYR401" s="258"/>
      <c r="FYS401" s="258"/>
      <c r="FYT401" s="258"/>
      <c r="FYU401" s="258"/>
      <c r="FYV401" s="258"/>
      <c r="FYW401" s="258"/>
      <c r="FYX401" s="258"/>
      <c r="FYY401" s="258"/>
      <c r="FYZ401" s="258"/>
      <c r="FZA401" s="258"/>
      <c r="FZB401" s="258"/>
      <c r="FZC401" s="258"/>
      <c r="FZD401" s="258"/>
      <c r="FZE401" s="258"/>
      <c r="FZF401" s="258"/>
      <c r="FZG401" s="258"/>
      <c r="FZH401" s="258"/>
      <c r="FZI401" s="258"/>
      <c r="FZJ401" s="258"/>
      <c r="FZK401" s="258"/>
      <c r="FZL401" s="258"/>
      <c r="FZM401" s="258"/>
      <c r="FZN401" s="258"/>
      <c r="FZO401" s="258"/>
      <c r="FZP401" s="258"/>
      <c r="FZQ401" s="258"/>
      <c r="FZR401" s="258"/>
      <c r="FZS401" s="258"/>
      <c r="FZT401" s="258"/>
      <c r="FZU401" s="258"/>
      <c r="FZV401" s="258"/>
      <c r="FZW401" s="258"/>
      <c r="FZX401" s="258"/>
      <c r="FZY401" s="258"/>
      <c r="FZZ401" s="258"/>
      <c r="GAA401" s="258"/>
      <c r="GAB401" s="258"/>
      <c r="GAC401" s="258"/>
      <c r="GAD401" s="258"/>
      <c r="GAE401" s="258"/>
      <c r="GAF401" s="258"/>
      <c r="GAG401" s="258"/>
      <c r="GAH401" s="258"/>
      <c r="GAI401" s="258"/>
      <c r="GAJ401" s="258"/>
      <c r="GAK401" s="258"/>
      <c r="GAL401" s="258"/>
      <c r="GAM401" s="258"/>
      <c r="GAN401" s="258"/>
      <c r="GAO401" s="258"/>
      <c r="GAP401" s="258"/>
      <c r="GAQ401" s="258"/>
      <c r="GAR401" s="258"/>
      <c r="GAS401" s="258"/>
      <c r="GAT401" s="258"/>
      <c r="GAU401" s="258"/>
      <c r="GAV401" s="258"/>
      <c r="GAW401" s="258"/>
      <c r="GAX401" s="258"/>
      <c r="GAY401" s="258"/>
      <c r="GAZ401" s="258"/>
      <c r="GBA401" s="258"/>
      <c r="GBB401" s="258"/>
      <c r="GBC401" s="258"/>
      <c r="GBD401" s="258"/>
      <c r="GBE401" s="258"/>
      <c r="GBF401" s="258"/>
      <c r="GBG401" s="258"/>
      <c r="GBH401" s="258"/>
      <c r="GBI401" s="258"/>
      <c r="GBJ401" s="258"/>
      <c r="GBK401" s="258"/>
      <c r="GBL401" s="258"/>
      <c r="GBM401" s="258"/>
      <c r="GBN401" s="258"/>
      <c r="GBO401" s="258"/>
      <c r="GBP401" s="258"/>
      <c r="GBQ401" s="258"/>
      <c r="GBR401" s="258"/>
      <c r="GBS401" s="258"/>
      <c r="GBT401" s="258"/>
      <c r="GBU401" s="258"/>
      <c r="GBV401" s="258"/>
      <c r="GBW401" s="258"/>
      <c r="GBX401" s="258"/>
      <c r="GBY401" s="258"/>
      <c r="GBZ401" s="258"/>
      <c r="GCA401" s="258"/>
      <c r="GCB401" s="258"/>
      <c r="GCC401" s="258"/>
      <c r="GCD401" s="258"/>
      <c r="GCE401" s="258"/>
      <c r="GCF401" s="258"/>
      <c r="GCG401" s="258"/>
      <c r="GCH401" s="258"/>
      <c r="GCI401" s="258"/>
      <c r="GCJ401" s="258"/>
      <c r="GCK401" s="258"/>
      <c r="GCL401" s="258"/>
      <c r="GCM401" s="258"/>
      <c r="GCN401" s="258"/>
      <c r="GCO401" s="258"/>
      <c r="GCP401" s="258"/>
      <c r="GCQ401" s="258"/>
      <c r="GCR401" s="258"/>
      <c r="GCS401" s="258"/>
      <c r="GCT401" s="258"/>
      <c r="GCU401" s="258"/>
      <c r="GCV401" s="258"/>
      <c r="GCW401" s="258"/>
      <c r="GCX401" s="258"/>
      <c r="GCY401" s="258"/>
      <c r="GCZ401" s="258"/>
      <c r="GDA401" s="258"/>
      <c r="GDB401" s="258"/>
      <c r="GDC401" s="258"/>
      <c r="GDD401" s="258"/>
      <c r="GDE401" s="258"/>
      <c r="GDF401" s="258"/>
      <c r="GDG401" s="258"/>
      <c r="GDH401" s="258"/>
      <c r="GDI401" s="258"/>
      <c r="GDJ401" s="258"/>
      <c r="GDK401" s="258"/>
      <c r="GDL401" s="258"/>
      <c r="GDM401" s="258"/>
      <c r="GDN401" s="258"/>
      <c r="GDO401" s="258"/>
      <c r="GDP401" s="258"/>
      <c r="GDQ401" s="258"/>
      <c r="GDR401" s="258"/>
      <c r="GDS401" s="258"/>
      <c r="GDT401" s="258"/>
      <c r="GDU401" s="258"/>
      <c r="GDV401" s="258"/>
      <c r="GDW401" s="258"/>
      <c r="GDX401" s="258"/>
      <c r="GDY401" s="258"/>
      <c r="GDZ401" s="258"/>
      <c r="GEA401" s="258"/>
      <c r="GEB401" s="258"/>
      <c r="GEC401" s="258"/>
      <c r="GED401" s="258"/>
      <c r="GEE401" s="258"/>
      <c r="GEF401" s="258"/>
      <c r="GEG401" s="258"/>
      <c r="GEH401" s="258"/>
      <c r="GEI401" s="258"/>
      <c r="GEJ401" s="258"/>
      <c r="GEK401" s="258"/>
      <c r="GEL401" s="258"/>
      <c r="GEM401" s="258"/>
      <c r="GEN401" s="258"/>
      <c r="GEO401" s="258"/>
      <c r="GEP401" s="258"/>
      <c r="GEQ401" s="258"/>
      <c r="GER401" s="258"/>
      <c r="GES401" s="258"/>
      <c r="GET401" s="258"/>
      <c r="GEU401" s="258"/>
      <c r="GEV401" s="258"/>
      <c r="GEW401" s="258"/>
      <c r="GEX401" s="258"/>
      <c r="GEY401" s="258"/>
      <c r="GEZ401" s="258"/>
      <c r="GFA401" s="258"/>
      <c r="GFB401" s="258"/>
      <c r="GFC401" s="258"/>
      <c r="GFD401" s="258"/>
      <c r="GFE401" s="258"/>
      <c r="GFF401" s="258"/>
      <c r="GFG401" s="258"/>
      <c r="GFH401" s="258"/>
      <c r="GFI401" s="258"/>
      <c r="GFJ401" s="258"/>
      <c r="GFK401" s="258"/>
      <c r="GFL401" s="258"/>
      <c r="GFM401" s="258"/>
      <c r="GFN401" s="258"/>
      <c r="GFO401" s="258"/>
      <c r="GFP401" s="258"/>
      <c r="GFQ401" s="258"/>
      <c r="GFR401" s="258"/>
      <c r="GFS401" s="258"/>
      <c r="GFT401" s="258"/>
      <c r="GFU401" s="258"/>
      <c r="GFV401" s="258"/>
      <c r="GFW401" s="258"/>
      <c r="GFX401" s="258"/>
      <c r="GFY401" s="258"/>
      <c r="GFZ401" s="258"/>
      <c r="GGA401" s="258"/>
      <c r="GGB401" s="258"/>
      <c r="GGC401" s="258"/>
      <c r="GGD401" s="258"/>
      <c r="GGE401" s="258"/>
      <c r="GGF401" s="258"/>
      <c r="GGG401" s="258"/>
      <c r="GGH401" s="258"/>
      <c r="GGI401" s="258"/>
      <c r="GGJ401" s="258"/>
      <c r="GGK401" s="258"/>
      <c r="GGL401" s="258"/>
      <c r="GGM401" s="258"/>
      <c r="GGN401" s="258"/>
      <c r="GGO401" s="258"/>
      <c r="GGP401" s="258"/>
      <c r="GGQ401" s="258"/>
      <c r="GGR401" s="258"/>
      <c r="GGS401" s="258"/>
      <c r="GGT401" s="258"/>
      <c r="GGU401" s="258"/>
      <c r="GGV401" s="258"/>
      <c r="GGW401" s="258"/>
      <c r="GGX401" s="258"/>
      <c r="GGY401" s="258"/>
      <c r="GGZ401" s="258"/>
      <c r="GHA401" s="258"/>
      <c r="GHB401" s="258"/>
      <c r="GHC401" s="258"/>
      <c r="GHD401" s="258"/>
      <c r="GHE401" s="258"/>
      <c r="GHF401" s="258"/>
      <c r="GHG401" s="258"/>
      <c r="GHH401" s="258"/>
      <c r="GHI401" s="258"/>
      <c r="GHJ401" s="258"/>
      <c r="GHK401" s="258"/>
      <c r="GHL401" s="258"/>
      <c r="GHM401" s="258"/>
      <c r="GHN401" s="258"/>
      <c r="GHO401" s="258"/>
      <c r="GHP401" s="258"/>
      <c r="GHQ401" s="258"/>
      <c r="GHR401" s="258"/>
      <c r="GHS401" s="258"/>
      <c r="GHT401" s="258"/>
      <c r="GHU401" s="258"/>
      <c r="GHV401" s="258"/>
      <c r="GHW401" s="258"/>
      <c r="GHX401" s="258"/>
      <c r="GHY401" s="258"/>
      <c r="GHZ401" s="258"/>
      <c r="GIA401" s="258"/>
      <c r="GIB401" s="258"/>
      <c r="GIC401" s="258"/>
      <c r="GID401" s="258"/>
      <c r="GIE401" s="258"/>
      <c r="GIF401" s="258"/>
      <c r="GIG401" s="258"/>
      <c r="GIH401" s="258"/>
      <c r="GII401" s="258"/>
      <c r="GIJ401" s="258"/>
      <c r="GIK401" s="258"/>
      <c r="GIL401" s="258"/>
      <c r="GIM401" s="258"/>
      <c r="GIN401" s="258"/>
      <c r="GIO401" s="258"/>
      <c r="GIP401" s="258"/>
      <c r="GIQ401" s="258"/>
      <c r="GIR401" s="258"/>
      <c r="GIS401" s="258"/>
      <c r="GIT401" s="258"/>
      <c r="GIU401" s="258"/>
      <c r="GIV401" s="258"/>
      <c r="GIW401" s="258"/>
      <c r="GIX401" s="258"/>
      <c r="GIY401" s="258"/>
      <c r="GIZ401" s="258"/>
      <c r="GJA401" s="258"/>
      <c r="GJB401" s="258"/>
      <c r="GJC401" s="258"/>
      <c r="GJD401" s="258"/>
      <c r="GJE401" s="258"/>
      <c r="GJF401" s="258"/>
      <c r="GJG401" s="258"/>
      <c r="GJH401" s="258"/>
      <c r="GJI401" s="258"/>
      <c r="GJJ401" s="258"/>
      <c r="GJK401" s="258"/>
      <c r="GJL401" s="258"/>
      <c r="GJM401" s="258"/>
      <c r="GJN401" s="258"/>
      <c r="GJO401" s="258"/>
      <c r="GJP401" s="258"/>
      <c r="GJQ401" s="258"/>
      <c r="GJR401" s="258"/>
      <c r="GJS401" s="258"/>
      <c r="GJT401" s="258"/>
      <c r="GJU401" s="258"/>
      <c r="GJV401" s="258"/>
      <c r="GJW401" s="258"/>
      <c r="GJX401" s="258"/>
      <c r="GJY401" s="258"/>
      <c r="GJZ401" s="258"/>
      <c r="GKA401" s="258"/>
      <c r="GKB401" s="258"/>
      <c r="GKC401" s="258"/>
      <c r="GKD401" s="258"/>
      <c r="GKE401" s="258"/>
      <c r="GKF401" s="258"/>
      <c r="GKG401" s="258"/>
      <c r="GKH401" s="258"/>
      <c r="GKI401" s="258"/>
      <c r="GKJ401" s="258"/>
      <c r="GKK401" s="258"/>
      <c r="GKL401" s="258"/>
      <c r="GKM401" s="258"/>
      <c r="GKN401" s="258"/>
      <c r="GKO401" s="258"/>
      <c r="GKP401" s="258"/>
      <c r="GKQ401" s="258"/>
      <c r="GKR401" s="258"/>
      <c r="GKS401" s="258"/>
      <c r="GKT401" s="258"/>
      <c r="GKU401" s="258"/>
      <c r="GKV401" s="258"/>
      <c r="GKW401" s="258"/>
      <c r="GKX401" s="258"/>
      <c r="GKY401" s="258"/>
      <c r="GKZ401" s="258"/>
      <c r="GLA401" s="258"/>
      <c r="GLB401" s="258"/>
      <c r="GLC401" s="258"/>
      <c r="GLD401" s="258"/>
      <c r="GLE401" s="258"/>
      <c r="GLF401" s="258"/>
      <c r="GLG401" s="258"/>
      <c r="GLH401" s="258"/>
      <c r="GLI401" s="258"/>
      <c r="GLJ401" s="258"/>
      <c r="GLK401" s="258"/>
      <c r="GLL401" s="258"/>
      <c r="GLM401" s="258"/>
      <c r="GLN401" s="258"/>
      <c r="GLO401" s="258"/>
      <c r="GLP401" s="258"/>
      <c r="GLQ401" s="258"/>
      <c r="GLR401" s="258"/>
      <c r="GLS401" s="258"/>
      <c r="GLT401" s="258"/>
      <c r="GLU401" s="258"/>
      <c r="GLV401" s="258"/>
      <c r="GLW401" s="258"/>
      <c r="GLX401" s="258"/>
      <c r="GLY401" s="258"/>
      <c r="GLZ401" s="258"/>
      <c r="GMA401" s="258"/>
      <c r="GMB401" s="258"/>
      <c r="GMC401" s="258"/>
      <c r="GMD401" s="258"/>
      <c r="GME401" s="258"/>
      <c r="GMF401" s="258"/>
      <c r="GMG401" s="258"/>
      <c r="GMH401" s="258"/>
      <c r="GMI401" s="258"/>
      <c r="GMJ401" s="258"/>
      <c r="GMK401" s="258"/>
      <c r="GML401" s="258"/>
      <c r="GMM401" s="258"/>
      <c r="GMN401" s="258"/>
      <c r="GMO401" s="258"/>
      <c r="GMP401" s="258"/>
      <c r="GMQ401" s="258"/>
      <c r="GMR401" s="258"/>
      <c r="GMS401" s="258"/>
      <c r="GMT401" s="258"/>
      <c r="GMU401" s="258"/>
      <c r="GMV401" s="258"/>
      <c r="GMW401" s="258"/>
      <c r="GMX401" s="258"/>
      <c r="GMY401" s="258"/>
      <c r="GMZ401" s="258"/>
      <c r="GNA401" s="258"/>
      <c r="GNB401" s="258"/>
      <c r="GNC401" s="258"/>
      <c r="GND401" s="258"/>
      <c r="GNE401" s="258"/>
      <c r="GNF401" s="258"/>
      <c r="GNG401" s="258"/>
      <c r="GNH401" s="258"/>
      <c r="GNI401" s="258"/>
      <c r="GNJ401" s="258"/>
      <c r="GNK401" s="258"/>
      <c r="GNL401" s="258"/>
      <c r="GNM401" s="258"/>
      <c r="GNN401" s="258"/>
      <c r="GNO401" s="258"/>
      <c r="GNP401" s="258"/>
      <c r="GNQ401" s="258"/>
      <c r="GNR401" s="258"/>
      <c r="GNS401" s="258"/>
      <c r="GNT401" s="258"/>
      <c r="GNU401" s="258"/>
      <c r="GNV401" s="258"/>
      <c r="GNW401" s="258"/>
      <c r="GNX401" s="258"/>
      <c r="GNY401" s="258"/>
      <c r="GNZ401" s="258"/>
      <c r="GOA401" s="258"/>
      <c r="GOB401" s="258"/>
      <c r="GOC401" s="258"/>
      <c r="GOD401" s="258"/>
      <c r="GOE401" s="258"/>
      <c r="GOF401" s="258"/>
      <c r="GOG401" s="258"/>
      <c r="GOH401" s="258"/>
      <c r="GOI401" s="258"/>
      <c r="GOJ401" s="258"/>
      <c r="GOK401" s="258"/>
      <c r="GOL401" s="258"/>
      <c r="GOM401" s="258"/>
      <c r="GON401" s="258"/>
      <c r="GOO401" s="258"/>
      <c r="GOP401" s="258"/>
      <c r="GOQ401" s="258"/>
      <c r="GOR401" s="258"/>
      <c r="GOS401" s="258"/>
      <c r="GOT401" s="258"/>
      <c r="GOU401" s="258"/>
      <c r="GOV401" s="258"/>
      <c r="GOW401" s="258"/>
      <c r="GOX401" s="258"/>
      <c r="GOY401" s="258"/>
      <c r="GOZ401" s="258"/>
      <c r="GPA401" s="258"/>
      <c r="GPB401" s="258"/>
      <c r="GPC401" s="258"/>
      <c r="GPD401" s="258"/>
      <c r="GPE401" s="258"/>
      <c r="GPF401" s="258"/>
      <c r="GPG401" s="258"/>
      <c r="GPH401" s="258"/>
      <c r="GPI401" s="258"/>
      <c r="GPJ401" s="258"/>
      <c r="GPK401" s="258"/>
      <c r="GPL401" s="258"/>
      <c r="GPM401" s="258"/>
      <c r="GPN401" s="258"/>
      <c r="GPO401" s="258"/>
      <c r="GPP401" s="258"/>
      <c r="GPQ401" s="258"/>
      <c r="GPR401" s="258"/>
      <c r="GPS401" s="258"/>
      <c r="GPT401" s="258"/>
      <c r="GPU401" s="258"/>
      <c r="GPV401" s="258"/>
      <c r="GPW401" s="258"/>
      <c r="GPX401" s="258"/>
      <c r="GPY401" s="258"/>
      <c r="GPZ401" s="258"/>
      <c r="GQA401" s="258"/>
      <c r="GQB401" s="258"/>
      <c r="GQC401" s="258"/>
      <c r="GQD401" s="258"/>
      <c r="GQE401" s="258"/>
      <c r="GQF401" s="258"/>
      <c r="GQG401" s="258"/>
      <c r="GQH401" s="258"/>
      <c r="GQI401" s="258"/>
      <c r="GQJ401" s="258"/>
      <c r="GQK401" s="258"/>
      <c r="GQL401" s="258"/>
      <c r="GQM401" s="258"/>
      <c r="GQN401" s="258"/>
      <c r="GQO401" s="258"/>
      <c r="GQP401" s="258"/>
      <c r="GQQ401" s="258"/>
      <c r="GQR401" s="258"/>
      <c r="GQS401" s="258"/>
      <c r="GQT401" s="258"/>
      <c r="GQU401" s="258"/>
      <c r="GQV401" s="258"/>
      <c r="GQW401" s="258"/>
      <c r="GQX401" s="258"/>
      <c r="GQY401" s="258"/>
      <c r="GQZ401" s="258"/>
      <c r="GRA401" s="258"/>
      <c r="GRB401" s="258"/>
      <c r="GRC401" s="258"/>
      <c r="GRD401" s="258"/>
      <c r="GRE401" s="258"/>
      <c r="GRF401" s="258"/>
      <c r="GRG401" s="258"/>
      <c r="GRH401" s="258"/>
      <c r="GRI401" s="258"/>
      <c r="GRJ401" s="258"/>
      <c r="GRK401" s="258"/>
      <c r="GRL401" s="258"/>
      <c r="GRM401" s="258"/>
      <c r="GRN401" s="258"/>
      <c r="GRO401" s="258"/>
      <c r="GRP401" s="258"/>
      <c r="GRQ401" s="258"/>
      <c r="GRR401" s="258"/>
      <c r="GRS401" s="258"/>
      <c r="GRT401" s="258"/>
      <c r="GRU401" s="258"/>
      <c r="GRV401" s="258"/>
      <c r="GRW401" s="258"/>
      <c r="GRX401" s="258"/>
      <c r="GRY401" s="258"/>
      <c r="GRZ401" s="258"/>
      <c r="GSA401" s="258"/>
      <c r="GSB401" s="258"/>
      <c r="GSC401" s="258"/>
      <c r="GSD401" s="258"/>
      <c r="GSE401" s="258"/>
      <c r="GSF401" s="258"/>
      <c r="GSG401" s="258"/>
      <c r="GSH401" s="258"/>
      <c r="GSI401" s="258"/>
      <c r="GSJ401" s="258"/>
      <c r="GSK401" s="258"/>
      <c r="GSL401" s="258"/>
      <c r="GSM401" s="258"/>
      <c r="GSN401" s="258"/>
      <c r="GSO401" s="258"/>
      <c r="GSP401" s="258"/>
      <c r="GSQ401" s="258"/>
      <c r="GSR401" s="258"/>
      <c r="GSS401" s="258"/>
      <c r="GST401" s="258"/>
      <c r="GSU401" s="258"/>
      <c r="GSV401" s="258"/>
      <c r="GSW401" s="258"/>
      <c r="GSX401" s="258"/>
      <c r="GSY401" s="258"/>
      <c r="GSZ401" s="258"/>
      <c r="GTA401" s="258"/>
      <c r="GTB401" s="258"/>
      <c r="GTC401" s="258"/>
      <c r="GTD401" s="258"/>
      <c r="GTE401" s="258"/>
      <c r="GTF401" s="258"/>
      <c r="GTG401" s="258"/>
      <c r="GTH401" s="258"/>
      <c r="GTI401" s="258"/>
      <c r="GTJ401" s="258"/>
      <c r="GTK401" s="258"/>
      <c r="GTL401" s="258"/>
      <c r="GTM401" s="258"/>
      <c r="GTN401" s="258"/>
      <c r="GTO401" s="258"/>
      <c r="GTP401" s="258"/>
      <c r="GTQ401" s="258"/>
      <c r="GTR401" s="258"/>
      <c r="GTS401" s="258"/>
      <c r="GTT401" s="258"/>
      <c r="GTU401" s="258"/>
      <c r="GTV401" s="258"/>
      <c r="GTW401" s="258"/>
      <c r="GTX401" s="258"/>
      <c r="GTY401" s="258"/>
      <c r="GTZ401" s="258"/>
      <c r="GUA401" s="258"/>
      <c r="GUB401" s="258"/>
      <c r="GUC401" s="258"/>
      <c r="GUD401" s="258"/>
      <c r="GUE401" s="258"/>
      <c r="GUF401" s="258"/>
      <c r="GUG401" s="258"/>
      <c r="GUH401" s="258"/>
      <c r="GUI401" s="258"/>
      <c r="GUJ401" s="258"/>
      <c r="GUK401" s="258"/>
      <c r="GUL401" s="258"/>
      <c r="GUM401" s="258"/>
      <c r="GUN401" s="258"/>
      <c r="GUO401" s="258"/>
      <c r="GUP401" s="258"/>
      <c r="GUQ401" s="258"/>
      <c r="GUR401" s="258"/>
      <c r="GUS401" s="258"/>
      <c r="GUT401" s="258"/>
      <c r="GUU401" s="258"/>
      <c r="GUV401" s="258"/>
      <c r="GUW401" s="258"/>
      <c r="GUX401" s="258"/>
      <c r="GUY401" s="258"/>
      <c r="GUZ401" s="258"/>
      <c r="GVA401" s="258"/>
      <c r="GVB401" s="258"/>
      <c r="GVC401" s="258"/>
      <c r="GVD401" s="258"/>
      <c r="GVE401" s="258"/>
      <c r="GVF401" s="258"/>
      <c r="GVG401" s="258"/>
      <c r="GVH401" s="258"/>
      <c r="GVI401" s="258"/>
      <c r="GVJ401" s="258"/>
      <c r="GVK401" s="258"/>
      <c r="GVL401" s="258"/>
      <c r="GVM401" s="258"/>
      <c r="GVN401" s="258"/>
      <c r="GVO401" s="258"/>
      <c r="GVP401" s="258"/>
      <c r="GVQ401" s="258"/>
      <c r="GVR401" s="258"/>
      <c r="GVS401" s="258"/>
      <c r="GVT401" s="258"/>
      <c r="GVU401" s="258"/>
      <c r="GVV401" s="258"/>
      <c r="GVW401" s="258"/>
      <c r="GVX401" s="258"/>
      <c r="GVY401" s="258"/>
      <c r="GVZ401" s="258"/>
      <c r="GWA401" s="258"/>
      <c r="GWB401" s="258"/>
      <c r="GWC401" s="258"/>
      <c r="GWD401" s="258"/>
      <c r="GWE401" s="258"/>
      <c r="GWF401" s="258"/>
      <c r="GWG401" s="258"/>
      <c r="GWH401" s="258"/>
      <c r="GWI401" s="258"/>
      <c r="GWJ401" s="258"/>
      <c r="GWK401" s="258"/>
      <c r="GWL401" s="258"/>
      <c r="GWM401" s="258"/>
      <c r="GWN401" s="258"/>
      <c r="GWO401" s="258"/>
      <c r="GWP401" s="258"/>
      <c r="GWQ401" s="258"/>
      <c r="GWR401" s="258"/>
      <c r="GWS401" s="258"/>
      <c r="GWT401" s="258"/>
      <c r="GWU401" s="258"/>
      <c r="GWV401" s="258"/>
      <c r="GWW401" s="258"/>
      <c r="GWX401" s="258"/>
      <c r="GWY401" s="258"/>
      <c r="GWZ401" s="258"/>
      <c r="GXA401" s="258"/>
      <c r="GXB401" s="258"/>
      <c r="GXC401" s="258"/>
      <c r="GXD401" s="258"/>
      <c r="GXE401" s="258"/>
      <c r="GXF401" s="258"/>
      <c r="GXG401" s="258"/>
      <c r="GXH401" s="258"/>
      <c r="GXI401" s="258"/>
      <c r="GXJ401" s="258"/>
      <c r="GXK401" s="258"/>
      <c r="GXL401" s="258"/>
      <c r="GXM401" s="258"/>
      <c r="GXN401" s="258"/>
      <c r="GXO401" s="258"/>
      <c r="GXP401" s="258"/>
      <c r="GXQ401" s="258"/>
      <c r="GXR401" s="258"/>
      <c r="GXS401" s="258"/>
      <c r="GXT401" s="258"/>
      <c r="GXU401" s="258"/>
      <c r="GXV401" s="258"/>
      <c r="GXW401" s="258"/>
      <c r="GXX401" s="258"/>
      <c r="GXY401" s="258"/>
      <c r="GXZ401" s="258"/>
      <c r="GYA401" s="258"/>
      <c r="GYB401" s="258"/>
      <c r="GYC401" s="258"/>
      <c r="GYD401" s="258"/>
      <c r="GYE401" s="258"/>
      <c r="GYF401" s="258"/>
      <c r="GYG401" s="258"/>
      <c r="GYH401" s="258"/>
      <c r="GYI401" s="258"/>
      <c r="GYJ401" s="258"/>
      <c r="GYK401" s="258"/>
      <c r="GYL401" s="258"/>
      <c r="GYM401" s="258"/>
      <c r="GYN401" s="258"/>
      <c r="GYO401" s="258"/>
      <c r="GYP401" s="258"/>
      <c r="GYQ401" s="258"/>
      <c r="GYR401" s="258"/>
      <c r="GYS401" s="258"/>
      <c r="GYT401" s="258"/>
      <c r="GYU401" s="258"/>
      <c r="GYV401" s="258"/>
      <c r="GYW401" s="258"/>
      <c r="GYX401" s="258"/>
      <c r="GYY401" s="258"/>
      <c r="GYZ401" s="258"/>
      <c r="GZA401" s="258"/>
      <c r="GZB401" s="258"/>
      <c r="GZC401" s="258"/>
      <c r="GZD401" s="258"/>
      <c r="GZE401" s="258"/>
      <c r="GZF401" s="258"/>
      <c r="GZG401" s="258"/>
      <c r="GZH401" s="258"/>
      <c r="GZI401" s="258"/>
      <c r="GZJ401" s="258"/>
      <c r="GZK401" s="258"/>
      <c r="GZL401" s="258"/>
      <c r="GZM401" s="258"/>
      <c r="GZN401" s="258"/>
      <c r="GZO401" s="258"/>
      <c r="GZP401" s="258"/>
      <c r="GZQ401" s="258"/>
      <c r="GZR401" s="258"/>
      <c r="GZS401" s="258"/>
      <c r="GZT401" s="258"/>
      <c r="GZU401" s="258"/>
      <c r="GZV401" s="258"/>
      <c r="GZW401" s="258"/>
      <c r="GZX401" s="258"/>
      <c r="GZY401" s="258"/>
      <c r="GZZ401" s="258"/>
      <c r="HAA401" s="258"/>
      <c r="HAB401" s="258"/>
      <c r="HAC401" s="258"/>
      <c r="HAD401" s="258"/>
      <c r="HAE401" s="258"/>
      <c r="HAF401" s="258"/>
      <c r="HAG401" s="258"/>
      <c r="HAH401" s="258"/>
      <c r="HAI401" s="258"/>
      <c r="HAJ401" s="258"/>
      <c r="HAK401" s="258"/>
      <c r="HAL401" s="258"/>
      <c r="HAM401" s="258"/>
      <c r="HAN401" s="258"/>
      <c r="HAO401" s="258"/>
      <c r="HAP401" s="258"/>
      <c r="HAQ401" s="258"/>
      <c r="HAR401" s="258"/>
      <c r="HAS401" s="258"/>
      <c r="HAT401" s="258"/>
      <c r="HAU401" s="258"/>
      <c r="HAV401" s="258"/>
      <c r="HAW401" s="258"/>
      <c r="HAX401" s="258"/>
      <c r="HAY401" s="258"/>
      <c r="HAZ401" s="258"/>
      <c r="HBA401" s="258"/>
      <c r="HBB401" s="258"/>
      <c r="HBC401" s="258"/>
      <c r="HBD401" s="258"/>
      <c r="HBE401" s="258"/>
      <c r="HBF401" s="258"/>
      <c r="HBG401" s="258"/>
      <c r="HBH401" s="258"/>
      <c r="HBI401" s="258"/>
      <c r="HBJ401" s="258"/>
      <c r="HBK401" s="258"/>
      <c r="HBL401" s="258"/>
      <c r="HBM401" s="258"/>
      <c r="HBN401" s="258"/>
      <c r="HBO401" s="258"/>
      <c r="HBP401" s="258"/>
      <c r="HBQ401" s="258"/>
      <c r="HBR401" s="258"/>
      <c r="HBS401" s="258"/>
      <c r="HBT401" s="258"/>
      <c r="HBU401" s="258"/>
      <c r="HBV401" s="258"/>
      <c r="HBW401" s="258"/>
      <c r="HBX401" s="258"/>
      <c r="HBY401" s="258"/>
      <c r="HBZ401" s="258"/>
      <c r="HCA401" s="258"/>
      <c r="HCB401" s="258"/>
      <c r="HCC401" s="258"/>
      <c r="HCD401" s="258"/>
      <c r="HCE401" s="258"/>
      <c r="HCF401" s="258"/>
      <c r="HCG401" s="258"/>
      <c r="HCH401" s="258"/>
      <c r="HCI401" s="258"/>
      <c r="HCJ401" s="258"/>
      <c r="HCK401" s="258"/>
      <c r="HCL401" s="258"/>
      <c r="HCM401" s="258"/>
      <c r="HCN401" s="258"/>
      <c r="HCO401" s="258"/>
      <c r="HCP401" s="258"/>
      <c r="HCQ401" s="258"/>
      <c r="HCR401" s="258"/>
      <c r="HCS401" s="258"/>
      <c r="HCT401" s="258"/>
      <c r="HCU401" s="258"/>
      <c r="HCV401" s="258"/>
      <c r="HCW401" s="258"/>
      <c r="HCX401" s="258"/>
      <c r="HCY401" s="258"/>
      <c r="HCZ401" s="258"/>
      <c r="HDA401" s="258"/>
      <c r="HDB401" s="258"/>
      <c r="HDC401" s="258"/>
      <c r="HDD401" s="258"/>
      <c r="HDE401" s="258"/>
      <c r="HDF401" s="258"/>
      <c r="HDG401" s="258"/>
      <c r="HDH401" s="258"/>
      <c r="HDI401" s="258"/>
      <c r="HDJ401" s="258"/>
      <c r="HDK401" s="258"/>
      <c r="HDL401" s="258"/>
      <c r="HDM401" s="258"/>
      <c r="HDN401" s="258"/>
      <c r="HDO401" s="258"/>
      <c r="HDP401" s="258"/>
      <c r="HDQ401" s="258"/>
      <c r="HDR401" s="258"/>
      <c r="HDS401" s="258"/>
      <c r="HDT401" s="258"/>
      <c r="HDU401" s="258"/>
      <c r="HDV401" s="258"/>
      <c r="HDW401" s="258"/>
      <c r="HDX401" s="258"/>
      <c r="HDY401" s="258"/>
      <c r="HDZ401" s="258"/>
      <c r="HEA401" s="258"/>
      <c r="HEB401" s="258"/>
      <c r="HEC401" s="258"/>
      <c r="HED401" s="258"/>
      <c r="HEE401" s="258"/>
      <c r="HEF401" s="258"/>
      <c r="HEG401" s="258"/>
      <c r="HEH401" s="258"/>
      <c r="HEI401" s="258"/>
      <c r="HEJ401" s="258"/>
      <c r="HEK401" s="258"/>
      <c r="HEL401" s="258"/>
      <c r="HEM401" s="258"/>
      <c r="HEN401" s="258"/>
      <c r="HEO401" s="258"/>
      <c r="HEP401" s="258"/>
      <c r="HEQ401" s="258"/>
      <c r="HER401" s="258"/>
      <c r="HES401" s="258"/>
      <c r="HET401" s="258"/>
      <c r="HEU401" s="258"/>
      <c r="HEV401" s="258"/>
      <c r="HEW401" s="258"/>
      <c r="HEX401" s="258"/>
      <c r="HEY401" s="258"/>
      <c r="HEZ401" s="258"/>
      <c r="HFA401" s="258"/>
      <c r="HFB401" s="258"/>
      <c r="HFC401" s="258"/>
      <c r="HFD401" s="258"/>
      <c r="HFE401" s="258"/>
      <c r="HFF401" s="258"/>
      <c r="HFG401" s="258"/>
      <c r="HFH401" s="258"/>
      <c r="HFI401" s="258"/>
      <c r="HFJ401" s="258"/>
      <c r="HFK401" s="258"/>
      <c r="HFL401" s="258"/>
      <c r="HFM401" s="258"/>
      <c r="HFN401" s="258"/>
      <c r="HFO401" s="258"/>
      <c r="HFP401" s="258"/>
      <c r="HFQ401" s="258"/>
      <c r="HFR401" s="258"/>
      <c r="HFS401" s="258"/>
      <c r="HFT401" s="258"/>
      <c r="HFU401" s="258"/>
      <c r="HFV401" s="258"/>
      <c r="HFW401" s="258"/>
      <c r="HFX401" s="258"/>
      <c r="HFY401" s="258"/>
      <c r="HFZ401" s="258"/>
      <c r="HGA401" s="258"/>
      <c r="HGB401" s="258"/>
      <c r="HGC401" s="258"/>
      <c r="HGD401" s="258"/>
      <c r="HGE401" s="258"/>
      <c r="HGF401" s="258"/>
      <c r="HGG401" s="258"/>
      <c r="HGH401" s="258"/>
      <c r="HGI401" s="258"/>
      <c r="HGJ401" s="258"/>
      <c r="HGK401" s="258"/>
      <c r="HGL401" s="258"/>
      <c r="HGM401" s="258"/>
      <c r="HGN401" s="258"/>
      <c r="HGO401" s="258"/>
      <c r="HGP401" s="258"/>
      <c r="HGQ401" s="258"/>
      <c r="HGR401" s="258"/>
      <c r="HGS401" s="258"/>
      <c r="HGT401" s="258"/>
      <c r="HGU401" s="258"/>
      <c r="HGV401" s="258"/>
      <c r="HGW401" s="258"/>
      <c r="HGX401" s="258"/>
      <c r="HGY401" s="258"/>
      <c r="HGZ401" s="258"/>
      <c r="HHA401" s="258"/>
      <c r="HHB401" s="258"/>
      <c r="HHC401" s="258"/>
      <c r="HHD401" s="258"/>
      <c r="HHE401" s="258"/>
      <c r="HHF401" s="258"/>
      <c r="HHG401" s="258"/>
      <c r="HHH401" s="258"/>
      <c r="HHI401" s="258"/>
      <c r="HHJ401" s="258"/>
      <c r="HHK401" s="258"/>
      <c r="HHL401" s="258"/>
      <c r="HHM401" s="258"/>
      <c r="HHN401" s="258"/>
      <c r="HHO401" s="258"/>
      <c r="HHP401" s="258"/>
      <c r="HHQ401" s="258"/>
      <c r="HHR401" s="258"/>
      <c r="HHS401" s="258"/>
      <c r="HHT401" s="258"/>
      <c r="HHU401" s="258"/>
      <c r="HHV401" s="258"/>
      <c r="HHW401" s="258"/>
      <c r="HHX401" s="258"/>
      <c r="HHY401" s="258"/>
      <c r="HHZ401" s="258"/>
      <c r="HIA401" s="258"/>
      <c r="HIB401" s="258"/>
      <c r="HIC401" s="258"/>
      <c r="HID401" s="258"/>
      <c r="HIE401" s="258"/>
      <c r="HIF401" s="258"/>
      <c r="HIG401" s="258"/>
      <c r="HIH401" s="258"/>
      <c r="HII401" s="258"/>
      <c r="HIJ401" s="258"/>
      <c r="HIK401" s="258"/>
      <c r="HIL401" s="258"/>
      <c r="HIM401" s="258"/>
      <c r="HIN401" s="258"/>
      <c r="HIO401" s="258"/>
      <c r="HIP401" s="258"/>
      <c r="HIQ401" s="258"/>
      <c r="HIR401" s="258"/>
      <c r="HIS401" s="258"/>
      <c r="HIT401" s="258"/>
      <c r="HIU401" s="258"/>
      <c r="HIV401" s="258"/>
      <c r="HIW401" s="258"/>
      <c r="HIX401" s="258"/>
      <c r="HIY401" s="258"/>
      <c r="HIZ401" s="258"/>
      <c r="HJA401" s="258"/>
      <c r="HJB401" s="258"/>
      <c r="HJC401" s="258"/>
      <c r="HJD401" s="258"/>
      <c r="HJE401" s="258"/>
      <c r="HJF401" s="258"/>
      <c r="HJG401" s="258"/>
      <c r="HJH401" s="258"/>
      <c r="HJI401" s="258"/>
      <c r="HJJ401" s="258"/>
      <c r="HJK401" s="258"/>
      <c r="HJL401" s="258"/>
      <c r="HJM401" s="258"/>
      <c r="HJN401" s="258"/>
      <c r="HJO401" s="258"/>
      <c r="HJP401" s="258"/>
      <c r="HJQ401" s="258"/>
      <c r="HJR401" s="258"/>
      <c r="HJS401" s="258"/>
      <c r="HJT401" s="258"/>
      <c r="HJU401" s="258"/>
      <c r="HJV401" s="258"/>
      <c r="HJW401" s="258"/>
      <c r="HJX401" s="258"/>
      <c r="HJY401" s="258"/>
      <c r="HJZ401" s="258"/>
      <c r="HKA401" s="258"/>
      <c r="HKB401" s="258"/>
      <c r="HKC401" s="258"/>
      <c r="HKD401" s="258"/>
      <c r="HKE401" s="258"/>
      <c r="HKF401" s="258"/>
      <c r="HKG401" s="258"/>
      <c r="HKH401" s="258"/>
      <c r="HKI401" s="258"/>
      <c r="HKJ401" s="258"/>
      <c r="HKK401" s="258"/>
      <c r="HKL401" s="258"/>
      <c r="HKM401" s="258"/>
      <c r="HKN401" s="258"/>
      <c r="HKO401" s="258"/>
      <c r="HKP401" s="258"/>
      <c r="HKQ401" s="258"/>
      <c r="HKR401" s="258"/>
      <c r="HKS401" s="258"/>
      <c r="HKT401" s="258"/>
      <c r="HKU401" s="258"/>
      <c r="HKV401" s="258"/>
      <c r="HKW401" s="258"/>
      <c r="HKX401" s="258"/>
      <c r="HKY401" s="258"/>
      <c r="HKZ401" s="258"/>
      <c r="HLA401" s="258"/>
      <c r="HLB401" s="258"/>
      <c r="HLC401" s="258"/>
      <c r="HLD401" s="258"/>
      <c r="HLE401" s="258"/>
      <c r="HLF401" s="258"/>
      <c r="HLG401" s="258"/>
      <c r="HLH401" s="258"/>
      <c r="HLI401" s="258"/>
      <c r="HLJ401" s="258"/>
      <c r="HLK401" s="258"/>
      <c r="HLL401" s="258"/>
      <c r="HLM401" s="258"/>
      <c r="HLN401" s="258"/>
      <c r="HLO401" s="258"/>
      <c r="HLP401" s="258"/>
      <c r="HLQ401" s="258"/>
      <c r="HLR401" s="258"/>
      <c r="HLS401" s="258"/>
      <c r="HLT401" s="258"/>
      <c r="HLU401" s="258"/>
      <c r="HLV401" s="258"/>
      <c r="HLW401" s="258"/>
      <c r="HLX401" s="258"/>
      <c r="HLY401" s="258"/>
      <c r="HLZ401" s="258"/>
      <c r="HMA401" s="258"/>
      <c r="HMB401" s="258"/>
      <c r="HMC401" s="258"/>
      <c r="HMD401" s="258"/>
      <c r="HME401" s="258"/>
      <c r="HMF401" s="258"/>
      <c r="HMG401" s="258"/>
      <c r="HMH401" s="258"/>
      <c r="HMI401" s="258"/>
      <c r="HMJ401" s="258"/>
      <c r="HMK401" s="258"/>
      <c r="HML401" s="258"/>
      <c r="HMM401" s="258"/>
      <c r="HMN401" s="258"/>
      <c r="HMO401" s="258"/>
      <c r="HMP401" s="258"/>
      <c r="HMQ401" s="258"/>
      <c r="HMR401" s="258"/>
      <c r="HMS401" s="258"/>
      <c r="HMT401" s="258"/>
      <c r="HMU401" s="258"/>
      <c r="HMV401" s="258"/>
      <c r="HMW401" s="258"/>
      <c r="HMX401" s="258"/>
      <c r="HMY401" s="258"/>
      <c r="HMZ401" s="258"/>
      <c r="HNA401" s="258"/>
      <c r="HNB401" s="258"/>
      <c r="HNC401" s="258"/>
      <c r="HND401" s="258"/>
      <c r="HNE401" s="258"/>
      <c r="HNF401" s="258"/>
      <c r="HNG401" s="258"/>
      <c r="HNH401" s="258"/>
      <c r="HNI401" s="258"/>
      <c r="HNJ401" s="258"/>
      <c r="HNK401" s="258"/>
      <c r="HNL401" s="258"/>
      <c r="HNM401" s="258"/>
      <c r="HNN401" s="258"/>
      <c r="HNO401" s="258"/>
      <c r="HNP401" s="258"/>
      <c r="HNQ401" s="258"/>
      <c r="HNR401" s="258"/>
      <c r="HNS401" s="258"/>
      <c r="HNT401" s="258"/>
      <c r="HNU401" s="258"/>
      <c r="HNV401" s="258"/>
      <c r="HNW401" s="258"/>
      <c r="HNX401" s="258"/>
      <c r="HNY401" s="258"/>
      <c r="HNZ401" s="258"/>
      <c r="HOA401" s="258"/>
      <c r="HOB401" s="258"/>
      <c r="HOC401" s="258"/>
      <c r="HOD401" s="258"/>
      <c r="HOE401" s="258"/>
      <c r="HOF401" s="258"/>
      <c r="HOG401" s="258"/>
      <c r="HOH401" s="258"/>
      <c r="HOI401" s="258"/>
      <c r="HOJ401" s="258"/>
      <c r="HOK401" s="258"/>
      <c r="HOL401" s="258"/>
      <c r="HOM401" s="258"/>
      <c r="HON401" s="258"/>
      <c r="HOO401" s="258"/>
      <c r="HOP401" s="258"/>
      <c r="HOQ401" s="258"/>
      <c r="HOR401" s="258"/>
      <c r="HOS401" s="258"/>
      <c r="HOT401" s="258"/>
      <c r="HOU401" s="258"/>
      <c r="HOV401" s="258"/>
      <c r="HOW401" s="258"/>
      <c r="HOX401" s="258"/>
      <c r="HOY401" s="258"/>
      <c r="HOZ401" s="258"/>
      <c r="HPA401" s="258"/>
      <c r="HPB401" s="258"/>
      <c r="HPC401" s="258"/>
      <c r="HPD401" s="258"/>
      <c r="HPE401" s="258"/>
      <c r="HPF401" s="258"/>
      <c r="HPG401" s="258"/>
      <c r="HPH401" s="258"/>
      <c r="HPI401" s="258"/>
      <c r="HPJ401" s="258"/>
      <c r="HPK401" s="258"/>
      <c r="HPL401" s="258"/>
      <c r="HPM401" s="258"/>
      <c r="HPN401" s="258"/>
      <c r="HPO401" s="258"/>
      <c r="HPP401" s="258"/>
      <c r="HPQ401" s="258"/>
      <c r="HPR401" s="258"/>
      <c r="HPS401" s="258"/>
      <c r="HPT401" s="258"/>
      <c r="HPU401" s="258"/>
      <c r="HPV401" s="258"/>
      <c r="HPW401" s="258"/>
      <c r="HPX401" s="258"/>
      <c r="HPY401" s="258"/>
      <c r="HPZ401" s="258"/>
      <c r="HQA401" s="258"/>
      <c r="HQB401" s="258"/>
      <c r="HQC401" s="258"/>
      <c r="HQD401" s="258"/>
      <c r="HQE401" s="258"/>
      <c r="HQF401" s="258"/>
      <c r="HQG401" s="258"/>
      <c r="HQH401" s="258"/>
      <c r="HQI401" s="258"/>
      <c r="HQJ401" s="258"/>
      <c r="HQK401" s="258"/>
      <c r="HQL401" s="258"/>
      <c r="HQM401" s="258"/>
      <c r="HQN401" s="258"/>
      <c r="HQO401" s="258"/>
      <c r="HQP401" s="258"/>
      <c r="HQQ401" s="258"/>
      <c r="HQR401" s="258"/>
      <c r="HQS401" s="258"/>
      <c r="HQT401" s="258"/>
      <c r="HQU401" s="258"/>
      <c r="HQV401" s="258"/>
      <c r="HQW401" s="258"/>
      <c r="HQX401" s="258"/>
      <c r="HQY401" s="258"/>
      <c r="HQZ401" s="258"/>
      <c r="HRA401" s="258"/>
      <c r="HRB401" s="258"/>
      <c r="HRC401" s="258"/>
      <c r="HRD401" s="258"/>
      <c r="HRE401" s="258"/>
      <c r="HRF401" s="258"/>
      <c r="HRG401" s="258"/>
      <c r="HRH401" s="258"/>
      <c r="HRI401" s="258"/>
      <c r="HRJ401" s="258"/>
      <c r="HRK401" s="258"/>
      <c r="HRL401" s="258"/>
      <c r="HRM401" s="258"/>
      <c r="HRN401" s="258"/>
      <c r="HRO401" s="258"/>
      <c r="HRP401" s="258"/>
      <c r="HRQ401" s="258"/>
      <c r="HRR401" s="258"/>
      <c r="HRS401" s="258"/>
      <c r="HRT401" s="258"/>
      <c r="HRU401" s="258"/>
      <c r="HRV401" s="258"/>
      <c r="HRW401" s="258"/>
      <c r="HRX401" s="258"/>
      <c r="HRY401" s="258"/>
      <c r="HRZ401" s="258"/>
      <c r="HSA401" s="258"/>
      <c r="HSB401" s="258"/>
      <c r="HSC401" s="258"/>
      <c r="HSD401" s="258"/>
      <c r="HSE401" s="258"/>
      <c r="HSF401" s="258"/>
      <c r="HSG401" s="258"/>
      <c r="HSH401" s="258"/>
      <c r="HSI401" s="258"/>
      <c r="HSJ401" s="258"/>
      <c r="HSK401" s="258"/>
      <c r="HSL401" s="258"/>
      <c r="HSM401" s="258"/>
      <c r="HSN401" s="258"/>
      <c r="HSO401" s="258"/>
      <c r="HSP401" s="258"/>
      <c r="HSQ401" s="258"/>
      <c r="HSR401" s="258"/>
      <c r="HSS401" s="258"/>
      <c r="HST401" s="258"/>
      <c r="HSU401" s="258"/>
      <c r="HSV401" s="258"/>
      <c r="HSW401" s="258"/>
      <c r="HSX401" s="258"/>
      <c r="HSY401" s="258"/>
      <c r="HSZ401" s="258"/>
      <c r="HTA401" s="258"/>
      <c r="HTB401" s="258"/>
      <c r="HTC401" s="258"/>
      <c r="HTD401" s="258"/>
      <c r="HTE401" s="258"/>
      <c r="HTF401" s="258"/>
      <c r="HTG401" s="258"/>
      <c r="HTH401" s="258"/>
      <c r="HTI401" s="258"/>
      <c r="HTJ401" s="258"/>
      <c r="HTK401" s="258"/>
      <c r="HTL401" s="258"/>
      <c r="HTM401" s="258"/>
      <c r="HTN401" s="258"/>
      <c r="HTO401" s="258"/>
      <c r="HTP401" s="258"/>
      <c r="HTQ401" s="258"/>
      <c r="HTR401" s="258"/>
      <c r="HTS401" s="258"/>
      <c r="HTT401" s="258"/>
      <c r="HTU401" s="258"/>
      <c r="HTV401" s="258"/>
      <c r="HTW401" s="258"/>
      <c r="HTX401" s="258"/>
      <c r="HTY401" s="258"/>
      <c r="HTZ401" s="258"/>
      <c r="HUA401" s="258"/>
      <c r="HUB401" s="258"/>
      <c r="HUC401" s="258"/>
      <c r="HUD401" s="258"/>
      <c r="HUE401" s="258"/>
      <c r="HUF401" s="258"/>
      <c r="HUG401" s="258"/>
      <c r="HUH401" s="258"/>
      <c r="HUI401" s="258"/>
      <c r="HUJ401" s="258"/>
      <c r="HUK401" s="258"/>
      <c r="HUL401" s="258"/>
      <c r="HUM401" s="258"/>
      <c r="HUN401" s="258"/>
      <c r="HUO401" s="258"/>
      <c r="HUP401" s="258"/>
      <c r="HUQ401" s="258"/>
      <c r="HUR401" s="258"/>
      <c r="HUS401" s="258"/>
      <c r="HUT401" s="258"/>
      <c r="HUU401" s="258"/>
      <c r="HUV401" s="258"/>
      <c r="HUW401" s="258"/>
      <c r="HUX401" s="258"/>
      <c r="HUY401" s="258"/>
      <c r="HUZ401" s="258"/>
      <c r="HVA401" s="258"/>
      <c r="HVB401" s="258"/>
      <c r="HVC401" s="258"/>
      <c r="HVD401" s="258"/>
      <c r="HVE401" s="258"/>
      <c r="HVF401" s="258"/>
      <c r="HVG401" s="258"/>
      <c r="HVH401" s="258"/>
      <c r="HVI401" s="258"/>
      <c r="HVJ401" s="258"/>
      <c r="HVK401" s="258"/>
      <c r="HVL401" s="258"/>
      <c r="HVM401" s="258"/>
      <c r="HVN401" s="258"/>
      <c r="HVO401" s="258"/>
      <c r="HVP401" s="258"/>
      <c r="HVQ401" s="258"/>
      <c r="HVR401" s="258"/>
      <c r="HVS401" s="258"/>
      <c r="HVT401" s="258"/>
      <c r="HVU401" s="258"/>
      <c r="HVV401" s="258"/>
      <c r="HVW401" s="258"/>
      <c r="HVX401" s="258"/>
      <c r="HVY401" s="258"/>
      <c r="HVZ401" s="258"/>
      <c r="HWA401" s="258"/>
      <c r="HWB401" s="258"/>
      <c r="HWC401" s="258"/>
      <c r="HWD401" s="258"/>
      <c r="HWE401" s="258"/>
      <c r="HWF401" s="258"/>
      <c r="HWG401" s="258"/>
      <c r="HWH401" s="258"/>
      <c r="HWI401" s="258"/>
      <c r="HWJ401" s="258"/>
      <c r="HWK401" s="258"/>
      <c r="HWL401" s="258"/>
      <c r="HWM401" s="258"/>
      <c r="HWN401" s="258"/>
      <c r="HWO401" s="258"/>
      <c r="HWP401" s="258"/>
      <c r="HWQ401" s="258"/>
      <c r="HWR401" s="258"/>
      <c r="HWS401" s="258"/>
      <c r="HWT401" s="258"/>
      <c r="HWU401" s="258"/>
      <c r="HWV401" s="258"/>
      <c r="HWW401" s="258"/>
      <c r="HWX401" s="258"/>
      <c r="HWY401" s="258"/>
      <c r="HWZ401" s="258"/>
      <c r="HXA401" s="258"/>
      <c r="HXB401" s="258"/>
      <c r="HXC401" s="258"/>
      <c r="HXD401" s="258"/>
      <c r="HXE401" s="258"/>
      <c r="HXF401" s="258"/>
      <c r="HXG401" s="258"/>
      <c r="HXH401" s="258"/>
      <c r="HXI401" s="258"/>
      <c r="HXJ401" s="258"/>
      <c r="HXK401" s="258"/>
      <c r="HXL401" s="258"/>
      <c r="HXM401" s="258"/>
      <c r="HXN401" s="258"/>
      <c r="HXO401" s="258"/>
      <c r="HXP401" s="258"/>
      <c r="HXQ401" s="258"/>
      <c r="HXR401" s="258"/>
      <c r="HXS401" s="258"/>
      <c r="HXT401" s="258"/>
      <c r="HXU401" s="258"/>
      <c r="HXV401" s="258"/>
      <c r="HXW401" s="258"/>
      <c r="HXX401" s="258"/>
      <c r="HXY401" s="258"/>
      <c r="HXZ401" s="258"/>
      <c r="HYA401" s="258"/>
      <c r="HYB401" s="258"/>
      <c r="HYC401" s="258"/>
      <c r="HYD401" s="258"/>
      <c r="HYE401" s="258"/>
      <c r="HYF401" s="258"/>
      <c r="HYG401" s="258"/>
      <c r="HYH401" s="258"/>
      <c r="HYI401" s="258"/>
      <c r="HYJ401" s="258"/>
      <c r="HYK401" s="258"/>
      <c r="HYL401" s="258"/>
      <c r="HYM401" s="258"/>
      <c r="HYN401" s="258"/>
      <c r="HYO401" s="258"/>
      <c r="HYP401" s="258"/>
      <c r="HYQ401" s="258"/>
      <c r="HYR401" s="258"/>
      <c r="HYS401" s="258"/>
      <c r="HYT401" s="258"/>
      <c r="HYU401" s="258"/>
      <c r="HYV401" s="258"/>
      <c r="HYW401" s="258"/>
      <c r="HYX401" s="258"/>
      <c r="HYY401" s="258"/>
      <c r="HYZ401" s="258"/>
      <c r="HZA401" s="258"/>
      <c r="HZB401" s="258"/>
      <c r="HZC401" s="258"/>
      <c r="HZD401" s="258"/>
      <c r="HZE401" s="258"/>
      <c r="HZF401" s="258"/>
      <c r="HZG401" s="258"/>
      <c r="HZH401" s="258"/>
      <c r="HZI401" s="258"/>
      <c r="HZJ401" s="258"/>
      <c r="HZK401" s="258"/>
      <c r="HZL401" s="258"/>
      <c r="HZM401" s="258"/>
      <c r="HZN401" s="258"/>
      <c r="HZO401" s="258"/>
      <c r="HZP401" s="258"/>
      <c r="HZQ401" s="258"/>
      <c r="HZR401" s="258"/>
      <c r="HZS401" s="258"/>
      <c r="HZT401" s="258"/>
      <c r="HZU401" s="258"/>
      <c r="HZV401" s="258"/>
      <c r="HZW401" s="258"/>
      <c r="HZX401" s="258"/>
      <c r="HZY401" s="258"/>
      <c r="HZZ401" s="258"/>
      <c r="IAA401" s="258"/>
      <c r="IAB401" s="258"/>
      <c r="IAC401" s="258"/>
      <c r="IAD401" s="258"/>
      <c r="IAE401" s="258"/>
      <c r="IAF401" s="258"/>
      <c r="IAG401" s="258"/>
      <c r="IAH401" s="258"/>
      <c r="IAI401" s="258"/>
      <c r="IAJ401" s="258"/>
      <c r="IAK401" s="258"/>
      <c r="IAL401" s="258"/>
      <c r="IAM401" s="258"/>
      <c r="IAN401" s="258"/>
      <c r="IAO401" s="258"/>
      <c r="IAP401" s="258"/>
      <c r="IAQ401" s="258"/>
      <c r="IAR401" s="258"/>
      <c r="IAS401" s="258"/>
      <c r="IAT401" s="258"/>
      <c r="IAU401" s="258"/>
      <c r="IAV401" s="258"/>
      <c r="IAW401" s="258"/>
      <c r="IAX401" s="258"/>
      <c r="IAY401" s="258"/>
      <c r="IAZ401" s="258"/>
      <c r="IBA401" s="258"/>
      <c r="IBB401" s="258"/>
      <c r="IBC401" s="258"/>
      <c r="IBD401" s="258"/>
      <c r="IBE401" s="258"/>
      <c r="IBF401" s="258"/>
      <c r="IBG401" s="258"/>
      <c r="IBH401" s="258"/>
      <c r="IBI401" s="258"/>
      <c r="IBJ401" s="258"/>
      <c r="IBK401" s="258"/>
      <c r="IBL401" s="258"/>
      <c r="IBM401" s="258"/>
      <c r="IBN401" s="258"/>
      <c r="IBO401" s="258"/>
      <c r="IBP401" s="258"/>
      <c r="IBQ401" s="258"/>
      <c r="IBR401" s="258"/>
      <c r="IBS401" s="258"/>
      <c r="IBT401" s="258"/>
      <c r="IBU401" s="258"/>
      <c r="IBV401" s="258"/>
      <c r="IBW401" s="258"/>
      <c r="IBX401" s="258"/>
      <c r="IBY401" s="258"/>
      <c r="IBZ401" s="258"/>
      <c r="ICA401" s="258"/>
      <c r="ICB401" s="258"/>
      <c r="ICC401" s="258"/>
      <c r="ICD401" s="258"/>
      <c r="ICE401" s="258"/>
      <c r="ICF401" s="258"/>
      <c r="ICG401" s="258"/>
      <c r="ICH401" s="258"/>
      <c r="ICI401" s="258"/>
      <c r="ICJ401" s="258"/>
      <c r="ICK401" s="258"/>
      <c r="ICL401" s="258"/>
      <c r="ICM401" s="258"/>
      <c r="ICN401" s="258"/>
      <c r="ICO401" s="258"/>
      <c r="ICP401" s="258"/>
      <c r="ICQ401" s="258"/>
      <c r="ICR401" s="258"/>
      <c r="ICS401" s="258"/>
      <c r="ICT401" s="258"/>
      <c r="ICU401" s="258"/>
      <c r="ICV401" s="258"/>
      <c r="ICW401" s="258"/>
      <c r="ICX401" s="258"/>
      <c r="ICY401" s="258"/>
      <c r="ICZ401" s="258"/>
      <c r="IDA401" s="258"/>
      <c r="IDB401" s="258"/>
      <c r="IDC401" s="258"/>
      <c r="IDD401" s="258"/>
      <c r="IDE401" s="258"/>
      <c r="IDF401" s="258"/>
      <c r="IDG401" s="258"/>
      <c r="IDH401" s="258"/>
      <c r="IDI401" s="258"/>
      <c r="IDJ401" s="258"/>
      <c r="IDK401" s="258"/>
      <c r="IDL401" s="258"/>
      <c r="IDM401" s="258"/>
      <c r="IDN401" s="258"/>
      <c r="IDO401" s="258"/>
      <c r="IDP401" s="258"/>
      <c r="IDQ401" s="258"/>
      <c r="IDR401" s="258"/>
      <c r="IDS401" s="258"/>
      <c r="IDT401" s="258"/>
      <c r="IDU401" s="258"/>
      <c r="IDV401" s="258"/>
      <c r="IDW401" s="258"/>
      <c r="IDX401" s="258"/>
      <c r="IDY401" s="258"/>
      <c r="IDZ401" s="258"/>
      <c r="IEA401" s="258"/>
      <c r="IEB401" s="258"/>
      <c r="IEC401" s="258"/>
      <c r="IED401" s="258"/>
      <c r="IEE401" s="258"/>
      <c r="IEF401" s="258"/>
      <c r="IEG401" s="258"/>
      <c r="IEH401" s="258"/>
      <c r="IEI401" s="258"/>
      <c r="IEJ401" s="258"/>
      <c r="IEK401" s="258"/>
      <c r="IEL401" s="258"/>
      <c r="IEM401" s="258"/>
      <c r="IEN401" s="258"/>
      <c r="IEO401" s="258"/>
      <c r="IEP401" s="258"/>
      <c r="IEQ401" s="258"/>
      <c r="IER401" s="258"/>
      <c r="IES401" s="258"/>
      <c r="IET401" s="258"/>
      <c r="IEU401" s="258"/>
      <c r="IEV401" s="258"/>
      <c r="IEW401" s="258"/>
      <c r="IEX401" s="258"/>
      <c r="IEY401" s="258"/>
      <c r="IEZ401" s="258"/>
      <c r="IFA401" s="258"/>
      <c r="IFB401" s="258"/>
      <c r="IFC401" s="258"/>
      <c r="IFD401" s="258"/>
      <c r="IFE401" s="258"/>
      <c r="IFF401" s="258"/>
      <c r="IFG401" s="258"/>
      <c r="IFH401" s="258"/>
      <c r="IFI401" s="258"/>
      <c r="IFJ401" s="258"/>
      <c r="IFK401" s="258"/>
      <c r="IFL401" s="258"/>
      <c r="IFM401" s="258"/>
      <c r="IFN401" s="258"/>
      <c r="IFO401" s="258"/>
      <c r="IFP401" s="258"/>
      <c r="IFQ401" s="258"/>
      <c r="IFR401" s="258"/>
      <c r="IFS401" s="258"/>
      <c r="IFT401" s="258"/>
      <c r="IFU401" s="258"/>
      <c r="IFV401" s="258"/>
      <c r="IFW401" s="258"/>
      <c r="IFX401" s="258"/>
      <c r="IFY401" s="258"/>
      <c r="IFZ401" s="258"/>
      <c r="IGA401" s="258"/>
      <c r="IGB401" s="258"/>
      <c r="IGC401" s="258"/>
      <c r="IGD401" s="258"/>
      <c r="IGE401" s="258"/>
      <c r="IGF401" s="258"/>
      <c r="IGG401" s="258"/>
      <c r="IGH401" s="258"/>
      <c r="IGI401" s="258"/>
      <c r="IGJ401" s="258"/>
      <c r="IGK401" s="258"/>
      <c r="IGL401" s="258"/>
      <c r="IGM401" s="258"/>
      <c r="IGN401" s="258"/>
      <c r="IGO401" s="258"/>
      <c r="IGP401" s="258"/>
      <c r="IGQ401" s="258"/>
      <c r="IGR401" s="258"/>
      <c r="IGS401" s="258"/>
      <c r="IGT401" s="258"/>
      <c r="IGU401" s="258"/>
      <c r="IGV401" s="258"/>
      <c r="IGW401" s="258"/>
      <c r="IGX401" s="258"/>
      <c r="IGY401" s="258"/>
      <c r="IGZ401" s="258"/>
      <c r="IHA401" s="258"/>
      <c r="IHB401" s="258"/>
      <c r="IHC401" s="258"/>
      <c r="IHD401" s="258"/>
      <c r="IHE401" s="258"/>
      <c r="IHF401" s="258"/>
      <c r="IHG401" s="258"/>
      <c r="IHH401" s="258"/>
      <c r="IHI401" s="258"/>
      <c r="IHJ401" s="258"/>
      <c r="IHK401" s="258"/>
      <c r="IHL401" s="258"/>
      <c r="IHM401" s="258"/>
      <c r="IHN401" s="258"/>
      <c r="IHO401" s="258"/>
      <c r="IHP401" s="258"/>
      <c r="IHQ401" s="258"/>
      <c r="IHR401" s="258"/>
      <c r="IHS401" s="258"/>
      <c r="IHT401" s="258"/>
      <c r="IHU401" s="258"/>
      <c r="IHV401" s="258"/>
      <c r="IHW401" s="258"/>
      <c r="IHX401" s="258"/>
      <c r="IHY401" s="258"/>
      <c r="IHZ401" s="258"/>
      <c r="IIA401" s="258"/>
      <c r="IIB401" s="258"/>
      <c r="IIC401" s="258"/>
      <c r="IID401" s="258"/>
      <c r="IIE401" s="258"/>
      <c r="IIF401" s="258"/>
      <c r="IIG401" s="258"/>
      <c r="IIH401" s="258"/>
      <c r="III401" s="258"/>
      <c r="IIJ401" s="258"/>
      <c r="IIK401" s="258"/>
      <c r="IIL401" s="258"/>
      <c r="IIM401" s="258"/>
      <c r="IIN401" s="258"/>
      <c r="IIO401" s="258"/>
      <c r="IIP401" s="258"/>
      <c r="IIQ401" s="258"/>
      <c r="IIR401" s="258"/>
      <c r="IIS401" s="258"/>
      <c r="IIT401" s="258"/>
      <c r="IIU401" s="258"/>
      <c r="IIV401" s="258"/>
      <c r="IIW401" s="258"/>
      <c r="IIX401" s="258"/>
      <c r="IIY401" s="258"/>
      <c r="IIZ401" s="258"/>
      <c r="IJA401" s="258"/>
      <c r="IJB401" s="258"/>
      <c r="IJC401" s="258"/>
      <c r="IJD401" s="258"/>
      <c r="IJE401" s="258"/>
      <c r="IJF401" s="258"/>
      <c r="IJG401" s="258"/>
      <c r="IJH401" s="258"/>
      <c r="IJI401" s="258"/>
      <c r="IJJ401" s="258"/>
      <c r="IJK401" s="258"/>
      <c r="IJL401" s="258"/>
      <c r="IJM401" s="258"/>
      <c r="IJN401" s="258"/>
      <c r="IJO401" s="258"/>
      <c r="IJP401" s="258"/>
      <c r="IJQ401" s="258"/>
      <c r="IJR401" s="258"/>
      <c r="IJS401" s="258"/>
      <c r="IJT401" s="258"/>
      <c r="IJU401" s="258"/>
      <c r="IJV401" s="258"/>
      <c r="IJW401" s="258"/>
      <c r="IJX401" s="258"/>
      <c r="IJY401" s="258"/>
      <c r="IJZ401" s="258"/>
      <c r="IKA401" s="258"/>
      <c r="IKB401" s="258"/>
      <c r="IKC401" s="258"/>
      <c r="IKD401" s="258"/>
      <c r="IKE401" s="258"/>
      <c r="IKF401" s="258"/>
      <c r="IKG401" s="258"/>
      <c r="IKH401" s="258"/>
      <c r="IKI401" s="258"/>
      <c r="IKJ401" s="258"/>
      <c r="IKK401" s="258"/>
      <c r="IKL401" s="258"/>
      <c r="IKM401" s="258"/>
      <c r="IKN401" s="258"/>
      <c r="IKO401" s="258"/>
      <c r="IKP401" s="258"/>
      <c r="IKQ401" s="258"/>
      <c r="IKR401" s="258"/>
      <c r="IKS401" s="258"/>
      <c r="IKT401" s="258"/>
      <c r="IKU401" s="258"/>
      <c r="IKV401" s="258"/>
      <c r="IKW401" s="258"/>
      <c r="IKX401" s="258"/>
      <c r="IKY401" s="258"/>
      <c r="IKZ401" s="258"/>
      <c r="ILA401" s="258"/>
      <c r="ILB401" s="258"/>
      <c r="ILC401" s="258"/>
      <c r="ILD401" s="258"/>
      <c r="ILE401" s="258"/>
      <c r="ILF401" s="258"/>
      <c r="ILG401" s="258"/>
      <c r="ILH401" s="258"/>
      <c r="ILI401" s="258"/>
      <c r="ILJ401" s="258"/>
      <c r="ILK401" s="258"/>
      <c r="ILL401" s="258"/>
      <c r="ILM401" s="258"/>
      <c r="ILN401" s="258"/>
      <c r="ILO401" s="258"/>
      <c r="ILP401" s="258"/>
      <c r="ILQ401" s="258"/>
      <c r="ILR401" s="258"/>
      <c r="ILS401" s="258"/>
      <c r="ILT401" s="258"/>
      <c r="ILU401" s="258"/>
      <c r="ILV401" s="258"/>
      <c r="ILW401" s="258"/>
      <c r="ILX401" s="258"/>
      <c r="ILY401" s="258"/>
      <c r="ILZ401" s="258"/>
      <c r="IMA401" s="258"/>
      <c r="IMB401" s="258"/>
      <c r="IMC401" s="258"/>
      <c r="IMD401" s="258"/>
      <c r="IME401" s="258"/>
      <c r="IMF401" s="258"/>
      <c r="IMG401" s="258"/>
      <c r="IMH401" s="258"/>
      <c r="IMI401" s="258"/>
      <c r="IMJ401" s="258"/>
      <c r="IMK401" s="258"/>
      <c r="IML401" s="258"/>
      <c r="IMM401" s="258"/>
      <c r="IMN401" s="258"/>
      <c r="IMO401" s="258"/>
      <c r="IMP401" s="258"/>
      <c r="IMQ401" s="258"/>
      <c r="IMR401" s="258"/>
      <c r="IMS401" s="258"/>
      <c r="IMT401" s="258"/>
      <c r="IMU401" s="258"/>
      <c r="IMV401" s="258"/>
      <c r="IMW401" s="258"/>
      <c r="IMX401" s="258"/>
      <c r="IMY401" s="258"/>
      <c r="IMZ401" s="258"/>
      <c r="INA401" s="258"/>
      <c r="INB401" s="258"/>
      <c r="INC401" s="258"/>
      <c r="IND401" s="258"/>
      <c r="INE401" s="258"/>
      <c r="INF401" s="258"/>
      <c r="ING401" s="258"/>
      <c r="INH401" s="258"/>
      <c r="INI401" s="258"/>
      <c r="INJ401" s="258"/>
      <c r="INK401" s="258"/>
      <c r="INL401" s="258"/>
      <c r="INM401" s="258"/>
      <c r="INN401" s="258"/>
      <c r="INO401" s="258"/>
      <c r="INP401" s="258"/>
      <c r="INQ401" s="258"/>
      <c r="INR401" s="258"/>
      <c r="INS401" s="258"/>
      <c r="INT401" s="258"/>
      <c r="INU401" s="258"/>
      <c r="INV401" s="258"/>
      <c r="INW401" s="258"/>
      <c r="INX401" s="258"/>
      <c r="INY401" s="258"/>
      <c r="INZ401" s="258"/>
      <c r="IOA401" s="258"/>
      <c r="IOB401" s="258"/>
      <c r="IOC401" s="258"/>
      <c r="IOD401" s="258"/>
      <c r="IOE401" s="258"/>
      <c r="IOF401" s="258"/>
      <c r="IOG401" s="258"/>
      <c r="IOH401" s="258"/>
      <c r="IOI401" s="258"/>
      <c r="IOJ401" s="258"/>
      <c r="IOK401" s="258"/>
      <c r="IOL401" s="258"/>
      <c r="IOM401" s="258"/>
      <c r="ION401" s="258"/>
      <c r="IOO401" s="258"/>
      <c r="IOP401" s="258"/>
      <c r="IOQ401" s="258"/>
      <c r="IOR401" s="258"/>
      <c r="IOS401" s="258"/>
      <c r="IOT401" s="258"/>
      <c r="IOU401" s="258"/>
      <c r="IOV401" s="258"/>
      <c r="IOW401" s="258"/>
      <c r="IOX401" s="258"/>
      <c r="IOY401" s="258"/>
      <c r="IOZ401" s="258"/>
      <c r="IPA401" s="258"/>
      <c r="IPB401" s="258"/>
      <c r="IPC401" s="258"/>
      <c r="IPD401" s="258"/>
      <c r="IPE401" s="258"/>
      <c r="IPF401" s="258"/>
      <c r="IPG401" s="258"/>
      <c r="IPH401" s="258"/>
      <c r="IPI401" s="258"/>
      <c r="IPJ401" s="258"/>
      <c r="IPK401" s="258"/>
      <c r="IPL401" s="258"/>
      <c r="IPM401" s="258"/>
      <c r="IPN401" s="258"/>
      <c r="IPO401" s="258"/>
      <c r="IPP401" s="258"/>
      <c r="IPQ401" s="258"/>
      <c r="IPR401" s="258"/>
      <c r="IPS401" s="258"/>
      <c r="IPT401" s="258"/>
      <c r="IPU401" s="258"/>
      <c r="IPV401" s="258"/>
      <c r="IPW401" s="258"/>
      <c r="IPX401" s="258"/>
      <c r="IPY401" s="258"/>
      <c r="IPZ401" s="258"/>
      <c r="IQA401" s="258"/>
      <c r="IQB401" s="258"/>
      <c r="IQC401" s="258"/>
      <c r="IQD401" s="258"/>
      <c r="IQE401" s="258"/>
      <c r="IQF401" s="258"/>
      <c r="IQG401" s="258"/>
      <c r="IQH401" s="258"/>
      <c r="IQI401" s="258"/>
      <c r="IQJ401" s="258"/>
      <c r="IQK401" s="258"/>
      <c r="IQL401" s="258"/>
      <c r="IQM401" s="258"/>
      <c r="IQN401" s="258"/>
      <c r="IQO401" s="258"/>
      <c r="IQP401" s="258"/>
      <c r="IQQ401" s="258"/>
      <c r="IQR401" s="258"/>
      <c r="IQS401" s="258"/>
      <c r="IQT401" s="258"/>
      <c r="IQU401" s="258"/>
      <c r="IQV401" s="258"/>
      <c r="IQW401" s="258"/>
      <c r="IQX401" s="258"/>
      <c r="IQY401" s="258"/>
      <c r="IQZ401" s="258"/>
      <c r="IRA401" s="258"/>
      <c r="IRB401" s="258"/>
      <c r="IRC401" s="258"/>
      <c r="IRD401" s="258"/>
      <c r="IRE401" s="258"/>
      <c r="IRF401" s="258"/>
      <c r="IRG401" s="258"/>
      <c r="IRH401" s="258"/>
      <c r="IRI401" s="258"/>
      <c r="IRJ401" s="258"/>
      <c r="IRK401" s="258"/>
      <c r="IRL401" s="258"/>
      <c r="IRM401" s="258"/>
      <c r="IRN401" s="258"/>
      <c r="IRO401" s="258"/>
      <c r="IRP401" s="258"/>
      <c r="IRQ401" s="258"/>
      <c r="IRR401" s="258"/>
      <c r="IRS401" s="258"/>
      <c r="IRT401" s="258"/>
      <c r="IRU401" s="258"/>
      <c r="IRV401" s="258"/>
      <c r="IRW401" s="258"/>
      <c r="IRX401" s="258"/>
      <c r="IRY401" s="258"/>
      <c r="IRZ401" s="258"/>
      <c r="ISA401" s="258"/>
      <c r="ISB401" s="258"/>
      <c r="ISC401" s="258"/>
      <c r="ISD401" s="258"/>
      <c r="ISE401" s="258"/>
      <c r="ISF401" s="258"/>
      <c r="ISG401" s="258"/>
      <c r="ISH401" s="258"/>
      <c r="ISI401" s="258"/>
      <c r="ISJ401" s="258"/>
      <c r="ISK401" s="258"/>
      <c r="ISL401" s="258"/>
      <c r="ISM401" s="258"/>
      <c r="ISN401" s="258"/>
      <c r="ISO401" s="258"/>
      <c r="ISP401" s="258"/>
      <c r="ISQ401" s="258"/>
      <c r="ISR401" s="258"/>
      <c r="ISS401" s="258"/>
      <c r="IST401" s="258"/>
      <c r="ISU401" s="258"/>
      <c r="ISV401" s="258"/>
      <c r="ISW401" s="258"/>
      <c r="ISX401" s="258"/>
      <c r="ISY401" s="258"/>
      <c r="ISZ401" s="258"/>
      <c r="ITA401" s="258"/>
      <c r="ITB401" s="258"/>
      <c r="ITC401" s="258"/>
      <c r="ITD401" s="258"/>
      <c r="ITE401" s="258"/>
      <c r="ITF401" s="258"/>
      <c r="ITG401" s="258"/>
      <c r="ITH401" s="258"/>
      <c r="ITI401" s="258"/>
      <c r="ITJ401" s="258"/>
      <c r="ITK401" s="258"/>
      <c r="ITL401" s="258"/>
      <c r="ITM401" s="258"/>
      <c r="ITN401" s="258"/>
      <c r="ITO401" s="258"/>
      <c r="ITP401" s="258"/>
      <c r="ITQ401" s="258"/>
      <c r="ITR401" s="258"/>
      <c r="ITS401" s="258"/>
      <c r="ITT401" s="258"/>
      <c r="ITU401" s="258"/>
      <c r="ITV401" s="258"/>
      <c r="ITW401" s="258"/>
      <c r="ITX401" s="258"/>
      <c r="ITY401" s="258"/>
      <c r="ITZ401" s="258"/>
      <c r="IUA401" s="258"/>
      <c r="IUB401" s="258"/>
      <c r="IUC401" s="258"/>
      <c r="IUD401" s="258"/>
      <c r="IUE401" s="258"/>
      <c r="IUF401" s="258"/>
      <c r="IUG401" s="258"/>
      <c r="IUH401" s="258"/>
      <c r="IUI401" s="258"/>
      <c r="IUJ401" s="258"/>
      <c r="IUK401" s="258"/>
      <c r="IUL401" s="258"/>
      <c r="IUM401" s="258"/>
      <c r="IUN401" s="258"/>
      <c r="IUO401" s="258"/>
      <c r="IUP401" s="258"/>
      <c r="IUQ401" s="258"/>
      <c r="IUR401" s="258"/>
      <c r="IUS401" s="258"/>
      <c r="IUT401" s="258"/>
      <c r="IUU401" s="258"/>
      <c r="IUV401" s="258"/>
      <c r="IUW401" s="258"/>
      <c r="IUX401" s="258"/>
      <c r="IUY401" s="258"/>
      <c r="IUZ401" s="258"/>
      <c r="IVA401" s="258"/>
      <c r="IVB401" s="258"/>
      <c r="IVC401" s="258"/>
      <c r="IVD401" s="258"/>
      <c r="IVE401" s="258"/>
      <c r="IVF401" s="258"/>
      <c r="IVG401" s="258"/>
      <c r="IVH401" s="258"/>
      <c r="IVI401" s="258"/>
      <c r="IVJ401" s="258"/>
      <c r="IVK401" s="258"/>
      <c r="IVL401" s="258"/>
      <c r="IVM401" s="258"/>
      <c r="IVN401" s="258"/>
      <c r="IVO401" s="258"/>
      <c r="IVP401" s="258"/>
      <c r="IVQ401" s="258"/>
      <c r="IVR401" s="258"/>
      <c r="IVS401" s="258"/>
      <c r="IVT401" s="258"/>
      <c r="IVU401" s="258"/>
      <c r="IVV401" s="258"/>
      <c r="IVW401" s="258"/>
      <c r="IVX401" s="258"/>
      <c r="IVY401" s="258"/>
      <c r="IVZ401" s="258"/>
      <c r="IWA401" s="258"/>
      <c r="IWB401" s="258"/>
      <c r="IWC401" s="258"/>
      <c r="IWD401" s="258"/>
      <c r="IWE401" s="258"/>
      <c r="IWF401" s="258"/>
      <c r="IWG401" s="258"/>
      <c r="IWH401" s="258"/>
      <c r="IWI401" s="258"/>
      <c r="IWJ401" s="258"/>
      <c r="IWK401" s="258"/>
      <c r="IWL401" s="258"/>
      <c r="IWM401" s="258"/>
      <c r="IWN401" s="258"/>
      <c r="IWO401" s="258"/>
      <c r="IWP401" s="258"/>
      <c r="IWQ401" s="258"/>
      <c r="IWR401" s="258"/>
      <c r="IWS401" s="258"/>
      <c r="IWT401" s="258"/>
      <c r="IWU401" s="258"/>
      <c r="IWV401" s="258"/>
      <c r="IWW401" s="258"/>
      <c r="IWX401" s="258"/>
      <c r="IWY401" s="258"/>
      <c r="IWZ401" s="258"/>
      <c r="IXA401" s="258"/>
      <c r="IXB401" s="258"/>
      <c r="IXC401" s="258"/>
      <c r="IXD401" s="258"/>
      <c r="IXE401" s="258"/>
      <c r="IXF401" s="258"/>
      <c r="IXG401" s="258"/>
      <c r="IXH401" s="258"/>
      <c r="IXI401" s="258"/>
      <c r="IXJ401" s="258"/>
      <c r="IXK401" s="258"/>
      <c r="IXL401" s="258"/>
      <c r="IXM401" s="258"/>
      <c r="IXN401" s="258"/>
      <c r="IXO401" s="258"/>
      <c r="IXP401" s="258"/>
      <c r="IXQ401" s="258"/>
      <c r="IXR401" s="258"/>
      <c r="IXS401" s="258"/>
      <c r="IXT401" s="258"/>
      <c r="IXU401" s="258"/>
      <c r="IXV401" s="258"/>
      <c r="IXW401" s="258"/>
      <c r="IXX401" s="258"/>
      <c r="IXY401" s="258"/>
      <c r="IXZ401" s="258"/>
      <c r="IYA401" s="258"/>
      <c r="IYB401" s="258"/>
      <c r="IYC401" s="258"/>
      <c r="IYD401" s="258"/>
      <c r="IYE401" s="258"/>
      <c r="IYF401" s="258"/>
      <c r="IYG401" s="258"/>
      <c r="IYH401" s="258"/>
      <c r="IYI401" s="258"/>
      <c r="IYJ401" s="258"/>
      <c r="IYK401" s="258"/>
      <c r="IYL401" s="258"/>
      <c r="IYM401" s="258"/>
      <c r="IYN401" s="258"/>
      <c r="IYO401" s="258"/>
      <c r="IYP401" s="258"/>
      <c r="IYQ401" s="258"/>
      <c r="IYR401" s="258"/>
      <c r="IYS401" s="258"/>
      <c r="IYT401" s="258"/>
      <c r="IYU401" s="258"/>
      <c r="IYV401" s="258"/>
      <c r="IYW401" s="258"/>
      <c r="IYX401" s="258"/>
      <c r="IYY401" s="258"/>
      <c r="IYZ401" s="258"/>
      <c r="IZA401" s="258"/>
      <c r="IZB401" s="258"/>
      <c r="IZC401" s="258"/>
      <c r="IZD401" s="258"/>
      <c r="IZE401" s="258"/>
      <c r="IZF401" s="258"/>
      <c r="IZG401" s="258"/>
      <c r="IZH401" s="258"/>
      <c r="IZI401" s="258"/>
      <c r="IZJ401" s="258"/>
      <c r="IZK401" s="258"/>
      <c r="IZL401" s="258"/>
      <c r="IZM401" s="258"/>
      <c r="IZN401" s="258"/>
      <c r="IZO401" s="258"/>
      <c r="IZP401" s="258"/>
      <c r="IZQ401" s="258"/>
      <c r="IZR401" s="258"/>
      <c r="IZS401" s="258"/>
      <c r="IZT401" s="258"/>
      <c r="IZU401" s="258"/>
      <c r="IZV401" s="258"/>
      <c r="IZW401" s="258"/>
      <c r="IZX401" s="258"/>
      <c r="IZY401" s="258"/>
      <c r="IZZ401" s="258"/>
      <c r="JAA401" s="258"/>
      <c r="JAB401" s="258"/>
      <c r="JAC401" s="258"/>
      <c r="JAD401" s="258"/>
      <c r="JAE401" s="258"/>
      <c r="JAF401" s="258"/>
      <c r="JAG401" s="258"/>
      <c r="JAH401" s="258"/>
      <c r="JAI401" s="258"/>
      <c r="JAJ401" s="258"/>
      <c r="JAK401" s="258"/>
      <c r="JAL401" s="258"/>
      <c r="JAM401" s="258"/>
      <c r="JAN401" s="258"/>
      <c r="JAO401" s="258"/>
      <c r="JAP401" s="258"/>
      <c r="JAQ401" s="258"/>
      <c r="JAR401" s="258"/>
      <c r="JAS401" s="258"/>
      <c r="JAT401" s="258"/>
      <c r="JAU401" s="258"/>
      <c r="JAV401" s="258"/>
      <c r="JAW401" s="258"/>
      <c r="JAX401" s="258"/>
      <c r="JAY401" s="258"/>
      <c r="JAZ401" s="258"/>
      <c r="JBA401" s="258"/>
      <c r="JBB401" s="258"/>
      <c r="JBC401" s="258"/>
      <c r="JBD401" s="258"/>
      <c r="JBE401" s="258"/>
      <c r="JBF401" s="258"/>
      <c r="JBG401" s="258"/>
      <c r="JBH401" s="258"/>
      <c r="JBI401" s="258"/>
      <c r="JBJ401" s="258"/>
      <c r="JBK401" s="258"/>
      <c r="JBL401" s="258"/>
      <c r="JBM401" s="258"/>
      <c r="JBN401" s="258"/>
      <c r="JBO401" s="258"/>
      <c r="JBP401" s="258"/>
      <c r="JBQ401" s="258"/>
      <c r="JBR401" s="258"/>
      <c r="JBS401" s="258"/>
      <c r="JBT401" s="258"/>
      <c r="JBU401" s="258"/>
      <c r="JBV401" s="258"/>
      <c r="JBW401" s="258"/>
      <c r="JBX401" s="258"/>
      <c r="JBY401" s="258"/>
      <c r="JBZ401" s="258"/>
      <c r="JCA401" s="258"/>
      <c r="JCB401" s="258"/>
      <c r="JCC401" s="258"/>
      <c r="JCD401" s="258"/>
      <c r="JCE401" s="258"/>
      <c r="JCF401" s="258"/>
      <c r="JCG401" s="258"/>
      <c r="JCH401" s="258"/>
      <c r="JCI401" s="258"/>
      <c r="JCJ401" s="258"/>
      <c r="JCK401" s="258"/>
      <c r="JCL401" s="258"/>
      <c r="JCM401" s="258"/>
      <c r="JCN401" s="258"/>
      <c r="JCO401" s="258"/>
      <c r="JCP401" s="258"/>
      <c r="JCQ401" s="258"/>
      <c r="JCR401" s="258"/>
      <c r="JCS401" s="258"/>
      <c r="JCT401" s="258"/>
      <c r="JCU401" s="258"/>
      <c r="JCV401" s="258"/>
      <c r="JCW401" s="258"/>
      <c r="JCX401" s="258"/>
      <c r="JCY401" s="258"/>
      <c r="JCZ401" s="258"/>
      <c r="JDA401" s="258"/>
      <c r="JDB401" s="258"/>
      <c r="JDC401" s="258"/>
      <c r="JDD401" s="258"/>
      <c r="JDE401" s="258"/>
      <c r="JDF401" s="258"/>
      <c r="JDG401" s="258"/>
      <c r="JDH401" s="258"/>
      <c r="JDI401" s="258"/>
      <c r="JDJ401" s="258"/>
      <c r="JDK401" s="258"/>
      <c r="JDL401" s="258"/>
      <c r="JDM401" s="258"/>
      <c r="JDN401" s="258"/>
      <c r="JDO401" s="258"/>
      <c r="JDP401" s="258"/>
      <c r="JDQ401" s="258"/>
      <c r="JDR401" s="258"/>
      <c r="JDS401" s="258"/>
      <c r="JDT401" s="258"/>
      <c r="JDU401" s="258"/>
      <c r="JDV401" s="258"/>
      <c r="JDW401" s="258"/>
      <c r="JDX401" s="258"/>
      <c r="JDY401" s="258"/>
      <c r="JDZ401" s="258"/>
      <c r="JEA401" s="258"/>
      <c r="JEB401" s="258"/>
      <c r="JEC401" s="258"/>
      <c r="JED401" s="258"/>
      <c r="JEE401" s="258"/>
      <c r="JEF401" s="258"/>
      <c r="JEG401" s="258"/>
      <c r="JEH401" s="258"/>
      <c r="JEI401" s="258"/>
      <c r="JEJ401" s="258"/>
      <c r="JEK401" s="258"/>
      <c r="JEL401" s="258"/>
      <c r="JEM401" s="258"/>
      <c r="JEN401" s="258"/>
      <c r="JEO401" s="258"/>
      <c r="JEP401" s="258"/>
      <c r="JEQ401" s="258"/>
      <c r="JER401" s="258"/>
      <c r="JES401" s="258"/>
      <c r="JET401" s="258"/>
      <c r="JEU401" s="258"/>
      <c r="JEV401" s="258"/>
      <c r="JEW401" s="258"/>
      <c r="JEX401" s="258"/>
      <c r="JEY401" s="258"/>
      <c r="JEZ401" s="258"/>
      <c r="JFA401" s="258"/>
      <c r="JFB401" s="258"/>
      <c r="JFC401" s="258"/>
      <c r="JFD401" s="258"/>
      <c r="JFE401" s="258"/>
      <c r="JFF401" s="258"/>
      <c r="JFG401" s="258"/>
      <c r="JFH401" s="258"/>
      <c r="JFI401" s="258"/>
      <c r="JFJ401" s="258"/>
      <c r="JFK401" s="258"/>
      <c r="JFL401" s="258"/>
      <c r="JFM401" s="258"/>
      <c r="JFN401" s="258"/>
      <c r="JFO401" s="258"/>
      <c r="JFP401" s="258"/>
      <c r="JFQ401" s="258"/>
      <c r="JFR401" s="258"/>
      <c r="JFS401" s="258"/>
      <c r="JFT401" s="258"/>
      <c r="JFU401" s="258"/>
      <c r="JFV401" s="258"/>
      <c r="JFW401" s="258"/>
      <c r="JFX401" s="258"/>
      <c r="JFY401" s="258"/>
      <c r="JFZ401" s="258"/>
      <c r="JGA401" s="258"/>
      <c r="JGB401" s="258"/>
      <c r="JGC401" s="258"/>
      <c r="JGD401" s="258"/>
      <c r="JGE401" s="258"/>
      <c r="JGF401" s="258"/>
      <c r="JGG401" s="258"/>
      <c r="JGH401" s="258"/>
      <c r="JGI401" s="258"/>
      <c r="JGJ401" s="258"/>
      <c r="JGK401" s="258"/>
      <c r="JGL401" s="258"/>
      <c r="JGM401" s="258"/>
      <c r="JGN401" s="258"/>
      <c r="JGO401" s="258"/>
      <c r="JGP401" s="258"/>
      <c r="JGQ401" s="258"/>
      <c r="JGR401" s="258"/>
      <c r="JGS401" s="258"/>
      <c r="JGT401" s="258"/>
      <c r="JGU401" s="258"/>
      <c r="JGV401" s="258"/>
      <c r="JGW401" s="258"/>
      <c r="JGX401" s="258"/>
      <c r="JGY401" s="258"/>
      <c r="JGZ401" s="258"/>
      <c r="JHA401" s="258"/>
      <c r="JHB401" s="258"/>
      <c r="JHC401" s="258"/>
      <c r="JHD401" s="258"/>
      <c r="JHE401" s="258"/>
      <c r="JHF401" s="258"/>
      <c r="JHG401" s="258"/>
      <c r="JHH401" s="258"/>
      <c r="JHI401" s="258"/>
      <c r="JHJ401" s="258"/>
      <c r="JHK401" s="258"/>
      <c r="JHL401" s="258"/>
      <c r="JHM401" s="258"/>
      <c r="JHN401" s="258"/>
      <c r="JHO401" s="258"/>
      <c r="JHP401" s="258"/>
      <c r="JHQ401" s="258"/>
      <c r="JHR401" s="258"/>
      <c r="JHS401" s="258"/>
      <c r="JHT401" s="258"/>
      <c r="JHU401" s="258"/>
      <c r="JHV401" s="258"/>
      <c r="JHW401" s="258"/>
      <c r="JHX401" s="258"/>
      <c r="JHY401" s="258"/>
      <c r="JHZ401" s="258"/>
      <c r="JIA401" s="258"/>
      <c r="JIB401" s="258"/>
      <c r="JIC401" s="258"/>
      <c r="JID401" s="258"/>
      <c r="JIE401" s="258"/>
      <c r="JIF401" s="258"/>
      <c r="JIG401" s="258"/>
      <c r="JIH401" s="258"/>
      <c r="JII401" s="258"/>
      <c r="JIJ401" s="258"/>
      <c r="JIK401" s="258"/>
      <c r="JIL401" s="258"/>
      <c r="JIM401" s="258"/>
      <c r="JIN401" s="258"/>
      <c r="JIO401" s="258"/>
      <c r="JIP401" s="258"/>
      <c r="JIQ401" s="258"/>
      <c r="JIR401" s="258"/>
      <c r="JIS401" s="258"/>
      <c r="JIT401" s="258"/>
      <c r="JIU401" s="258"/>
      <c r="JIV401" s="258"/>
      <c r="JIW401" s="258"/>
      <c r="JIX401" s="258"/>
      <c r="JIY401" s="258"/>
      <c r="JIZ401" s="258"/>
      <c r="JJA401" s="258"/>
      <c r="JJB401" s="258"/>
      <c r="JJC401" s="258"/>
      <c r="JJD401" s="258"/>
      <c r="JJE401" s="258"/>
      <c r="JJF401" s="258"/>
      <c r="JJG401" s="258"/>
      <c r="JJH401" s="258"/>
      <c r="JJI401" s="258"/>
      <c r="JJJ401" s="258"/>
      <c r="JJK401" s="258"/>
      <c r="JJL401" s="258"/>
      <c r="JJM401" s="258"/>
      <c r="JJN401" s="258"/>
      <c r="JJO401" s="258"/>
      <c r="JJP401" s="258"/>
      <c r="JJQ401" s="258"/>
      <c r="JJR401" s="258"/>
      <c r="JJS401" s="258"/>
      <c r="JJT401" s="258"/>
      <c r="JJU401" s="258"/>
      <c r="JJV401" s="258"/>
      <c r="JJW401" s="258"/>
      <c r="JJX401" s="258"/>
      <c r="JJY401" s="258"/>
      <c r="JJZ401" s="258"/>
      <c r="JKA401" s="258"/>
      <c r="JKB401" s="258"/>
      <c r="JKC401" s="258"/>
      <c r="JKD401" s="258"/>
      <c r="JKE401" s="258"/>
      <c r="JKF401" s="258"/>
      <c r="JKG401" s="258"/>
      <c r="JKH401" s="258"/>
      <c r="JKI401" s="258"/>
      <c r="JKJ401" s="258"/>
      <c r="JKK401" s="258"/>
      <c r="JKL401" s="258"/>
      <c r="JKM401" s="258"/>
      <c r="JKN401" s="258"/>
      <c r="JKO401" s="258"/>
      <c r="JKP401" s="258"/>
      <c r="JKQ401" s="258"/>
      <c r="JKR401" s="258"/>
      <c r="JKS401" s="258"/>
      <c r="JKT401" s="258"/>
      <c r="JKU401" s="258"/>
      <c r="JKV401" s="258"/>
      <c r="JKW401" s="258"/>
      <c r="JKX401" s="258"/>
      <c r="JKY401" s="258"/>
      <c r="JKZ401" s="258"/>
      <c r="JLA401" s="258"/>
      <c r="JLB401" s="258"/>
      <c r="JLC401" s="258"/>
      <c r="JLD401" s="258"/>
      <c r="JLE401" s="258"/>
      <c r="JLF401" s="258"/>
      <c r="JLG401" s="258"/>
      <c r="JLH401" s="258"/>
      <c r="JLI401" s="258"/>
      <c r="JLJ401" s="258"/>
      <c r="JLK401" s="258"/>
      <c r="JLL401" s="258"/>
      <c r="JLM401" s="258"/>
      <c r="JLN401" s="258"/>
      <c r="JLO401" s="258"/>
      <c r="JLP401" s="258"/>
      <c r="JLQ401" s="258"/>
      <c r="JLR401" s="258"/>
      <c r="JLS401" s="258"/>
      <c r="JLT401" s="258"/>
      <c r="JLU401" s="258"/>
      <c r="JLV401" s="258"/>
      <c r="JLW401" s="258"/>
      <c r="JLX401" s="258"/>
      <c r="JLY401" s="258"/>
      <c r="JLZ401" s="258"/>
      <c r="JMA401" s="258"/>
      <c r="JMB401" s="258"/>
      <c r="JMC401" s="258"/>
      <c r="JMD401" s="258"/>
      <c r="JME401" s="258"/>
      <c r="JMF401" s="258"/>
      <c r="JMG401" s="258"/>
      <c r="JMH401" s="258"/>
      <c r="JMI401" s="258"/>
      <c r="JMJ401" s="258"/>
      <c r="JMK401" s="258"/>
      <c r="JML401" s="258"/>
      <c r="JMM401" s="258"/>
      <c r="JMN401" s="258"/>
      <c r="JMO401" s="258"/>
      <c r="JMP401" s="258"/>
      <c r="JMQ401" s="258"/>
      <c r="JMR401" s="258"/>
      <c r="JMS401" s="258"/>
      <c r="JMT401" s="258"/>
      <c r="JMU401" s="258"/>
      <c r="JMV401" s="258"/>
      <c r="JMW401" s="258"/>
      <c r="JMX401" s="258"/>
      <c r="JMY401" s="258"/>
      <c r="JMZ401" s="258"/>
      <c r="JNA401" s="258"/>
      <c r="JNB401" s="258"/>
      <c r="JNC401" s="258"/>
      <c r="JND401" s="258"/>
      <c r="JNE401" s="258"/>
      <c r="JNF401" s="258"/>
      <c r="JNG401" s="258"/>
      <c r="JNH401" s="258"/>
      <c r="JNI401" s="258"/>
      <c r="JNJ401" s="258"/>
      <c r="JNK401" s="258"/>
      <c r="JNL401" s="258"/>
      <c r="JNM401" s="258"/>
      <c r="JNN401" s="258"/>
      <c r="JNO401" s="258"/>
      <c r="JNP401" s="258"/>
      <c r="JNQ401" s="258"/>
      <c r="JNR401" s="258"/>
      <c r="JNS401" s="258"/>
      <c r="JNT401" s="258"/>
      <c r="JNU401" s="258"/>
      <c r="JNV401" s="258"/>
      <c r="JNW401" s="258"/>
      <c r="JNX401" s="258"/>
      <c r="JNY401" s="258"/>
      <c r="JNZ401" s="258"/>
      <c r="JOA401" s="258"/>
      <c r="JOB401" s="258"/>
      <c r="JOC401" s="258"/>
      <c r="JOD401" s="258"/>
      <c r="JOE401" s="258"/>
      <c r="JOF401" s="258"/>
      <c r="JOG401" s="258"/>
      <c r="JOH401" s="258"/>
      <c r="JOI401" s="258"/>
      <c r="JOJ401" s="258"/>
      <c r="JOK401" s="258"/>
      <c r="JOL401" s="258"/>
      <c r="JOM401" s="258"/>
      <c r="JON401" s="258"/>
      <c r="JOO401" s="258"/>
      <c r="JOP401" s="258"/>
      <c r="JOQ401" s="258"/>
      <c r="JOR401" s="258"/>
      <c r="JOS401" s="258"/>
      <c r="JOT401" s="258"/>
      <c r="JOU401" s="258"/>
      <c r="JOV401" s="258"/>
      <c r="JOW401" s="258"/>
      <c r="JOX401" s="258"/>
      <c r="JOY401" s="258"/>
      <c r="JOZ401" s="258"/>
      <c r="JPA401" s="258"/>
      <c r="JPB401" s="258"/>
      <c r="JPC401" s="258"/>
      <c r="JPD401" s="258"/>
      <c r="JPE401" s="258"/>
      <c r="JPF401" s="258"/>
      <c r="JPG401" s="258"/>
      <c r="JPH401" s="258"/>
      <c r="JPI401" s="258"/>
      <c r="JPJ401" s="258"/>
      <c r="JPK401" s="258"/>
      <c r="JPL401" s="258"/>
      <c r="JPM401" s="258"/>
      <c r="JPN401" s="258"/>
      <c r="JPO401" s="258"/>
      <c r="JPP401" s="258"/>
      <c r="JPQ401" s="258"/>
      <c r="JPR401" s="258"/>
      <c r="JPS401" s="258"/>
      <c r="JPT401" s="258"/>
      <c r="JPU401" s="258"/>
      <c r="JPV401" s="258"/>
      <c r="JPW401" s="258"/>
      <c r="JPX401" s="258"/>
      <c r="JPY401" s="258"/>
      <c r="JPZ401" s="258"/>
      <c r="JQA401" s="258"/>
      <c r="JQB401" s="258"/>
      <c r="JQC401" s="258"/>
      <c r="JQD401" s="258"/>
      <c r="JQE401" s="258"/>
      <c r="JQF401" s="258"/>
      <c r="JQG401" s="258"/>
      <c r="JQH401" s="258"/>
      <c r="JQI401" s="258"/>
      <c r="JQJ401" s="258"/>
      <c r="JQK401" s="258"/>
      <c r="JQL401" s="258"/>
      <c r="JQM401" s="258"/>
      <c r="JQN401" s="258"/>
      <c r="JQO401" s="258"/>
      <c r="JQP401" s="258"/>
      <c r="JQQ401" s="258"/>
      <c r="JQR401" s="258"/>
      <c r="JQS401" s="258"/>
      <c r="JQT401" s="258"/>
      <c r="JQU401" s="258"/>
      <c r="JQV401" s="258"/>
      <c r="JQW401" s="258"/>
      <c r="JQX401" s="258"/>
      <c r="JQY401" s="258"/>
      <c r="JQZ401" s="258"/>
      <c r="JRA401" s="258"/>
      <c r="JRB401" s="258"/>
      <c r="JRC401" s="258"/>
      <c r="JRD401" s="258"/>
      <c r="JRE401" s="258"/>
      <c r="JRF401" s="258"/>
      <c r="JRG401" s="258"/>
      <c r="JRH401" s="258"/>
      <c r="JRI401" s="258"/>
      <c r="JRJ401" s="258"/>
      <c r="JRK401" s="258"/>
      <c r="JRL401" s="258"/>
      <c r="JRM401" s="258"/>
      <c r="JRN401" s="258"/>
      <c r="JRO401" s="258"/>
      <c r="JRP401" s="258"/>
      <c r="JRQ401" s="258"/>
      <c r="JRR401" s="258"/>
      <c r="JRS401" s="258"/>
      <c r="JRT401" s="258"/>
      <c r="JRU401" s="258"/>
      <c r="JRV401" s="258"/>
      <c r="JRW401" s="258"/>
      <c r="JRX401" s="258"/>
      <c r="JRY401" s="258"/>
      <c r="JRZ401" s="258"/>
      <c r="JSA401" s="258"/>
      <c r="JSB401" s="258"/>
      <c r="JSC401" s="258"/>
      <c r="JSD401" s="258"/>
      <c r="JSE401" s="258"/>
      <c r="JSF401" s="258"/>
      <c r="JSG401" s="258"/>
      <c r="JSH401" s="258"/>
      <c r="JSI401" s="258"/>
      <c r="JSJ401" s="258"/>
      <c r="JSK401" s="258"/>
      <c r="JSL401" s="258"/>
      <c r="JSM401" s="258"/>
      <c r="JSN401" s="258"/>
      <c r="JSO401" s="258"/>
      <c r="JSP401" s="258"/>
      <c r="JSQ401" s="258"/>
      <c r="JSR401" s="258"/>
      <c r="JSS401" s="258"/>
      <c r="JST401" s="258"/>
      <c r="JSU401" s="258"/>
      <c r="JSV401" s="258"/>
      <c r="JSW401" s="258"/>
      <c r="JSX401" s="258"/>
      <c r="JSY401" s="258"/>
      <c r="JSZ401" s="258"/>
      <c r="JTA401" s="258"/>
      <c r="JTB401" s="258"/>
      <c r="JTC401" s="258"/>
      <c r="JTD401" s="258"/>
      <c r="JTE401" s="258"/>
      <c r="JTF401" s="258"/>
      <c r="JTG401" s="258"/>
      <c r="JTH401" s="258"/>
      <c r="JTI401" s="258"/>
      <c r="JTJ401" s="258"/>
      <c r="JTK401" s="258"/>
      <c r="JTL401" s="258"/>
      <c r="JTM401" s="258"/>
      <c r="JTN401" s="258"/>
      <c r="JTO401" s="258"/>
      <c r="JTP401" s="258"/>
      <c r="JTQ401" s="258"/>
      <c r="JTR401" s="258"/>
      <c r="JTS401" s="258"/>
      <c r="JTT401" s="258"/>
      <c r="JTU401" s="258"/>
      <c r="JTV401" s="258"/>
      <c r="JTW401" s="258"/>
      <c r="JTX401" s="258"/>
      <c r="JTY401" s="258"/>
      <c r="JTZ401" s="258"/>
      <c r="JUA401" s="258"/>
      <c r="JUB401" s="258"/>
      <c r="JUC401" s="258"/>
      <c r="JUD401" s="258"/>
      <c r="JUE401" s="258"/>
      <c r="JUF401" s="258"/>
      <c r="JUG401" s="258"/>
      <c r="JUH401" s="258"/>
      <c r="JUI401" s="258"/>
      <c r="JUJ401" s="258"/>
      <c r="JUK401" s="258"/>
      <c r="JUL401" s="258"/>
      <c r="JUM401" s="258"/>
      <c r="JUN401" s="258"/>
      <c r="JUO401" s="258"/>
      <c r="JUP401" s="258"/>
      <c r="JUQ401" s="258"/>
      <c r="JUR401" s="258"/>
      <c r="JUS401" s="258"/>
      <c r="JUT401" s="258"/>
      <c r="JUU401" s="258"/>
      <c r="JUV401" s="258"/>
      <c r="JUW401" s="258"/>
      <c r="JUX401" s="258"/>
      <c r="JUY401" s="258"/>
      <c r="JUZ401" s="258"/>
      <c r="JVA401" s="258"/>
      <c r="JVB401" s="258"/>
      <c r="JVC401" s="258"/>
      <c r="JVD401" s="258"/>
      <c r="JVE401" s="258"/>
      <c r="JVF401" s="258"/>
      <c r="JVG401" s="258"/>
      <c r="JVH401" s="258"/>
      <c r="JVI401" s="258"/>
      <c r="JVJ401" s="258"/>
      <c r="JVK401" s="258"/>
      <c r="JVL401" s="258"/>
      <c r="JVM401" s="258"/>
      <c r="JVN401" s="258"/>
      <c r="JVO401" s="258"/>
      <c r="JVP401" s="258"/>
      <c r="JVQ401" s="258"/>
      <c r="JVR401" s="258"/>
      <c r="JVS401" s="258"/>
      <c r="JVT401" s="258"/>
      <c r="JVU401" s="258"/>
      <c r="JVV401" s="258"/>
      <c r="JVW401" s="258"/>
      <c r="JVX401" s="258"/>
      <c r="JVY401" s="258"/>
      <c r="JVZ401" s="258"/>
      <c r="JWA401" s="258"/>
      <c r="JWB401" s="258"/>
      <c r="JWC401" s="258"/>
      <c r="JWD401" s="258"/>
      <c r="JWE401" s="258"/>
      <c r="JWF401" s="258"/>
      <c r="JWG401" s="258"/>
      <c r="JWH401" s="258"/>
      <c r="JWI401" s="258"/>
      <c r="JWJ401" s="258"/>
      <c r="JWK401" s="258"/>
      <c r="JWL401" s="258"/>
      <c r="JWM401" s="258"/>
      <c r="JWN401" s="258"/>
      <c r="JWO401" s="258"/>
      <c r="JWP401" s="258"/>
      <c r="JWQ401" s="258"/>
      <c r="JWR401" s="258"/>
      <c r="JWS401" s="258"/>
      <c r="JWT401" s="258"/>
      <c r="JWU401" s="258"/>
      <c r="JWV401" s="258"/>
      <c r="JWW401" s="258"/>
      <c r="JWX401" s="258"/>
      <c r="JWY401" s="258"/>
      <c r="JWZ401" s="258"/>
      <c r="JXA401" s="258"/>
      <c r="JXB401" s="258"/>
      <c r="JXC401" s="258"/>
      <c r="JXD401" s="258"/>
      <c r="JXE401" s="258"/>
      <c r="JXF401" s="258"/>
      <c r="JXG401" s="258"/>
      <c r="JXH401" s="258"/>
      <c r="JXI401" s="258"/>
      <c r="JXJ401" s="258"/>
      <c r="JXK401" s="258"/>
      <c r="JXL401" s="258"/>
      <c r="JXM401" s="258"/>
      <c r="JXN401" s="258"/>
      <c r="JXO401" s="258"/>
      <c r="JXP401" s="258"/>
      <c r="JXQ401" s="258"/>
      <c r="JXR401" s="258"/>
      <c r="JXS401" s="258"/>
      <c r="JXT401" s="258"/>
      <c r="JXU401" s="258"/>
      <c r="JXV401" s="258"/>
      <c r="JXW401" s="258"/>
      <c r="JXX401" s="258"/>
      <c r="JXY401" s="258"/>
      <c r="JXZ401" s="258"/>
      <c r="JYA401" s="258"/>
      <c r="JYB401" s="258"/>
      <c r="JYC401" s="258"/>
      <c r="JYD401" s="258"/>
      <c r="JYE401" s="258"/>
      <c r="JYF401" s="258"/>
      <c r="JYG401" s="258"/>
      <c r="JYH401" s="258"/>
      <c r="JYI401" s="258"/>
      <c r="JYJ401" s="258"/>
      <c r="JYK401" s="258"/>
      <c r="JYL401" s="258"/>
      <c r="JYM401" s="258"/>
      <c r="JYN401" s="258"/>
      <c r="JYO401" s="258"/>
      <c r="JYP401" s="258"/>
      <c r="JYQ401" s="258"/>
      <c r="JYR401" s="258"/>
      <c r="JYS401" s="258"/>
      <c r="JYT401" s="258"/>
      <c r="JYU401" s="258"/>
      <c r="JYV401" s="258"/>
      <c r="JYW401" s="258"/>
      <c r="JYX401" s="258"/>
      <c r="JYY401" s="258"/>
      <c r="JYZ401" s="258"/>
      <c r="JZA401" s="258"/>
      <c r="JZB401" s="258"/>
      <c r="JZC401" s="258"/>
      <c r="JZD401" s="258"/>
      <c r="JZE401" s="258"/>
      <c r="JZF401" s="258"/>
      <c r="JZG401" s="258"/>
      <c r="JZH401" s="258"/>
      <c r="JZI401" s="258"/>
      <c r="JZJ401" s="258"/>
      <c r="JZK401" s="258"/>
      <c r="JZL401" s="258"/>
      <c r="JZM401" s="258"/>
      <c r="JZN401" s="258"/>
      <c r="JZO401" s="258"/>
      <c r="JZP401" s="258"/>
      <c r="JZQ401" s="258"/>
      <c r="JZR401" s="258"/>
      <c r="JZS401" s="258"/>
      <c r="JZT401" s="258"/>
      <c r="JZU401" s="258"/>
      <c r="JZV401" s="258"/>
      <c r="JZW401" s="258"/>
      <c r="JZX401" s="258"/>
      <c r="JZY401" s="258"/>
      <c r="JZZ401" s="258"/>
      <c r="KAA401" s="258"/>
      <c r="KAB401" s="258"/>
      <c r="KAC401" s="258"/>
      <c r="KAD401" s="258"/>
      <c r="KAE401" s="258"/>
      <c r="KAF401" s="258"/>
      <c r="KAG401" s="258"/>
      <c r="KAH401" s="258"/>
      <c r="KAI401" s="258"/>
      <c r="KAJ401" s="258"/>
      <c r="KAK401" s="258"/>
      <c r="KAL401" s="258"/>
      <c r="KAM401" s="258"/>
      <c r="KAN401" s="258"/>
      <c r="KAO401" s="258"/>
      <c r="KAP401" s="258"/>
      <c r="KAQ401" s="258"/>
      <c r="KAR401" s="258"/>
      <c r="KAS401" s="258"/>
      <c r="KAT401" s="258"/>
      <c r="KAU401" s="258"/>
      <c r="KAV401" s="258"/>
      <c r="KAW401" s="258"/>
      <c r="KAX401" s="258"/>
      <c r="KAY401" s="258"/>
      <c r="KAZ401" s="258"/>
      <c r="KBA401" s="258"/>
      <c r="KBB401" s="258"/>
      <c r="KBC401" s="258"/>
      <c r="KBD401" s="258"/>
      <c r="KBE401" s="258"/>
      <c r="KBF401" s="258"/>
      <c r="KBG401" s="258"/>
      <c r="KBH401" s="258"/>
      <c r="KBI401" s="258"/>
      <c r="KBJ401" s="258"/>
      <c r="KBK401" s="258"/>
      <c r="KBL401" s="258"/>
      <c r="KBM401" s="258"/>
      <c r="KBN401" s="258"/>
      <c r="KBO401" s="258"/>
      <c r="KBP401" s="258"/>
      <c r="KBQ401" s="258"/>
      <c r="KBR401" s="258"/>
      <c r="KBS401" s="258"/>
      <c r="KBT401" s="258"/>
      <c r="KBU401" s="258"/>
      <c r="KBV401" s="258"/>
      <c r="KBW401" s="258"/>
      <c r="KBX401" s="258"/>
      <c r="KBY401" s="258"/>
      <c r="KBZ401" s="258"/>
      <c r="KCA401" s="258"/>
      <c r="KCB401" s="258"/>
      <c r="KCC401" s="258"/>
      <c r="KCD401" s="258"/>
      <c r="KCE401" s="258"/>
      <c r="KCF401" s="258"/>
      <c r="KCG401" s="258"/>
      <c r="KCH401" s="258"/>
      <c r="KCI401" s="258"/>
      <c r="KCJ401" s="258"/>
      <c r="KCK401" s="258"/>
      <c r="KCL401" s="258"/>
      <c r="KCM401" s="258"/>
      <c r="KCN401" s="258"/>
      <c r="KCO401" s="258"/>
      <c r="KCP401" s="258"/>
      <c r="KCQ401" s="258"/>
      <c r="KCR401" s="258"/>
      <c r="KCS401" s="258"/>
      <c r="KCT401" s="258"/>
      <c r="KCU401" s="258"/>
      <c r="KCV401" s="258"/>
      <c r="KCW401" s="258"/>
      <c r="KCX401" s="258"/>
      <c r="KCY401" s="258"/>
      <c r="KCZ401" s="258"/>
      <c r="KDA401" s="258"/>
      <c r="KDB401" s="258"/>
      <c r="KDC401" s="258"/>
      <c r="KDD401" s="258"/>
      <c r="KDE401" s="258"/>
      <c r="KDF401" s="258"/>
      <c r="KDG401" s="258"/>
      <c r="KDH401" s="258"/>
      <c r="KDI401" s="258"/>
      <c r="KDJ401" s="258"/>
      <c r="KDK401" s="258"/>
      <c r="KDL401" s="258"/>
      <c r="KDM401" s="258"/>
      <c r="KDN401" s="258"/>
      <c r="KDO401" s="258"/>
      <c r="KDP401" s="258"/>
      <c r="KDQ401" s="258"/>
      <c r="KDR401" s="258"/>
      <c r="KDS401" s="258"/>
      <c r="KDT401" s="258"/>
      <c r="KDU401" s="258"/>
      <c r="KDV401" s="258"/>
      <c r="KDW401" s="258"/>
      <c r="KDX401" s="258"/>
      <c r="KDY401" s="258"/>
      <c r="KDZ401" s="258"/>
      <c r="KEA401" s="258"/>
      <c r="KEB401" s="258"/>
      <c r="KEC401" s="258"/>
      <c r="KED401" s="258"/>
      <c r="KEE401" s="258"/>
      <c r="KEF401" s="258"/>
      <c r="KEG401" s="258"/>
      <c r="KEH401" s="258"/>
      <c r="KEI401" s="258"/>
      <c r="KEJ401" s="258"/>
      <c r="KEK401" s="258"/>
      <c r="KEL401" s="258"/>
      <c r="KEM401" s="258"/>
      <c r="KEN401" s="258"/>
      <c r="KEO401" s="258"/>
      <c r="KEP401" s="258"/>
      <c r="KEQ401" s="258"/>
      <c r="KER401" s="258"/>
      <c r="KES401" s="258"/>
      <c r="KET401" s="258"/>
      <c r="KEU401" s="258"/>
      <c r="KEV401" s="258"/>
      <c r="KEW401" s="258"/>
      <c r="KEX401" s="258"/>
      <c r="KEY401" s="258"/>
      <c r="KEZ401" s="258"/>
      <c r="KFA401" s="258"/>
      <c r="KFB401" s="258"/>
      <c r="KFC401" s="258"/>
      <c r="KFD401" s="258"/>
      <c r="KFE401" s="258"/>
      <c r="KFF401" s="258"/>
      <c r="KFG401" s="258"/>
      <c r="KFH401" s="258"/>
      <c r="KFI401" s="258"/>
      <c r="KFJ401" s="258"/>
      <c r="KFK401" s="258"/>
      <c r="KFL401" s="258"/>
      <c r="KFM401" s="258"/>
      <c r="KFN401" s="258"/>
      <c r="KFO401" s="258"/>
      <c r="KFP401" s="258"/>
      <c r="KFQ401" s="258"/>
      <c r="KFR401" s="258"/>
      <c r="KFS401" s="258"/>
      <c r="KFT401" s="258"/>
      <c r="KFU401" s="258"/>
      <c r="KFV401" s="258"/>
      <c r="KFW401" s="258"/>
      <c r="KFX401" s="258"/>
      <c r="KFY401" s="258"/>
      <c r="KFZ401" s="258"/>
      <c r="KGA401" s="258"/>
      <c r="KGB401" s="258"/>
      <c r="KGC401" s="258"/>
      <c r="KGD401" s="258"/>
      <c r="KGE401" s="258"/>
      <c r="KGF401" s="258"/>
      <c r="KGG401" s="258"/>
      <c r="KGH401" s="258"/>
      <c r="KGI401" s="258"/>
      <c r="KGJ401" s="258"/>
      <c r="KGK401" s="258"/>
      <c r="KGL401" s="258"/>
      <c r="KGM401" s="258"/>
      <c r="KGN401" s="258"/>
      <c r="KGO401" s="258"/>
      <c r="KGP401" s="258"/>
      <c r="KGQ401" s="258"/>
      <c r="KGR401" s="258"/>
      <c r="KGS401" s="258"/>
      <c r="KGT401" s="258"/>
      <c r="KGU401" s="258"/>
      <c r="KGV401" s="258"/>
      <c r="KGW401" s="258"/>
      <c r="KGX401" s="258"/>
      <c r="KGY401" s="258"/>
      <c r="KGZ401" s="258"/>
      <c r="KHA401" s="258"/>
      <c r="KHB401" s="258"/>
      <c r="KHC401" s="258"/>
      <c r="KHD401" s="258"/>
      <c r="KHE401" s="258"/>
      <c r="KHF401" s="258"/>
      <c r="KHG401" s="258"/>
      <c r="KHH401" s="258"/>
      <c r="KHI401" s="258"/>
      <c r="KHJ401" s="258"/>
      <c r="KHK401" s="258"/>
      <c r="KHL401" s="258"/>
      <c r="KHM401" s="258"/>
      <c r="KHN401" s="258"/>
      <c r="KHO401" s="258"/>
      <c r="KHP401" s="258"/>
      <c r="KHQ401" s="258"/>
      <c r="KHR401" s="258"/>
      <c r="KHS401" s="258"/>
      <c r="KHT401" s="258"/>
      <c r="KHU401" s="258"/>
      <c r="KHV401" s="258"/>
      <c r="KHW401" s="258"/>
      <c r="KHX401" s="258"/>
      <c r="KHY401" s="258"/>
      <c r="KHZ401" s="258"/>
      <c r="KIA401" s="258"/>
      <c r="KIB401" s="258"/>
      <c r="KIC401" s="258"/>
      <c r="KID401" s="258"/>
      <c r="KIE401" s="258"/>
      <c r="KIF401" s="258"/>
      <c r="KIG401" s="258"/>
      <c r="KIH401" s="258"/>
      <c r="KII401" s="258"/>
      <c r="KIJ401" s="258"/>
      <c r="KIK401" s="258"/>
      <c r="KIL401" s="258"/>
      <c r="KIM401" s="258"/>
      <c r="KIN401" s="258"/>
      <c r="KIO401" s="258"/>
      <c r="KIP401" s="258"/>
      <c r="KIQ401" s="258"/>
      <c r="KIR401" s="258"/>
      <c r="KIS401" s="258"/>
      <c r="KIT401" s="258"/>
      <c r="KIU401" s="258"/>
      <c r="KIV401" s="258"/>
      <c r="KIW401" s="258"/>
      <c r="KIX401" s="258"/>
      <c r="KIY401" s="258"/>
      <c r="KIZ401" s="258"/>
      <c r="KJA401" s="258"/>
      <c r="KJB401" s="258"/>
      <c r="KJC401" s="258"/>
      <c r="KJD401" s="258"/>
      <c r="KJE401" s="258"/>
      <c r="KJF401" s="258"/>
      <c r="KJG401" s="258"/>
      <c r="KJH401" s="258"/>
      <c r="KJI401" s="258"/>
      <c r="KJJ401" s="258"/>
      <c r="KJK401" s="258"/>
      <c r="KJL401" s="258"/>
      <c r="KJM401" s="258"/>
      <c r="KJN401" s="258"/>
      <c r="KJO401" s="258"/>
      <c r="KJP401" s="258"/>
      <c r="KJQ401" s="258"/>
      <c r="KJR401" s="258"/>
      <c r="KJS401" s="258"/>
      <c r="KJT401" s="258"/>
      <c r="KJU401" s="258"/>
      <c r="KJV401" s="258"/>
      <c r="KJW401" s="258"/>
      <c r="KJX401" s="258"/>
      <c r="KJY401" s="258"/>
      <c r="KJZ401" s="258"/>
      <c r="KKA401" s="258"/>
      <c r="KKB401" s="258"/>
      <c r="KKC401" s="258"/>
      <c r="KKD401" s="258"/>
      <c r="KKE401" s="258"/>
      <c r="KKF401" s="258"/>
      <c r="KKG401" s="258"/>
      <c r="KKH401" s="258"/>
      <c r="KKI401" s="258"/>
      <c r="KKJ401" s="258"/>
      <c r="KKK401" s="258"/>
      <c r="KKL401" s="258"/>
      <c r="KKM401" s="258"/>
      <c r="KKN401" s="258"/>
      <c r="KKO401" s="258"/>
      <c r="KKP401" s="258"/>
      <c r="KKQ401" s="258"/>
      <c r="KKR401" s="258"/>
      <c r="KKS401" s="258"/>
      <c r="KKT401" s="258"/>
      <c r="KKU401" s="258"/>
      <c r="KKV401" s="258"/>
      <c r="KKW401" s="258"/>
      <c r="KKX401" s="258"/>
      <c r="KKY401" s="258"/>
      <c r="KKZ401" s="258"/>
      <c r="KLA401" s="258"/>
      <c r="KLB401" s="258"/>
      <c r="KLC401" s="258"/>
      <c r="KLD401" s="258"/>
      <c r="KLE401" s="258"/>
      <c r="KLF401" s="258"/>
      <c r="KLG401" s="258"/>
      <c r="KLH401" s="258"/>
      <c r="KLI401" s="258"/>
      <c r="KLJ401" s="258"/>
      <c r="KLK401" s="258"/>
      <c r="KLL401" s="258"/>
      <c r="KLM401" s="258"/>
      <c r="KLN401" s="258"/>
      <c r="KLO401" s="258"/>
      <c r="KLP401" s="258"/>
      <c r="KLQ401" s="258"/>
      <c r="KLR401" s="258"/>
      <c r="KLS401" s="258"/>
      <c r="KLT401" s="258"/>
      <c r="KLU401" s="258"/>
      <c r="KLV401" s="258"/>
      <c r="KLW401" s="258"/>
      <c r="KLX401" s="258"/>
      <c r="KLY401" s="258"/>
      <c r="KLZ401" s="258"/>
      <c r="KMA401" s="258"/>
      <c r="KMB401" s="258"/>
      <c r="KMC401" s="258"/>
      <c r="KMD401" s="258"/>
      <c r="KME401" s="258"/>
      <c r="KMF401" s="258"/>
      <c r="KMG401" s="258"/>
      <c r="KMH401" s="258"/>
      <c r="KMI401" s="258"/>
      <c r="KMJ401" s="258"/>
      <c r="KMK401" s="258"/>
      <c r="KML401" s="258"/>
      <c r="KMM401" s="258"/>
      <c r="KMN401" s="258"/>
      <c r="KMO401" s="258"/>
      <c r="KMP401" s="258"/>
      <c r="KMQ401" s="258"/>
      <c r="KMR401" s="258"/>
      <c r="KMS401" s="258"/>
      <c r="KMT401" s="258"/>
      <c r="KMU401" s="258"/>
      <c r="KMV401" s="258"/>
      <c r="KMW401" s="258"/>
      <c r="KMX401" s="258"/>
      <c r="KMY401" s="258"/>
      <c r="KMZ401" s="258"/>
      <c r="KNA401" s="258"/>
      <c r="KNB401" s="258"/>
      <c r="KNC401" s="258"/>
      <c r="KND401" s="258"/>
      <c r="KNE401" s="258"/>
      <c r="KNF401" s="258"/>
      <c r="KNG401" s="258"/>
      <c r="KNH401" s="258"/>
      <c r="KNI401" s="258"/>
      <c r="KNJ401" s="258"/>
      <c r="KNK401" s="258"/>
      <c r="KNL401" s="258"/>
      <c r="KNM401" s="258"/>
      <c r="KNN401" s="258"/>
      <c r="KNO401" s="258"/>
      <c r="KNP401" s="258"/>
      <c r="KNQ401" s="258"/>
      <c r="KNR401" s="258"/>
      <c r="KNS401" s="258"/>
      <c r="KNT401" s="258"/>
      <c r="KNU401" s="258"/>
      <c r="KNV401" s="258"/>
      <c r="KNW401" s="258"/>
      <c r="KNX401" s="258"/>
      <c r="KNY401" s="258"/>
      <c r="KNZ401" s="258"/>
      <c r="KOA401" s="258"/>
      <c r="KOB401" s="258"/>
      <c r="KOC401" s="258"/>
      <c r="KOD401" s="258"/>
      <c r="KOE401" s="258"/>
      <c r="KOF401" s="258"/>
      <c r="KOG401" s="258"/>
      <c r="KOH401" s="258"/>
      <c r="KOI401" s="258"/>
      <c r="KOJ401" s="258"/>
      <c r="KOK401" s="258"/>
      <c r="KOL401" s="258"/>
      <c r="KOM401" s="258"/>
      <c r="KON401" s="258"/>
      <c r="KOO401" s="258"/>
      <c r="KOP401" s="258"/>
      <c r="KOQ401" s="258"/>
      <c r="KOR401" s="258"/>
      <c r="KOS401" s="258"/>
      <c r="KOT401" s="258"/>
      <c r="KOU401" s="258"/>
      <c r="KOV401" s="258"/>
      <c r="KOW401" s="258"/>
      <c r="KOX401" s="258"/>
      <c r="KOY401" s="258"/>
      <c r="KOZ401" s="258"/>
      <c r="KPA401" s="258"/>
      <c r="KPB401" s="258"/>
      <c r="KPC401" s="258"/>
      <c r="KPD401" s="258"/>
      <c r="KPE401" s="258"/>
      <c r="KPF401" s="258"/>
      <c r="KPG401" s="258"/>
      <c r="KPH401" s="258"/>
      <c r="KPI401" s="258"/>
      <c r="KPJ401" s="258"/>
      <c r="KPK401" s="258"/>
      <c r="KPL401" s="258"/>
      <c r="KPM401" s="258"/>
      <c r="KPN401" s="258"/>
      <c r="KPO401" s="258"/>
      <c r="KPP401" s="258"/>
      <c r="KPQ401" s="258"/>
      <c r="KPR401" s="258"/>
      <c r="KPS401" s="258"/>
      <c r="KPT401" s="258"/>
      <c r="KPU401" s="258"/>
      <c r="KPV401" s="258"/>
      <c r="KPW401" s="258"/>
      <c r="KPX401" s="258"/>
      <c r="KPY401" s="258"/>
      <c r="KPZ401" s="258"/>
      <c r="KQA401" s="258"/>
      <c r="KQB401" s="258"/>
      <c r="KQC401" s="258"/>
      <c r="KQD401" s="258"/>
      <c r="KQE401" s="258"/>
      <c r="KQF401" s="258"/>
      <c r="KQG401" s="258"/>
      <c r="KQH401" s="258"/>
      <c r="KQI401" s="258"/>
      <c r="KQJ401" s="258"/>
      <c r="KQK401" s="258"/>
      <c r="KQL401" s="258"/>
      <c r="KQM401" s="258"/>
      <c r="KQN401" s="258"/>
      <c r="KQO401" s="258"/>
      <c r="KQP401" s="258"/>
      <c r="KQQ401" s="258"/>
      <c r="KQR401" s="258"/>
      <c r="KQS401" s="258"/>
      <c r="KQT401" s="258"/>
      <c r="KQU401" s="258"/>
      <c r="KQV401" s="258"/>
      <c r="KQW401" s="258"/>
      <c r="KQX401" s="258"/>
      <c r="KQY401" s="258"/>
      <c r="KQZ401" s="258"/>
      <c r="KRA401" s="258"/>
      <c r="KRB401" s="258"/>
      <c r="KRC401" s="258"/>
      <c r="KRD401" s="258"/>
      <c r="KRE401" s="258"/>
      <c r="KRF401" s="258"/>
      <c r="KRG401" s="258"/>
      <c r="KRH401" s="258"/>
      <c r="KRI401" s="258"/>
      <c r="KRJ401" s="258"/>
      <c r="KRK401" s="258"/>
      <c r="KRL401" s="258"/>
      <c r="KRM401" s="258"/>
      <c r="KRN401" s="258"/>
      <c r="KRO401" s="258"/>
      <c r="KRP401" s="258"/>
      <c r="KRQ401" s="258"/>
      <c r="KRR401" s="258"/>
      <c r="KRS401" s="258"/>
      <c r="KRT401" s="258"/>
      <c r="KRU401" s="258"/>
      <c r="KRV401" s="258"/>
      <c r="KRW401" s="258"/>
      <c r="KRX401" s="258"/>
      <c r="KRY401" s="258"/>
      <c r="KRZ401" s="258"/>
      <c r="KSA401" s="258"/>
      <c r="KSB401" s="258"/>
      <c r="KSC401" s="258"/>
      <c r="KSD401" s="258"/>
      <c r="KSE401" s="258"/>
      <c r="KSF401" s="258"/>
      <c r="KSG401" s="258"/>
      <c r="KSH401" s="258"/>
      <c r="KSI401" s="258"/>
      <c r="KSJ401" s="258"/>
      <c r="KSK401" s="258"/>
      <c r="KSL401" s="258"/>
      <c r="KSM401" s="258"/>
      <c r="KSN401" s="258"/>
      <c r="KSO401" s="258"/>
      <c r="KSP401" s="258"/>
      <c r="KSQ401" s="258"/>
      <c r="KSR401" s="258"/>
      <c r="KSS401" s="258"/>
      <c r="KST401" s="258"/>
      <c r="KSU401" s="258"/>
      <c r="KSV401" s="258"/>
      <c r="KSW401" s="258"/>
      <c r="KSX401" s="258"/>
      <c r="KSY401" s="258"/>
      <c r="KSZ401" s="258"/>
      <c r="KTA401" s="258"/>
      <c r="KTB401" s="258"/>
      <c r="KTC401" s="258"/>
      <c r="KTD401" s="258"/>
      <c r="KTE401" s="258"/>
      <c r="KTF401" s="258"/>
      <c r="KTG401" s="258"/>
      <c r="KTH401" s="258"/>
      <c r="KTI401" s="258"/>
      <c r="KTJ401" s="258"/>
      <c r="KTK401" s="258"/>
      <c r="KTL401" s="258"/>
      <c r="KTM401" s="258"/>
      <c r="KTN401" s="258"/>
      <c r="KTO401" s="258"/>
      <c r="KTP401" s="258"/>
      <c r="KTQ401" s="258"/>
      <c r="KTR401" s="258"/>
      <c r="KTS401" s="258"/>
      <c r="KTT401" s="258"/>
      <c r="KTU401" s="258"/>
      <c r="KTV401" s="258"/>
      <c r="KTW401" s="258"/>
      <c r="KTX401" s="258"/>
      <c r="KTY401" s="258"/>
      <c r="KTZ401" s="258"/>
      <c r="KUA401" s="258"/>
      <c r="KUB401" s="258"/>
      <c r="KUC401" s="258"/>
      <c r="KUD401" s="258"/>
      <c r="KUE401" s="258"/>
      <c r="KUF401" s="258"/>
      <c r="KUG401" s="258"/>
      <c r="KUH401" s="258"/>
      <c r="KUI401" s="258"/>
      <c r="KUJ401" s="258"/>
      <c r="KUK401" s="258"/>
      <c r="KUL401" s="258"/>
      <c r="KUM401" s="258"/>
      <c r="KUN401" s="258"/>
      <c r="KUO401" s="258"/>
      <c r="KUP401" s="258"/>
      <c r="KUQ401" s="258"/>
      <c r="KUR401" s="258"/>
      <c r="KUS401" s="258"/>
      <c r="KUT401" s="258"/>
      <c r="KUU401" s="258"/>
      <c r="KUV401" s="258"/>
      <c r="KUW401" s="258"/>
      <c r="KUX401" s="258"/>
      <c r="KUY401" s="258"/>
      <c r="KUZ401" s="258"/>
      <c r="KVA401" s="258"/>
      <c r="KVB401" s="258"/>
      <c r="KVC401" s="258"/>
      <c r="KVD401" s="258"/>
      <c r="KVE401" s="258"/>
      <c r="KVF401" s="258"/>
      <c r="KVG401" s="258"/>
      <c r="KVH401" s="258"/>
      <c r="KVI401" s="258"/>
      <c r="KVJ401" s="258"/>
      <c r="KVK401" s="258"/>
      <c r="KVL401" s="258"/>
      <c r="KVM401" s="258"/>
      <c r="KVN401" s="258"/>
      <c r="KVO401" s="258"/>
      <c r="KVP401" s="258"/>
      <c r="KVQ401" s="258"/>
      <c r="KVR401" s="258"/>
      <c r="KVS401" s="258"/>
      <c r="KVT401" s="258"/>
      <c r="KVU401" s="258"/>
      <c r="KVV401" s="258"/>
      <c r="KVW401" s="258"/>
      <c r="KVX401" s="258"/>
      <c r="KVY401" s="258"/>
      <c r="KVZ401" s="258"/>
      <c r="KWA401" s="258"/>
      <c r="KWB401" s="258"/>
      <c r="KWC401" s="258"/>
      <c r="KWD401" s="258"/>
      <c r="KWE401" s="258"/>
      <c r="KWF401" s="258"/>
      <c r="KWG401" s="258"/>
      <c r="KWH401" s="258"/>
      <c r="KWI401" s="258"/>
      <c r="KWJ401" s="258"/>
      <c r="KWK401" s="258"/>
      <c r="KWL401" s="258"/>
      <c r="KWM401" s="258"/>
      <c r="KWN401" s="258"/>
      <c r="KWO401" s="258"/>
      <c r="KWP401" s="258"/>
      <c r="KWQ401" s="258"/>
      <c r="KWR401" s="258"/>
      <c r="KWS401" s="258"/>
      <c r="KWT401" s="258"/>
      <c r="KWU401" s="258"/>
      <c r="KWV401" s="258"/>
      <c r="KWW401" s="258"/>
      <c r="KWX401" s="258"/>
      <c r="KWY401" s="258"/>
      <c r="KWZ401" s="258"/>
      <c r="KXA401" s="258"/>
      <c r="KXB401" s="258"/>
      <c r="KXC401" s="258"/>
      <c r="KXD401" s="258"/>
      <c r="KXE401" s="258"/>
      <c r="KXF401" s="258"/>
      <c r="KXG401" s="258"/>
      <c r="KXH401" s="258"/>
      <c r="KXI401" s="258"/>
      <c r="KXJ401" s="258"/>
      <c r="KXK401" s="258"/>
      <c r="KXL401" s="258"/>
      <c r="KXM401" s="258"/>
      <c r="KXN401" s="258"/>
      <c r="KXO401" s="258"/>
      <c r="KXP401" s="258"/>
      <c r="KXQ401" s="258"/>
      <c r="KXR401" s="258"/>
      <c r="KXS401" s="258"/>
      <c r="KXT401" s="258"/>
      <c r="KXU401" s="258"/>
      <c r="KXV401" s="258"/>
      <c r="KXW401" s="258"/>
      <c r="KXX401" s="258"/>
      <c r="KXY401" s="258"/>
      <c r="KXZ401" s="258"/>
      <c r="KYA401" s="258"/>
      <c r="KYB401" s="258"/>
      <c r="KYC401" s="258"/>
      <c r="KYD401" s="258"/>
      <c r="KYE401" s="258"/>
      <c r="KYF401" s="258"/>
      <c r="KYG401" s="258"/>
      <c r="KYH401" s="258"/>
      <c r="KYI401" s="258"/>
      <c r="KYJ401" s="258"/>
      <c r="KYK401" s="258"/>
      <c r="KYL401" s="258"/>
      <c r="KYM401" s="258"/>
      <c r="KYN401" s="258"/>
      <c r="KYO401" s="258"/>
      <c r="KYP401" s="258"/>
      <c r="KYQ401" s="258"/>
      <c r="KYR401" s="258"/>
      <c r="KYS401" s="258"/>
      <c r="KYT401" s="258"/>
      <c r="KYU401" s="258"/>
      <c r="KYV401" s="258"/>
      <c r="KYW401" s="258"/>
      <c r="KYX401" s="258"/>
      <c r="KYY401" s="258"/>
      <c r="KYZ401" s="258"/>
      <c r="KZA401" s="258"/>
      <c r="KZB401" s="258"/>
      <c r="KZC401" s="258"/>
      <c r="KZD401" s="258"/>
      <c r="KZE401" s="258"/>
      <c r="KZF401" s="258"/>
      <c r="KZG401" s="258"/>
      <c r="KZH401" s="258"/>
      <c r="KZI401" s="258"/>
      <c r="KZJ401" s="258"/>
      <c r="KZK401" s="258"/>
      <c r="KZL401" s="258"/>
      <c r="KZM401" s="258"/>
      <c r="KZN401" s="258"/>
      <c r="KZO401" s="258"/>
      <c r="KZP401" s="258"/>
      <c r="KZQ401" s="258"/>
      <c r="KZR401" s="258"/>
      <c r="KZS401" s="258"/>
      <c r="KZT401" s="258"/>
      <c r="KZU401" s="258"/>
      <c r="KZV401" s="258"/>
      <c r="KZW401" s="258"/>
      <c r="KZX401" s="258"/>
      <c r="KZY401" s="258"/>
      <c r="KZZ401" s="258"/>
      <c r="LAA401" s="258"/>
      <c r="LAB401" s="258"/>
      <c r="LAC401" s="258"/>
      <c r="LAD401" s="258"/>
      <c r="LAE401" s="258"/>
      <c r="LAF401" s="258"/>
      <c r="LAG401" s="258"/>
      <c r="LAH401" s="258"/>
      <c r="LAI401" s="258"/>
      <c r="LAJ401" s="258"/>
      <c r="LAK401" s="258"/>
      <c r="LAL401" s="258"/>
      <c r="LAM401" s="258"/>
      <c r="LAN401" s="258"/>
      <c r="LAO401" s="258"/>
      <c r="LAP401" s="258"/>
      <c r="LAQ401" s="258"/>
      <c r="LAR401" s="258"/>
      <c r="LAS401" s="258"/>
      <c r="LAT401" s="258"/>
      <c r="LAU401" s="258"/>
      <c r="LAV401" s="258"/>
      <c r="LAW401" s="258"/>
      <c r="LAX401" s="258"/>
      <c r="LAY401" s="258"/>
      <c r="LAZ401" s="258"/>
      <c r="LBA401" s="258"/>
      <c r="LBB401" s="258"/>
      <c r="LBC401" s="258"/>
      <c r="LBD401" s="258"/>
      <c r="LBE401" s="258"/>
      <c r="LBF401" s="258"/>
      <c r="LBG401" s="258"/>
      <c r="LBH401" s="258"/>
      <c r="LBI401" s="258"/>
      <c r="LBJ401" s="258"/>
      <c r="LBK401" s="258"/>
      <c r="LBL401" s="258"/>
      <c r="LBM401" s="258"/>
      <c r="LBN401" s="258"/>
      <c r="LBO401" s="258"/>
      <c r="LBP401" s="258"/>
      <c r="LBQ401" s="258"/>
      <c r="LBR401" s="258"/>
      <c r="LBS401" s="258"/>
      <c r="LBT401" s="258"/>
      <c r="LBU401" s="258"/>
      <c r="LBV401" s="258"/>
      <c r="LBW401" s="258"/>
      <c r="LBX401" s="258"/>
      <c r="LBY401" s="258"/>
      <c r="LBZ401" s="258"/>
      <c r="LCA401" s="258"/>
      <c r="LCB401" s="258"/>
      <c r="LCC401" s="258"/>
      <c r="LCD401" s="258"/>
      <c r="LCE401" s="258"/>
      <c r="LCF401" s="258"/>
      <c r="LCG401" s="258"/>
      <c r="LCH401" s="258"/>
      <c r="LCI401" s="258"/>
      <c r="LCJ401" s="258"/>
      <c r="LCK401" s="258"/>
      <c r="LCL401" s="258"/>
      <c r="LCM401" s="258"/>
      <c r="LCN401" s="258"/>
      <c r="LCO401" s="258"/>
      <c r="LCP401" s="258"/>
      <c r="LCQ401" s="258"/>
      <c r="LCR401" s="258"/>
      <c r="LCS401" s="258"/>
      <c r="LCT401" s="258"/>
      <c r="LCU401" s="258"/>
      <c r="LCV401" s="258"/>
      <c r="LCW401" s="258"/>
      <c r="LCX401" s="258"/>
      <c r="LCY401" s="258"/>
      <c r="LCZ401" s="258"/>
      <c r="LDA401" s="258"/>
      <c r="LDB401" s="258"/>
      <c r="LDC401" s="258"/>
      <c r="LDD401" s="258"/>
      <c r="LDE401" s="258"/>
      <c r="LDF401" s="258"/>
      <c r="LDG401" s="258"/>
      <c r="LDH401" s="258"/>
      <c r="LDI401" s="258"/>
      <c r="LDJ401" s="258"/>
      <c r="LDK401" s="258"/>
      <c r="LDL401" s="258"/>
      <c r="LDM401" s="258"/>
      <c r="LDN401" s="258"/>
      <c r="LDO401" s="258"/>
      <c r="LDP401" s="258"/>
      <c r="LDQ401" s="258"/>
      <c r="LDR401" s="258"/>
      <c r="LDS401" s="258"/>
      <c r="LDT401" s="258"/>
      <c r="LDU401" s="258"/>
      <c r="LDV401" s="258"/>
      <c r="LDW401" s="258"/>
      <c r="LDX401" s="258"/>
      <c r="LDY401" s="258"/>
      <c r="LDZ401" s="258"/>
      <c r="LEA401" s="258"/>
      <c r="LEB401" s="258"/>
      <c r="LEC401" s="258"/>
      <c r="LED401" s="258"/>
      <c r="LEE401" s="258"/>
      <c r="LEF401" s="258"/>
      <c r="LEG401" s="258"/>
      <c r="LEH401" s="258"/>
      <c r="LEI401" s="258"/>
      <c r="LEJ401" s="258"/>
      <c r="LEK401" s="258"/>
      <c r="LEL401" s="258"/>
      <c r="LEM401" s="258"/>
      <c r="LEN401" s="258"/>
      <c r="LEO401" s="258"/>
      <c r="LEP401" s="258"/>
      <c r="LEQ401" s="258"/>
      <c r="LER401" s="258"/>
      <c r="LES401" s="258"/>
      <c r="LET401" s="258"/>
      <c r="LEU401" s="258"/>
      <c r="LEV401" s="258"/>
      <c r="LEW401" s="258"/>
      <c r="LEX401" s="258"/>
      <c r="LEY401" s="258"/>
      <c r="LEZ401" s="258"/>
      <c r="LFA401" s="258"/>
      <c r="LFB401" s="258"/>
      <c r="LFC401" s="258"/>
      <c r="LFD401" s="258"/>
      <c r="LFE401" s="258"/>
      <c r="LFF401" s="258"/>
      <c r="LFG401" s="258"/>
      <c r="LFH401" s="258"/>
      <c r="LFI401" s="258"/>
      <c r="LFJ401" s="258"/>
      <c r="LFK401" s="258"/>
      <c r="LFL401" s="258"/>
      <c r="LFM401" s="258"/>
      <c r="LFN401" s="258"/>
      <c r="LFO401" s="258"/>
      <c r="LFP401" s="258"/>
      <c r="LFQ401" s="258"/>
      <c r="LFR401" s="258"/>
      <c r="LFS401" s="258"/>
      <c r="LFT401" s="258"/>
      <c r="LFU401" s="258"/>
      <c r="LFV401" s="258"/>
      <c r="LFW401" s="258"/>
      <c r="LFX401" s="258"/>
      <c r="LFY401" s="258"/>
      <c r="LFZ401" s="258"/>
      <c r="LGA401" s="258"/>
      <c r="LGB401" s="258"/>
      <c r="LGC401" s="258"/>
      <c r="LGD401" s="258"/>
      <c r="LGE401" s="258"/>
      <c r="LGF401" s="258"/>
      <c r="LGG401" s="258"/>
      <c r="LGH401" s="258"/>
      <c r="LGI401" s="258"/>
      <c r="LGJ401" s="258"/>
      <c r="LGK401" s="258"/>
      <c r="LGL401" s="258"/>
      <c r="LGM401" s="258"/>
      <c r="LGN401" s="258"/>
      <c r="LGO401" s="258"/>
      <c r="LGP401" s="258"/>
      <c r="LGQ401" s="258"/>
      <c r="LGR401" s="258"/>
      <c r="LGS401" s="258"/>
      <c r="LGT401" s="258"/>
      <c r="LGU401" s="258"/>
      <c r="LGV401" s="258"/>
      <c r="LGW401" s="258"/>
      <c r="LGX401" s="258"/>
      <c r="LGY401" s="258"/>
      <c r="LGZ401" s="258"/>
      <c r="LHA401" s="258"/>
      <c r="LHB401" s="258"/>
      <c r="LHC401" s="258"/>
      <c r="LHD401" s="258"/>
      <c r="LHE401" s="258"/>
      <c r="LHF401" s="258"/>
      <c r="LHG401" s="258"/>
      <c r="LHH401" s="258"/>
      <c r="LHI401" s="258"/>
      <c r="LHJ401" s="258"/>
      <c r="LHK401" s="258"/>
      <c r="LHL401" s="258"/>
      <c r="LHM401" s="258"/>
      <c r="LHN401" s="258"/>
      <c r="LHO401" s="258"/>
      <c r="LHP401" s="258"/>
      <c r="LHQ401" s="258"/>
      <c r="LHR401" s="258"/>
      <c r="LHS401" s="258"/>
      <c r="LHT401" s="258"/>
      <c r="LHU401" s="258"/>
      <c r="LHV401" s="258"/>
      <c r="LHW401" s="258"/>
      <c r="LHX401" s="258"/>
      <c r="LHY401" s="258"/>
      <c r="LHZ401" s="258"/>
      <c r="LIA401" s="258"/>
      <c r="LIB401" s="258"/>
      <c r="LIC401" s="258"/>
      <c r="LID401" s="258"/>
      <c r="LIE401" s="258"/>
      <c r="LIF401" s="258"/>
      <c r="LIG401" s="258"/>
      <c r="LIH401" s="258"/>
      <c r="LII401" s="258"/>
      <c r="LIJ401" s="258"/>
      <c r="LIK401" s="258"/>
      <c r="LIL401" s="258"/>
      <c r="LIM401" s="258"/>
      <c r="LIN401" s="258"/>
      <c r="LIO401" s="258"/>
      <c r="LIP401" s="258"/>
      <c r="LIQ401" s="258"/>
      <c r="LIR401" s="258"/>
      <c r="LIS401" s="258"/>
      <c r="LIT401" s="258"/>
      <c r="LIU401" s="258"/>
      <c r="LIV401" s="258"/>
      <c r="LIW401" s="258"/>
      <c r="LIX401" s="258"/>
      <c r="LIY401" s="258"/>
      <c r="LIZ401" s="258"/>
      <c r="LJA401" s="258"/>
      <c r="LJB401" s="258"/>
      <c r="LJC401" s="258"/>
      <c r="LJD401" s="258"/>
      <c r="LJE401" s="258"/>
      <c r="LJF401" s="258"/>
      <c r="LJG401" s="258"/>
      <c r="LJH401" s="258"/>
      <c r="LJI401" s="258"/>
      <c r="LJJ401" s="258"/>
      <c r="LJK401" s="258"/>
      <c r="LJL401" s="258"/>
      <c r="LJM401" s="258"/>
      <c r="LJN401" s="258"/>
      <c r="LJO401" s="258"/>
      <c r="LJP401" s="258"/>
      <c r="LJQ401" s="258"/>
      <c r="LJR401" s="258"/>
      <c r="LJS401" s="258"/>
      <c r="LJT401" s="258"/>
      <c r="LJU401" s="258"/>
      <c r="LJV401" s="258"/>
      <c r="LJW401" s="258"/>
      <c r="LJX401" s="258"/>
      <c r="LJY401" s="258"/>
      <c r="LJZ401" s="258"/>
      <c r="LKA401" s="258"/>
      <c r="LKB401" s="258"/>
      <c r="LKC401" s="258"/>
      <c r="LKD401" s="258"/>
      <c r="LKE401" s="258"/>
      <c r="LKF401" s="258"/>
      <c r="LKG401" s="258"/>
      <c r="LKH401" s="258"/>
      <c r="LKI401" s="258"/>
      <c r="LKJ401" s="258"/>
      <c r="LKK401" s="258"/>
      <c r="LKL401" s="258"/>
      <c r="LKM401" s="258"/>
      <c r="LKN401" s="258"/>
      <c r="LKO401" s="258"/>
      <c r="LKP401" s="258"/>
      <c r="LKQ401" s="258"/>
      <c r="LKR401" s="258"/>
      <c r="LKS401" s="258"/>
      <c r="LKT401" s="258"/>
      <c r="LKU401" s="258"/>
      <c r="LKV401" s="258"/>
      <c r="LKW401" s="258"/>
      <c r="LKX401" s="258"/>
      <c r="LKY401" s="258"/>
      <c r="LKZ401" s="258"/>
      <c r="LLA401" s="258"/>
      <c r="LLB401" s="258"/>
      <c r="LLC401" s="258"/>
      <c r="LLD401" s="258"/>
      <c r="LLE401" s="258"/>
      <c r="LLF401" s="258"/>
      <c r="LLG401" s="258"/>
      <c r="LLH401" s="258"/>
      <c r="LLI401" s="258"/>
      <c r="LLJ401" s="258"/>
      <c r="LLK401" s="258"/>
      <c r="LLL401" s="258"/>
      <c r="LLM401" s="258"/>
      <c r="LLN401" s="258"/>
      <c r="LLO401" s="258"/>
      <c r="LLP401" s="258"/>
      <c r="LLQ401" s="258"/>
      <c r="LLR401" s="258"/>
      <c r="LLS401" s="258"/>
      <c r="LLT401" s="258"/>
      <c r="LLU401" s="258"/>
      <c r="LLV401" s="258"/>
      <c r="LLW401" s="258"/>
      <c r="LLX401" s="258"/>
      <c r="LLY401" s="258"/>
      <c r="LLZ401" s="258"/>
      <c r="LMA401" s="258"/>
      <c r="LMB401" s="258"/>
      <c r="LMC401" s="258"/>
      <c r="LMD401" s="258"/>
      <c r="LME401" s="258"/>
      <c r="LMF401" s="258"/>
      <c r="LMG401" s="258"/>
      <c r="LMH401" s="258"/>
      <c r="LMI401" s="258"/>
      <c r="LMJ401" s="258"/>
      <c r="LMK401" s="258"/>
      <c r="LML401" s="258"/>
      <c r="LMM401" s="258"/>
      <c r="LMN401" s="258"/>
      <c r="LMO401" s="258"/>
      <c r="LMP401" s="258"/>
      <c r="LMQ401" s="258"/>
      <c r="LMR401" s="258"/>
      <c r="LMS401" s="258"/>
      <c r="LMT401" s="258"/>
      <c r="LMU401" s="258"/>
      <c r="LMV401" s="258"/>
      <c r="LMW401" s="258"/>
      <c r="LMX401" s="258"/>
      <c r="LMY401" s="258"/>
      <c r="LMZ401" s="258"/>
      <c r="LNA401" s="258"/>
      <c r="LNB401" s="258"/>
      <c r="LNC401" s="258"/>
      <c r="LND401" s="258"/>
      <c r="LNE401" s="258"/>
      <c r="LNF401" s="258"/>
      <c r="LNG401" s="258"/>
      <c r="LNH401" s="258"/>
      <c r="LNI401" s="258"/>
      <c r="LNJ401" s="258"/>
      <c r="LNK401" s="258"/>
      <c r="LNL401" s="258"/>
      <c r="LNM401" s="258"/>
      <c r="LNN401" s="258"/>
      <c r="LNO401" s="258"/>
      <c r="LNP401" s="258"/>
      <c r="LNQ401" s="258"/>
      <c r="LNR401" s="258"/>
      <c r="LNS401" s="258"/>
      <c r="LNT401" s="258"/>
      <c r="LNU401" s="258"/>
      <c r="LNV401" s="258"/>
      <c r="LNW401" s="258"/>
      <c r="LNX401" s="258"/>
      <c r="LNY401" s="258"/>
      <c r="LNZ401" s="258"/>
      <c r="LOA401" s="258"/>
      <c r="LOB401" s="258"/>
      <c r="LOC401" s="258"/>
      <c r="LOD401" s="258"/>
      <c r="LOE401" s="258"/>
      <c r="LOF401" s="258"/>
      <c r="LOG401" s="258"/>
      <c r="LOH401" s="258"/>
      <c r="LOI401" s="258"/>
      <c r="LOJ401" s="258"/>
      <c r="LOK401" s="258"/>
      <c r="LOL401" s="258"/>
      <c r="LOM401" s="258"/>
      <c r="LON401" s="258"/>
      <c r="LOO401" s="258"/>
      <c r="LOP401" s="258"/>
      <c r="LOQ401" s="258"/>
      <c r="LOR401" s="258"/>
      <c r="LOS401" s="258"/>
      <c r="LOT401" s="258"/>
      <c r="LOU401" s="258"/>
      <c r="LOV401" s="258"/>
      <c r="LOW401" s="258"/>
      <c r="LOX401" s="258"/>
      <c r="LOY401" s="258"/>
      <c r="LOZ401" s="258"/>
      <c r="LPA401" s="258"/>
      <c r="LPB401" s="258"/>
      <c r="LPC401" s="258"/>
      <c r="LPD401" s="258"/>
      <c r="LPE401" s="258"/>
      <c r="LPF401" s="258"/>
      <c r="LPG401" s="258"/>
      <c r="LPH401" s="258"/>
      <c r="LPI401" s="258"/>
      <c r="LPJ401" s="258"/>
      <c r="LPK401" s="258"/>
      <c r="LPL401" s="258"/>
      <c r="LPM401" s="258"/>
      <c r="LPN401" s="258"/>
      <c r="LPO401" s="258"/>
      <c r="LPP401" s="258"/>
      <c r="LPQ401" s="258"/>
      <c r="LPR401" s="258"/>
      <c r="LPS401" s="258"/>
      <c r="LPT401" s="258"/>
      <c r="LPU401" s="258"/>
      <c r="LPV401" s="258"/>
      <c r="LPW401" s="258"/>
      <c r="LPX401" s="258"/>
      <c r="LPY401" s="258"/>
      <c r="LPZ401" s="258"/>
      <c r="LQA401" s="258"/>
      <c r="LQB401" s="258"/>
      <c r="LQC401" s="258"/>
      <c r="LQD401" s="258"/>
      <c r="LQE401" s="258"/>
      <c r="LQF401" s="258"/>
      <c r="LQG401" s="258"/>
      <c r="LQH401" s="258"/>
      <c r="LQI401" s="258"/>
      <c r="LQJ401" s="258"/>
      <c r="LQK401" s="258"/>
      <c r="LQL401" s="258"/>
      <c r="LQM401" s="258"/>
      <c r="LQN401" s="258"/>
      <c r="LQO401" s="258"/>
      <c r="LQP401" s="258"/>
      <c r="LQQ401" s="258"/>
      <c r="LQR401" s="258"/>
      <c r="LQS401" s="258"/>
      <c r="LQT401" s="258"/>
      <c r="LQU401" s="258"/>
      <c r="LQV401" s="258"/>
      <c r="LQW401" s="258"/>
      <c r="LQX401" s="258"/>
      <c r="LQY401" s="258"/>
      <c r="LQZ401" s="258"/>
      <c r="LRA401" s="258"/>
      <c r="LRB401" s="258"/>
      <c r="LRC401" s="258"/>
      <c r="LRD401" s="258"/>
      <c r="LRE401" s="258"/>
      <c r="LRF401" s="258"/>
      <c r="LRG401" s="258"/>
      <c r="LRH401" s="258"/>
      <c r="LRI401" s="258"/>
      <c r="LRJ401" s="258"/>
      <c r="LRK401" s="258"/>
      <c r="LRL401" s="258"/>
      <c r="LRM401" s="258"/>
      <c r="LRN401" s="258"/>
      <c r="LRO401" s="258"/>
      <c r="LRP401" s="258"/>
      <c r="LRQ401" s="258"/>
      <c r="LRR401" s="258"/>
      <c r="LRS401" s="258"/>
      <c r="LRT401" s="258"/>
      <c r="LRU401" s="258"/>
      <c r="LRV401" s="258"/>
      <c r="LRW401" s="258"/>
      <c r="LRX401" s="258"/>
      <c r="LRY401" s="258"/>
      <c r="LRZ401" s="258"/>
      <c r="LSA401" s="258"/>
      <c r="LSB401" s="258"/>
      <c r="LSC401" s="258"/>
      <c r="LSD401" s="258"/>
      <c r="LSE401" s="258"/>
      <c r="LSF401" s="258"/>
      <c r="LSG401" s="258"/>
      <c r="LSH401" s="258"/>
      <c r="LSI401" s="258"/>
      <c r="LSJ401" s="258"/>
      <c r="LSK401" s="258"/>
      <c r="LSL401" s="258"/>
      <c r="LSM401" s="258"/>
      <c r="LSN401" s="258"/>
      <c r="LSO401" s="258"/>
      <c r="LSP401" s="258"/>
      <c r="LSQ401" s="258"/>
      <c r="LSR401" s="258"/>
      <c r="LSS401" s="258"/>
      <c r="LST401" s="258"/>
      <c r="LSU401" s="258"/>
      <c r="LSV401" s="258"/>
      <c r="LSW401" s="258"/>
      <c r="LSX401" s="258"/>
      <c r="LSY401" s="258"/>
      <c r="LSZ401" s="258"/>
      <c r="LTA401" s="258"/>
      <c r="LTB401" s="258"/>
      <c r="LTC401" s="258"/>
      <c r="LTD401" s="258"/>
      <c r="LTE401" s="258"/>
      <c r="LTF401" s="258"/>
      <c r="LTG401" s="258"/>
      <c r="LTH401" s="258"/>
      <c r="LTI401" s="258"/>
      <c r="LTJ401" s="258"/>
      <c r="LTK401" s="258"/>
      <c r="LTL401" s="258"/>
      <c r="LTM401" s="258"/>
      <c r="LTN401" s="258"/>
      <c r="LTO401" s="258"/>
      <c r="LTP401" s="258"/>
      <c r="LTQ401" s="258"/>
      <c r="LTR401" s="258"/>
      <c r="LTS401" s="258"/>
      <c r="LTT401" s="258"/>
      <c r="LTU401" s="258"/>
      <c r="LTV401" s="258"/>
      <c r="LTW401" s="258"/>
      <c r="LTX401" s="258"/>
      <c r="LTY401" s="258"/>
      <c r="LTZ401" s="258"/>
      <c r="LUA401" s="258"/>
      <c r="LUB401" s="258"/>
      <c r="LUC401" s="258"/>
      <c r="LUD401" s="258"/>
      <c r="LUE401" s="258"/>
      <c r="LUF401" s="258"/>
      <c r="LUG401" s="258"/>
      <c r="LUH401" s="258"/>
      <c r="LUI401" s="258"/>
      <c r="LUJ401" s="258"/>
      <c r="LUK401" s="258"/>
      <c r="LUL401" s="258"/>
      <c r="LUM401" s="258"/>
      <c r="LUN401" s="258"/>
      <c r="LUO401" s="258"/>
      <c r="LUP401" s="258"/>
      <c r="LUQ401" s="258"/>
      <c r="LUR401" s="258"/>
      <c r="LUS401" s="258"/>
      <c r="LUT401" s="258"/>
      <c r="LUU401" s="258"/>
      <c r="LUV401" s="258"/>
      <c r="LUW401" s="258"/>
      <c r="LUX401" s="258"/>
      <c r="LUY401" s="258"/>
      <c r="LUZ401" s="258"/>
      <c r="LVA401" s="258"/>
      <c r="LVB401" s="258"/>
      <c r="LVC401" s="258"/>
      <c r="LVD401" s="258"/>
      <c r="LVE401" s="258"/>
      <c r="LVF401" s="258"/>
      <c r="LVG401" s="258"/>
      <c r="LVH401" s="258"/>
      <c r="LVI401" s="258"/>
      <c r="LVJ401" s="258"/>
      <c r="LVK401" s="258"/>
      <c r="LVL401" s="258"/>
      <c r="LVM401" s="258"/>
      <c r="LVN401" s="258"/>
      <c r="LVO401" s="258"/>
      <c r="LVP401" s="258"/>
      <c r="LVQ401" s="258"/>
      <c r="LVR401" s="258"/>
      <c r="LVS401" s="258"/>
      <c r="LVT401" s="258"/>
      <c r="LVU401" s="258"/>
      <c r="LVV401" s="258"/>
      <c r="LVW401" s="258"/>
      <c r="LVX401" s="258"/>
      <c r="LVY401" s="258"/>
      <c r="LVZ401" s="258"/>
      <c r="LWA401" s="258"/>
      <c r="LWB401" s="258"/>
      <c r="LWC401" s="258"/>
      <c r="LWD401" s="258"/>
      <c r="LWE401" s="258"/>
      <c r="LWF401" s="258"/>
      <c r="LWG401" s="258"/>
      <c r="LWH401" s="258"/>
      <c r="LWI401" s="258"/>
      <c r="LWJ401" s="258"/>
      <c r="LWK401" s="258"/>
      <c r="LWL401" s="258"/>
      <c r="LWM401" s="258"/>
      <c r="LWN401" s="258"/>
      <c r="LWO401" s="258"/>
      <c r="LWP401" s="258"/>
      <c r="LWQ401" s="258"/>
      <c r="LWR401" s="258"/>
      <c r="LWS401" s="258"/>
      <c r="LWT401" s="258"/>
      <c r="LWU401" s="258"/>
      <c r="LWV401" s="258"/>
      <c r="LWW401" s="258"/>
      <c r="LWX401" s="258"/>
      <c r="LWY401" s="258"/>
      <c r="LWZ401" s="258"/>
      <c r="LXA401" s="258"/>
      <c r="LXB401" s="258"/>
      <c r="LXC401" s="258"/>
      <c r="LXD401" s="258"/>
      <c r="LXE401" s="258"/>
      <c r="LXF401" s="258"/>
      <c r="LXG401" s="258"/>
      <c r="LXH401" s="258"/>
      <c r="LXI401" s="258"/>
      <c r="LXJ401" s="258"/>
      <c r="LXK401" s="258"/>
      <c r="LXL401" s="258"/>
      <c r="LXM401" s="258"/>
      <c r="LXN401" s="258"/>
      <c r="LXO401" s="258"/>
      <c r="LXP401" s="258"/>
      <c r="LXQ401" s="258"/>
      <c r="LXR401" s="258"/>
      <c r="LXS401" s="258"/>
      <c r="LXT401" s="258"/>
      <c r="LXU401" s="258"/>
      <c r="LXV401" s="258"/>
      <c r="LXW401" s="258"/>
      <c r="LXX401" s="258"/>
      <c r="LXY401" s="258"/>
      <c r="LXZ401" s="258"/>
      <c r="LYA401" s="258"/>
      <c r="LYB401" s="258"/>
      <c r="LYC401" s="258"/>
      <c r="LYD401" s="258"/>
      <c r="LYE401" s="258"/>
      <c r="LYF401" s="258"/>
      <c r="LYG401" s="258"/>
      <c r="LYH401" s="258"/>
      <c r="LYI401" s="258"/>
      <c r="LYJ401" s="258"/>
      <c r="LYK401" s="258"/>
      <c r="LYL401" s="258"/>
      <c r="LYM401" s="258"/>
      <c r="LYN401" s="258"/>
      <c r="LYO401" s="258"/>
      <c r="LYP401" s="258"/>
      <c r="LYQ401" s="258"/>
      <c r="LYR401" s="258"/>
      <c r="LYS401" s="258"/>
      <c r="LYT401" s="258"/>
      <c r="LYU401" s="258"/>
      <c r="LYV401" s="258"/>
      <c r="LYW401" s="258"/>
      <c r="LYX401" s="258"/>
      <c r="LYY401" s="258"/>
      <c r="LYZ401" s="258"/>
      <c r="LZA401" s="258"/>
      <c r="LZB401" s="258"/>
      <c r="LZC401" s="258"/>
      <c r="LZD401" s="258"/>
      <c r="LZE401" s="258"/>
      <c r="LZF401" s="258"/>
      <c r="LZG401" s="258"/>
      <c r="LZH401" s="258"/>
      <c r="LZI401" s="258"/>
      <c r="LZJ401" s="258"/>
      <c r="LZK401" s="258"/>
      <c r="LZL401" s="258"/>
      <c r="LZM401" s="258"/>
      <c r="LZN401" s="258"/>
      <c r="LZO401" s="258"/>
      <c r="LZP401" s="258"/>
      <c r="LZQ401" s="258"/>
      <c r="LZR401" s="258"/>
      <c r="LZS401" s="258"/>
      <c r="LZT401" s="258"/>
      <c r="LZU401" s="258"/>
      <c r="LZV401" s="258"/>
      <c r="LZW401" s="258"/>
      <c r="LZX401" s="258"/>
      <c r="LZY401" s="258"/>
      <c r="LZZ401" s="258"/>
      <c r="MAA401" s="258"/>
      <c r="MAB401" s="258"/>
      <c r="MAC401" s="258"/>
      <c r="MAD401" s="258"/>
      <c r="MAE401" s="258"/>
      <c r="MAF401" s="258"/>
      <c r="MAG401" s="258"/>
      <c r="MAH401" s="258"/>
      <c r="MAI401" s="258"/>
      <c r="MAJ401" s="258"/>
      <c r="MAK401" s="258"/>
      <c r="MAL401" s="258"/>
      <c r="MAM401" s="258"/>
      <c r="MAN401" s="258"/>
      <c r="MAO401" s="258"/>
      <c r="MAP401" s="258"/>
      <c r="MAQ401" s="258"/>
      <c r="MAR401" s="258"/>
      <c r="MAS401" s="258"/>
      <c r="MAT401" s="258"/>
      <c r="MAU401" s="258"/>
      <c r="MAV401" s="258"/>
      <c r="MAW401" s="258"/>
      <c r="MAX401" s="258"/>
      <c r="MAY401" s="258"/>
      <c r="MAZ401" s="258"/>
      <c r="MBA401" s="258"/>
      <c r="MBB401" s="258"/>
      <c r="MBC401" s="258"/>
      <c r="MBD401" s="258"/>
      <c r="MBE401" s="258"/>
      <c r="MBF401" s="258"/>
      <c r="MBG401" s="258"/>
      <c r="MBH401" s="258"/>
      <c r="MBI401" s="258"/>
      <c r="MBJ401" s="258"/>
      <c r="MBK401" s="258"/>
      <c r="MBL401" s="258"/>
      <c r="MBM401" s="258"/>
      <c r="MBN401" s="258"/>
      <c r="MBO401" s="258"/>
      <c r="MBP401" s="258"/>
      <c r="MBQ401" s="258"/>
      <c r="MBR401" s="258"/>
      <c r="MBS401" s="258"/>
      <c r="MBT401" s="258"/>
      <c r="MBU401" s="258"/>
      <c r="MBV401" s="258"/>
      <c r="MBW401" s="258"/>
      <c r="MBX401" s="258"/>
      <c r="MBY401" s="258"/>
      <c r="MBZ401" s="258"/>
      <c r="MCA401" s="258"/>
      <c r="MCB401" s="258"/>
      <c r="MCC401" s="258"/>
      <c r="MCD401" s="258"/>
      <c r="MCE401" s="258"/>
      <c r="MCF401" s="258"/>
      <c r="MCG401" s="258"/>
      <c r="MCH401" s="258"/>
      <c r="MCI401" s="258"/>
      <c r="MCJ401" s="258"/>
      <c r="MCK401" s="258"/>
      <c r="MCL401" s="258"/>
      <c r="MCM401" s="258"/>
      <c r="MCN401" s="258"/>
      <c r="MCO401" s="258"/>
      <c r="MCP401" s="258"/>
      <c r="MCQ401" s="258"/>
      <c r="MCR401" s="258"/>
      <c r="MCS401" s="258"/>
      <c r="MCT401" s="258"/>
      <c r="MCU401" s="258"/>
      <c r="MCV401" s="258"/>
      <c r="MCW401" s="258"/>
      <c r="MCX401" s="258"/>
      <c r="MCY401" s="258"/>
      <c r="MCZ401" s="258"/>
      <c r="MDA401" s="258"/>
      <c r="MDB401" s="258"/>
      <c r="MDC401" s="258"/>
      <c r="MDD401" s="258"/>
      <c r="MDE401" s="258"/>
      <c r="MDF401" s="258"/>
      <c r="MDG401" s="258"/>
      <c r="MDH401" s="258"/>
      <c r="MDI401" s="258"/>
      <c r="MDJ401" s="258"/>
      <c r="MDK401" s="258"/>
      <c r="MDL401" s="258"/>
      <c r="MDM401" s="258"/>
      <c r="MDN401" s="258"/>
      <c r="MDO401" s="258"/>
      <c r="MDP401" s="258"/>
      <c r="MDQ401" s="258"/>
      <c r="MDR401" s="258"/>
      <c r="MDS401" s="258"/>
      <c r="MDT401" s="258"/>
      <c r="MDU401" s="258"/>
      <c r="MDV401" s="258"/>
      <c r="MDW401" s="258"/>
      <c r="MDX401" s="258"/>
      <c r="MDY401" s="258"/>
      <c r="MDZ401" s="258"/>
      <c r="MEA401" s="258"/>
      <c r="MEB401" s="258"/>
      <c r="MEC401" s="258"/>
      <c r="MED401" s="258"/>
      <c r="MEE401" s="258"/>
      <c r="MEF401" s="258"/>
      <c r="MEG401" s="258"/>
      <c r="MEH401" s="258"/>
      <c r="MEI401" s="258"/>
      <c r="MEJ401" s="258"/>
      <c r="MEK401" s="258"/>
      <c r="MEL401" s="258"/>
      <c r="MEM401" s="258"/>
      <c r="MEN401" s="258"/>
      <c r="MEO401" s="258"/>
      <c r="MEP401" s="258"/>
      <c r="MEQ401" s="258"/>
      <c r="MER401" s="258"/>
      <c r="MES401" s="258"/>
      <c r="MET401" s="258"/>
      <c r="MEU401" s="258"/>
      <c r="MEV401" s="258"/>
      <c r="MEW401" s="258"/>
      <c r="MEX401" s="258"/>
      <c r="MEY401" s="258"/>
      <c r="MEZ401" s="258"/>
      <c r="MFA401" s="258"/>
      <c r="MFB401" s="258"/>
      <c r="MFC401" s="258"/>
      <c r="MFD401" s="258"/>
      <c r="MFE401" s="258"/>
      <c r="MFF401" s="258"/>
      <c r="MFG401" s="258"/>
      <c r="MFH401" s="258"/>
      <c r="MFI401" s="258"/>
      <c r="MFJ401" s="258"/>
      <c r="MFK401" s="258"/>
      <c r="MFL401" s="258"/>
      <c r="MFM401" s="258"/>
      <c r="MFN401" s="258"/>
      <c r="MFO401" s="258"/>
      <c r="MFP401" s="258"/>
      <c r="MFQ401" s="258"/>
      <c r="MFR401" s="258"/>
      <c r="MFS401" s="258"/>
      <c r="MFT401" s="258"/>
      <c r="MFU401" s="258"/>
      <c r="MFV401" s="258"/>
      <c r="MFW401" s="258"/>
      <c r="MFX401" s="258"/>
      <c r="MFY401" s="258"/>
      <c r="MFZ401" s="258"/>
      <c r="MGA401" s="258"/>
      <c r="MGB401" s="258"/>
      <c r="MGC401" s="258"/>
      <c r="MGD401" s="258"/>
      <c r="MGE401" s="258"/>
      <c r="MGF401" s="258"/>
      <c r="MGG401" s="258"/>
      <c r="MGH401" s="258"/>
      <c r="MGI401" s="258"/>
      <c r="MGJ401" s="258"/>
      <c r="MGK401" s="258"/>
      <c r="MGL401" s="258"/>
      <c r="MGM401" s="258"/>
      <c r="MGN401" s="258"/>
      <c r="MGO401" s="258"/>
      <c r="MGP401" s="258"/>
      <c r="MGQ401" s="258"/>
      <c r="MGR401" s="258"/>
      <c r="MGS401" s="258"/>
      <c r="MGT401" s="258"/>
      <c r="MGU401" s="258"/>
      <c r="MGV401" s="258"/>
      <c r="MGW401" s="258"/>
      <c r="MGX401" s="258"/>
      <c r="MGY401" s="258"/>
      <c r="MGZ401" s="258"/>
      <c r="MHA401" s="258"/>
      <c r="MHB401" s="258"/>
      <c r="MHC401" s="258"/>
      <c r="MHD401" s="258"/>
      <c r="MHE401" s="258"/>
      <c r="MHF401" s="258"/>
      <c r="MHG401" s="258"/>
      <c r="MHH401" s="258"/>
      <c r="MHI401" s="258"/>
      <c r="MHJ401" s="258"/>
      <c r="MHK401" s="258"/>
      <c r="MHL401" s="258"/>
      <c r="MHM401" s="258"/>
      <c r="MHN401" s="258"/>
      <c r="MHO401" s="258"/>
      <c r="MHP401" s="258"/>
      <c r="MHQ401" s="258"/>
      <c r="MHR401" s="258"/>
      <c r="MHS401" s="258"/>
      <c r="MHT401" s="258"/>
      <c r="MHU401" s="258"/>
      <c r="MHV401" s="258"/>
      <c r="MHW401" s="258"/>
      <c r="MHX401" s="258"/>
      <c r="MHY401" s="258"/>
      <c r="MHZ401" s="258"/>
      <c r="MIA401" s="258"/>
      <c r="MIB401" s="258"/>
      <c r="MIC401" s="258"/>
      <c r="MID401" s="258"/>
      <c r="MIE401" s="258"/>
      <c r="MIF401" s="258"/>
      <c r="MIG401" s="258"/>
      <c r="MIH401" s="258"/>
      <c r="MII401" s="258"/>
      <c r="MIJ401" s="258"/>
      <c r="MIK401" s="258"/>
      <c r="MIL401" s="258"/>
      <c r="MIM401" s="258"/>
      <c r="MIN401" s="258"/>
      <c r="MIO401" s="258"/>
      <c r="MIP401" s="258"/>
      <c r="MIQ401" s="258"/>
      <c r="MIR401" s="258"/>
      <c r="MIS401" s="258"/>
      <c r="MIT401" s="258"/>
      <c r="MIU401" s="258"/>
      <c r="MIV401" s="258"/>
      <c r="MIW401" s="258"/>
      <c r="MIX401" s="258"/>
      <c r="MIY401" s="258"/>
      <c r="MIZ401" s="258"/>
      <c r="MJA401" s="258"/>
      <c r="MJB401" s="258"/>
      <c r="MJC401" s="258"/>
      <c r="MJD401" s="258"/>
      <c r="MJE401" s="258"/>
      <c r="MJF401" s="258"/>
      <c r="MJG401" s="258"/>
      <c r="MJH401" s="258"/>
      <c r="MJI401" s="258"/>
      <c r="MJJ401" s="258"/>
      <c r="MJK401" s="258"/>
      <c r="MJL401" s="258"/>
      <c r="MJM401" s="258"/>
      <c r="MJN401" s="258"/>
      <c r="MJO401" s="258"/>
      <c r="MJP401" s="258"/>
      <c r="MJQ401" s="258"/>
      <c r="MJR401" s="258"/>
      <c r="MJS401" s="258"/>
      <c r="MJT401" s="258"/>
      <c r="MJU401" s="258"/>
      <c r="MJV401" s="258"/>
      <c r="MJW401" s="258"/>
      <c r="MJX401" s="258"/>
      <c r="MJY401" s="258"/>
      <c r="MJZ401" s="258"/>
      <c r="MKA401" s="258"/>
      <c r="MKB401" s="258"/>
      <c r="MKC401" s="258"/>
      <c r="MKD401" s="258"/>
      <c r="MKE401" s="258"/>
      <c r="MKF401" s="258"/>
      <c r="MKG401" s="258"/>
      <c r="MKH401" s="258"/>
      <c r="MKI401" s="258"/>
      <c r="MKJ401" s="258"/>
      <c r="MKK401" s="258"/>
      <c r="MKL401" s="258"/>
      <c r="MKM401" s="258"/>
      <c r="MKN401" s="258"/>
      <c r="MKO401" s="258"/>
      <c r="MKP401" s="258"/>
      <c r="MKQ401" s="258"/>
      <c r="MKR401" s="258"/>
      <c r="MKS401" s="258"/>
      <c r="MKT401" s="258"/>
      <c r="MKU401" s="258"/>
      <c r="MKV401" s="258"/>
      <c r="MKW401" s="258"/>
      <c r="MKX401" s="258"/>
      <c r="MKY401" s="258"/>
      <c r="MKZ401" s="258"/>
      <c r="MLA401" s="258"/>
      <c r="MLB401" s="258"/>
      <c r="MLC401" s="258"/>
      <c r="MLD401" s="258"/>
      <c r="MLE401" s="258"/>
      <c r="MLF401" s="258"/>
      <c r="MLG401" s="258"/>
      <c r="MLH401" s="258"/>
      <c r="MLI401" s="258"/>
      <c r="MLJ401" s="258"/>
      <c r="MLK401" s="258"/>
      <c r="MLL401" s="258"/>
      <c r="MLM401" s="258"/>
      <c r="MLN401" s="258"/>
      <c r="MLO401" s="258"/>
      <c r="MLP401" s="258"/>
      <c r="MLQ401" s="258"/>
      <c r="MLR401" s="258"/>
      <c r="MLS401" s="258"/>
      <c r="MLT401" s="258"/>
      <c r="MLU401" s="258"/>
      <c r="MLV401" s="258"/>
      <c r="MLW401" s="258"/>
      <c r="MLX401" s="258"/>
      <c r="MLY401" s="258"/>
      <c r="MLZ401" s="258"/>
      <c r="MMA401" s="258"/>
      <c r="MMB401" s="258"/>
      <c r="MMC401" s="258"/>
      <c r="MMD401" s="258"/>
      <c r="MME401" s="258"/>
      <c r="MMF401" s="258"/>
      <c r="MMG401" s="258"/>
      <c r="MMH401" s="258"/>
      <c r="MMI401" s="258"/>
      <c r="MMJ401" s="258"/>
      <c r="MMK401" s="258"/>
      <c r="MML401" s="258"/>
      <c r="MMM401" s="258"/>
      <c r="MMN401" s="258"/>
      <c r="MMO401" s="258"/>
      <c r="MMP401" s="258"/>
      <c r="MMQ401" s="258"/>
      <c r="MMR401" s="258"/>
      <c r="MMS401" s="258"/>
      <c r="MMT401" s="258"/>
      <c r="MMU401" s="258"/>
      <c r="MMV401" s="258"/>
      <c r="MMW401" s="258"/>
      <c r="MMX401" s="258"/>
      <c r="MMY401" s="258"/>
      <c r="MMZ401" s="258"/>
      <c r="MNA401" s="258"/>
      <c r="MNB401" s="258"/>
      <c r="MNC401" s="258"/>
      <c r="MND401" s="258"/>
      <c r="MNE401" s="258"/>
      <c r="MNF401" s="258"/>
      <c r="MNG401" s="258"/>
      <c r="MNH401" s="258"/>
      <c r="MNI401" s="258"/>
      <c r="MNJ401" s="258"/>
      <c r="MNK401" s="258"/>
      <c r="MNL401" s="258"/>
      <c r="MNM401" s="258"/>
      <c r="MNN401" s="258"/>
      <c r="MNO401" s="258"/>
      <c r="MNP401" s="258"/>
      <c r="MNQ401" s="258"/>
      <c r="MNR401" s="258"/>
      <c r="MNS401" s="258"/>
      <c r="MNT401" s="258"/>
      <c r="MNU401" s="258"/>
      <c r="MNV401" s="258"/>
      <c r="MNW401" s="258"/>
      <c r="MNX401" s="258"/>
      <c r="MNY401" s="258"/>
      <c r="MNZ401" s="258"/>
      <c r="MOA401" s="258"/>
      <c r="MOB401" s="258"/>
      <c r="MOC401" s="258"/>
      <c r="MOD401" s="258"/>
      <c r="MOE401" s="258"/>
      <c r="MOF401" s="258"/>
      <c r="MOG401" s="258"/>
      <c r="MOH401" s="258"/>
      <c r="MOI401" s="258"/>
      <c r="MOJ401" s="258"/>
      <c r="MOK401" s="258"/>
      <c r="MOL401" s="258"/>
      <c r="MOM401" s="258"/>
      <c r="MON401" s="258"/>
      <c r="MOO401" s="258"/>
      <c r="MOP401" s="258"/>
      <c r="MOQ401" s="258"/>
      <c r="MOR401" s="258"/>
      <c r="MOS401" s="258"/>
      <c r="MOT401" s="258"/>
      <c r="MOU401" s="258"/>
      <c r="MOV401" s="258"/>
      <c r="MOW401" s="258"/>
      <c r="MOX401" s="258"/>
      <c r="MOY401" s="258"/>
      <c r="MOZ401" s="258"/>
      <c r="MPA401" s="258"/>
      <c r="MPB401" s="258"/>
      <c r="MPC401" s="258"/>
      <c r="MPD401" s="258"/>
      <c r="MPE401" s="258"/>
      <c r="MPF401" s="258"/>
      <c r="MPG401" s="258"/>
      <c r="MPH401" s="258"/>
      <c r="MPI401" s="258"/>
      <c r="MPJ401" s="258"/>
      <c r="MPK401" s="258"/>
      <c r="MPL401" s="258"/>
      <c r="MPM401" s="258"/>
      <c r="MPN401" s="258"/>
      <c r="MPO401" s="258"/>
      <c r="MPP401" s="258"/>
      <c r="MPQ401" s="258"/>
      <c r="MPR401" s="258"/>
      <c r="MPS401" s="258"/>
      <c r="MPT401" s="258"/>
      <c r="MPU401" s="258"/>
      <c r="MPV401" s="258"/>
      <c r="MPW401" s="258"/>
      <c r="MPX401" s="258"/>
      <c r="MPY401" s="258"/>
      <c r="MPZ401" s="258"/>
      <c r="MQA401" s="258"/>
      <c r="MQB401" s="258"/>
      <c r="MQC401" s="258"/>
      <c r="MQD401" s="258"/>
      <c r="MQE401" s="258"/>
      <c r="MQF401" s="258"/>
      <c r="MQG401" s="258"/>
      <c r="MQH401" s="258"/>
      <c r="MQI401" s="258"/>
      <c r="MQJ401" s="258"/>
      <c r="MQK401" s="258"/>
      <c r="MQL401" s="258"/>
      <c r="MQM401" s="258"/>
      <c r="MQN401" s="258"/>
      <c r="MQO401" s="258"/>
      <c r="MQP401" s="258"/>
      <c r="MQQ401" s="258"/>
      <c r="MQR401" s="258"/>
      <c r="MQS401" s="258"/>
      <c r="MQT401" s="258"/>
      <c r="MQU401" s="258"/>
      <c r="MQV401" s="258"/>
      <c r="MQW401" s="258"/>
      <c r="MQX401" s="258"/>
      <c r="MQY401" s="258"/>
      <c r="MQZ401" s="258"/>
      <c r="MRA401" s="258"/>
      <c r="MRB401" s="258"/>
      <c r="MRC401" s="258"/>
      <c r="MRD401" s="258"/>
      <c r="MRE401" s="258"/>
      <c r="MRF401" s="258"/>
      <c r="MRG401" s="258"/>
      <c r="MRH401" s="258"/>
      <c r="MRI401" s="258"/>
      <c r="MRJ401" s="258"/>
      <c r="MRK401" s="258"/>
      <c r="MRL401" s="258"/>
      <c r="MRM401" s="258"/>
      <c r="MRN401" s="258"/>
      <c r="MRO401" s="258"/>
      <c r="MRP401" s="258"/>
      <c r="MRQ401" s="258"/>
      <c r="MRR401" s="258"/>
      <c r="MRS401" s="258"/>
      <c r="MRT401" s="258"/>
      <c r="MRU401" s="258"/>
      <c r="MRV401" s="258"/>
      <c r="MRW401" s="258"/>
      <c r="MRX401" s="258"/>
      <c r="MRY401" s="258"/>
      <c r="MRZ401" s="258"/>
      <c r="MSA401" s="258"/>
      <c r="MSB401" s="258"/>
      <c r="MSC401" s="258"/>
      <c r="MSD401" s="258"/>
      <c r="MSE401" s="258"/>
      <c r="MSF401" s="258"/>
      <c r="MSG401" s="258"/>
      <c r="MSH401" s="258"/>
      <c r="MSI401" s="258"/>
      <c r="MSJ401" s="258"/>
      <c r="MSK401" s="258"/>
      <c r="MSL401" s="258"/>
      <c r="MSM401" s="258"/>
      <c r="MSN401" s="258"/>
      <c r="MSO401" s="258"/>
      <c r="MSP401" s="258"/>
      <c r="MSQ401" s="258"/>
      <c r="MSR401" s="258"/>
      <c r="MSS401" s="258"/>
      <c r="MST401" s="258"/>
      <c r="MSU401" s="258"/>
      <c r="MSV401" s="258"/>
      <c r="MSW401" s="258"/>
      <c r="MSX401" s="258"/>
      <c r="MSY401" s="258"/>
      <c r="MSZ401" s="258"/>
      <c r="MTA401" s="258"/>
      <c r="MTB401" s="258"/>
      <c r="MTC401" s="258"/>
      <c r="MTD401" s="258"/>
      <c r="MTE401" s="258"/>
      <c r="MTF401" s="258"/>
      <c r="MTG401" s="258"/>
      <c r="MTH401" s="258"/>
      <c r="MTI401" s="258"/>
      <c r="MTJ401" s="258"/>
      <c r="MTK401" s="258"/>
      <c r="MTL401" s="258"/>
      <c r="MTM401" s="258"/>
      <c r="MTN401" s="258"/>
      <c r="MTO401" s="258"/>
      <c r="MTP401" s="258"/>
      <c r="MTQ401" s="258"/>
      <c r="MTR401" s="258"/>
      <c r="MTS401" s="258"/>
      <c r="MTT401" s="258"/>
      <c r="MTU401" s="258"/>
      <c r="MTV401" s="258"/>
      <c r="MTW401" s="258"/>
      <c r="MTX401" s="258"/>
      <c r="MTY401" s="258"/>
      <c r="MTZ401" s="258"/>
      <c r="MUA401" s="258"/>
      <c r="MUB401" s="258"/>
      <c r="MUC401" s="258"/>
      <c r="MUD401" s="258"/>
      <c r="MUE401" s="258"/>
      <c r="MUF401" s="258"/>
      <c r="MUG401" s="258"/>
      <c r="MUH401" s="258"/>
      <c r="MUI401" s="258"/>
      <c r="MUJ401" s="258"/>
      <c r="MUK401" s="258"/>
      <c r="MUL401" s="258"/>
      <c r="MUM401" s="258"/>
      <c r="MUN401" s="258"/>
      <c r="MUO401" s="258"/>
      <c r="MUP401" s="258"/>
      <c r="MUQ401" s="258"/>
      <c r="MUR401" s="258"/>
      <c r="MUS401" s="258"/>
      <c r="MUT401" s="258"/>
      <c r="MUU401" s="258"/>
      <c r="MUV401" s="258"/>
      <c r="MUW401" s="258"/>
      <c r="MUX401" s="258"/>
      <c r="MUY401" s="258"/>
      <c r="MUZ401" s="258"/>
      <c r="MVA401" s="258"/>
      <c r="MVB401" s="258"/>
      <c r="MVC401" s="258"/>
      <c r="MVD401" s="258"/>
      <c r="MVE401" s="258"/>
      <c r="MVF401" s="258"/>
      <c r="MVG401" s="258"/>
      <c r="MVH401" s="258"/>
      <c r="MVI401" s="258"/>
      <c r="MVJ401" s="258"/>
      <c r="MVK401" s="258"/>
      <c r="MVL401" s="258"/>
      <c r="MVM401" s="258"/>
      <c r="MVN401" s="258"/>
      <c r="MVO401" s="258"/>
      <c r="MVP401" s="258"/>
      <c r="MVQ401" s="258"/>
      <c r="MVR401" s="258"/>
      <c r="MVS401" s="258"/>
      <c r="MVT401" s="258"/>
      <c r="MVU401" s="258"/>
      <c r="MVV401" s="258"/>
      <c r="MVW401" s="258"/>
      <c r="MVX401" s="258"/>
      <c r="MVY401" s="258"/>
      <c r="MVZ401" s="258"/>
      <c r="MWA401" s="258"/>
      <c r="MWB401" s="258"/>
      <c r="MWC401" s="258"/>
      <c r="MWD401" s="258"/>
      <c r="MWE401" s="258"/>
      <c r="MWF401" s="258"/>
      <c r="MWG401" s="258"/>
      <c r="MWH401" s="258"/>
      <c r="MWI401" s="258"/>
      <c r="MWJ401" s="258"/>
      <c r="MWK401" s="258"/>
      <c r="MWL401" s="258"/>
      <c r="MWM401" s="258"/>
      <c r="MWN401" s="258"/>
      <c r="MWO401" s="258"/>
      <c r="MWP401" s="258"/>
      <c r="MWQ401" s="258"/>
      <c r="MWR401" s="258"/>
      <c r="MWS401" s="258"/>
      <c r="MWT401" s="258"/>
      <c r="MWU401" s="258"/>
      <c r="MWV401" s="258"/>
      <c r="MWW401" s="258"/>
      <c r="MWX401" s="258"/>
      <c r="MWY401" s="258"/>
      <c r="MWZ401" s="258"/>
      <c r="MXA401" s="258"/>
      <c r="MXB401" s="258"/>
      <c r="MXC401" s="258"/>
      <c r="MXD401" s="258"/>
      <c r="MXE401" s="258"/>
      <c r="MXF401" s="258"/>
      <c r="MXG401" s="258"/>
      <c r="MXH401" s="258"/>
      <c r="MXI401" s="258"/>
      <c r="MXJ401" s="258"/>
      <c r="MXK401" s="258"/>
      <c r="MXL401" s="258"/>
      <c r="MXM401" s="258"/>
      <c r="MXN401" s="258"/>
      <c r="MXO401" s="258"/>
      <c r="MXP401" s="258"/>
      <c r="MXQ401" s="258"/>
      <c r="MXR401" s="258"/>
      <c r="MXS401" s="258"/>
      <c r="MXT401" s="258"/>
      <c r="MXU401" s="258"/>
      <c r="MXV401" s="258"/>
      <c r="MXW401" s="258"/>
      <c r="MXX401" s="258"/>
      <c r="MXY401" s="258"/>
      <c r="MXZ401" s="258"/>
      <c r="MYA401" s="258"/>
      <c r="MYB401" s="258"/>
      <c r="MYC401" s="258"/>
      <c r="MYD401" s="258"/>
      <c r="MYE401" s="258"/>
      <c r="MYF401" s="258"/>
      <c r="MYG401" s="258"/>
      <c r="MYH401" s="258"/>
      <c r="MYI401" s="258"/>
      <c r="MYJ401" s="258"/>
      <c r="MYK401" s="258"/>
      <c r="MYL401" s="258"/>
      <c r="MYM401" s="258"/>
      <c r="MYN401" s="258"/>
      <c r="MYO401" s="258"/>
      <c r="MYP401" s="258"/>
      <c r="MYQ401" s="258"/>
      <c r="MYR401" s="258"/>
      <c r="MYS401" s="258"/>
      <c r="MYT401" s="258"/>
      <c r="MYU401" s="258"/>
      <c r="MYV401" s="258"/>
      <c r="MYW401" s="258"/>
      <c r="MYX401" s="258"/>
      <c r="MYY401" s="258"/>
      <c r="MYZ401" s="258"/>
      <c r="MZA401" s="258"/>
      <c r="MZB401" s="258"/>
      <c r="MZC401" s="258"/>
      <c r="MZD401" s="258"/>
      <c r="MZE401" s="258"/>
      <c r="MZF401" s="258"/>
      <c r="MZG401" s="258"/>
      <c r="MZH401" s="258"/>
      <c r="MZI401" s="258"/>
      <c r="MZJ401" s="258"/>
      <c r="MZK401" s="258"/>
      <c r="MZL401" s="258"/>
      <c r="MZM401" s="258"/>
      <c r="MZN401" s="258"/>
      <c r="MZO401" s="258"/>
      <c r="MZP401" s="258"/>
      <c r="MZQ401" s="258"/>
      <c r="MZR401" s="258"/>
      <c r="MZS401" s="258"/>
      <c r="MZT401" s="258"/>
      <c r="MZU401" s="258"/>
      <c r="MZV401" s="258"/>
      <c r="MZW401" s="258"/>
      <c r="MZX401" s="258"/>
      <c r="MZY401" s="258"/>
      <c r="MZZ401" s="258"/>
      <c r="NAA401" s="258"/>
      <c r="NAB401" s="258"/>
      <c r="NAC401" s="258"/>
      <c r="NAD401" s="258"/>
      <c r="NAE401" s="258"/>
      <c r="NAF401" s="258"/>
      <c r="NAG401" s="258"/>
      <c r="NAH401" s="258"/>
      <c r="NAI401" s="258"/>
      <c r="NAJ401" s="258"/>
      <c r="NAK401" s="258"/>
      <c r="NAL401" s="258"/>
      <c r="NAM401" s="258"/>
      <c r="NAN401" s="258"/>
      <c r="NAO401" s="258"/>
      <c r="NAP401" s="258"/>
      <c r="NAQ401" s="258"/>
      <c r="NAR401" s="258"/>
      <c r="NAS401" s="258"/>
      <c r="NAT401" s="258"/>
      <c r="NAU401" s="258"/>
      <c r="NAV401" s="258"/>
      <c r="NAW401" s="258"/>
      <c r="NAX401" s="258"/>
      <c r="NAY401" s="258"/>
      <c r="NAZ401" s="258"/>
      <c r="NBA401" s="258"/>
      <c r="NBB401" s="258"/>
      <c r="NBC401" s="258"/>
      <c r="NBD401" s="258"/>
      <c r="NBE401" s="258"/>
      <c r="NBF401" s="258"/>
      <c r="NBG401" s="258"/>
      <c r="NBH401" s="258"/>
      <c r="NBI401" s="258"/>
      <c r="NBJ401" s="258"/>
      <c r="NBK401" s="258"/>
      <c r="NBL401" s="258"/>
      <c r="NBM401" s="258"/>
      <c r="NBN401" s="258"/>
      <c r="NBO401" s="258"/>
      <c r="NBP401" s="258"/>
      <c r="NBQ401" s="258"/>
      <c r="NBR401" s="258"/>
      <c r="NBS401" s="258"/>
      <c r="NBT401" s="258"/>
      <c r="NBU401" s="258"/>
      <c r="NBV401" s="258"/>
      <c r="NBW401" s="258"/>
      <c r="NBX401" s="258"/>
      <c r="NBY401" s="258"/>
      <c r="NBZ401" s="258"/>
      <c r="NCA401" s="258"/>
      <c r="NCB401" s="258"/>
      <c r="NCC401" s="258"/>
      <c r="NCD401" s="258"/>
      <c r="NCE401" s="258"/>
      <c r="NCF401" s="258"/>
      <c r="NCG401" s="258"/>
      <c r="NCH401" s="258"/>
      <c r="NCI401" s="258"/>
      <c r="NCJ401" s="258"/>
      <c r="NCK401" s="258"/>
      <c r="NCL401" s="258"/>
      <c r="NCM401" s="258"/>
      <c r="NCN401" s="258"/>
      <c r="NCO401" s="258"/>
      <c r="NCP401" s="258"/>
      <c r="NCQ401" s="258"/>
      <c r="NCR401" s="258"/>
      <c r="NCS401" s="258"/>
      <c r="NCT401" s="258"/>
      <c r="NCU401" s="258"/>
      <c r="NCV401" s="258"/>
      <c r="NCW401" s="258"/>
      <c r="NCX401" s="258"/>
      <c r="NCY401" s="258"/>
      <c r="NCZ401" s="258"/>
      <c r="NDA401" s="258"/>
      <c r="NDB401" s="258"/>
      <c r="NDC401" s="258"/>
      <c r="NDD401" s="258"/>
      <c r="NDE401" s="258"/>
      <c r="NDF401" s="258"/>
      <c r="NDG401" s="258"/>
      <c r="NDH401" s="258"/>
      <c r="NDI401" s="258"/>
      <c r="NDJ401" s="258"/>
      <c r="NDK401" s="258"/>
      <c r="NDL401" s="258"/>
      <c r="NDM401" s="258"/>
      <c r="NDN401" s="258"/>
      <c r="NDO401" s="258"/>
      <c r="NDP401" s="258"/>
      <c r="NDQ401" s="258"/>
      <c r="NDR401" s="258"/>
      <c r="NDS401" s="258"/>
      <c r="NDT401" s="258"/>
      <c r="NDU401" s="258"/>
      <c r="NDV401" s="258"/>
      <c r="NDW401" s="258"/>
      <c r="NDX401" s="258"/>
      <c r="NDY401" s="258"/>
      <c r="NDZ401" s="258"/>
      <c r="NEA401" s="258"/>
      <c r="NEB401" s="258"/>
      <c r="NEC401" s="258"/>
      <c r="NED401" s="258"/>
      <c r="NEE401" s="258"/>
      <c r="NEF401" s="258"/>
      <c r="NEG401" s="258"/>
      <c r="NEH401" s="258"/>
      <c r="NEI401" s="258"/>
      <c r="NEJ401" s="258"/>
      <c r="NEK401" s="258"/>
      <c r="NEL401" s="258"/>
      <c r="NEM401" s="258"/>
      <c r="NEN401" s="258"/>
      <c r="NEO401" s="258"/>
      <c r="NEP401" s="258"/>
      <c r="NEQ401" s="258"/>
      <c r="NER401" s="258"/>
      <c r="NES401" s="258"/>
      <c r="NET401" s="258"/>
      <c r="NEU401" s="258"/>
      <c r="NEV401" s="258"/>
      <c r="NEW401" s="258"/>
      <c r="NEX401" s="258"/>
      <c r="NEY401" s="258"/>
      <c r="NEZ401" s="258"/>
      <c r="NFA401" s="258"/>
      <c r="NFB401" s="258"/>
      <c r="NFC401" s="258"/>
      <c r="NFD401" s="258"/>
      <c r="NFE401" s="258"/>
      <c r="NFF401" s="258"/>
      <c r="NFG401" s="258"/>
      <c r="NFH401" s="258"/>
      <c r="NFI401" s="258"/>
      <c r="NFJ401" s="258"/>
      <c r="NFK401" s="258"/>
      <c r="NFL401" s="258"/>
      <c r="NFM401" s="258"/>
      <c r="NFN401" s="258"/>
      <c r="NFO401" s="258"/>
      <c r="NFP401" s="258"/>
      <c r="NFQ401" s="258"/>
      <c r="NFR401" s="258"/>
      <c r="NFS401" s="258"/>
      <c r="NFT401" s="258"/>
      <c r="NFU401" s="258"/>
      <c r="NFV401" s="258"/>
      <c r="NFW401" s="258"/>
      <c r="NFX401" s="258"/>
      <c r="NFY401" s="258"/>
      <c r="NFZ401" s="258"/>
      <c r="NGA401" s="258"/>
      <c r="NGB401" s="258"/>
      <c r="NGC401" s="258"/>
      <c r="NGD401" s="258"/>
      <c r="NGE401" s="258"/>
      <c r="NGF401" s="258"/>
      <c r="NGG401" s="258"/>
      <c r="NGH401" s="258"/>
      <c r="NGI401" s="258"/>
      <c r="NGJ401" s="258"/>
      <c r="NGK401" s="258"/>
      <c r="NGL401" s="258"/>
      <c r="NGM401" s="258"/>
      <c r="NGN401" s="258"/>
      <c r="NGO401" s="258"/>
      <c r="NGP401" s="258"/>
      <c r="NGQ401" s="258"/>
      <c r="NGR401" s="258"/>
      <c r="NGS401" s="258"/>
      <c r="NGT401" s="258"/>
      <c r="NGU401" s="258"/>
      <c r="NGV401" s="258"/>
      <c r="NGW401" s="258"/>
      <c r="NGX401" s="258"/>
      <c r="NGY401" s="258"/>
      <c r="NGZ401" s="258"/>
      <c r="NHA401" s="258"/>
      <c r="NHB401" s="258"/>
      <c r="NHC401" s="258"/>
      <c r="NHD401" s="258"/>
      <c r="NHE401" s="258"/>
      <c r="NHF401" s="258"/>
      <c r="NHG401" s="258"/>
      <c r="NHH401" s="258"/>
      <c r="NHI401" s="258"/>
      <c r="NHJ401" s="258"/>
      <c r="NHK401" s="258"/>
      <c r="NHL401" s="258"/>
      <c r="NHM401" s="258"/>
      <c r="NHN401" s="258"/>
      <c r="NHO401" s="258"/>
      <c r="NHP401" s="258"/>
      <c r="NHQ401" s="258"/>
      <c r="NHR401" s="258"/>
      <c r="NHS401" s="258"/>
      <c r="NHT401" s="258"/>
      <c r="NHU401" s="258"/>
      <c r="NHV401" s="258"/>
      <c r="NHW401" s="258"/>
      <c r="NHX401" s="258"/>
      <c r="NHY401" s="258"/>
      <c r="NHZ401" s="258"/>
      <c r="NIA401" s="258"/>
      <c r="NIB401" s="258"/>
      <c r="NIC401" s="258"/>
      <c r="NID401" s="258"/>
      <c r="NIE401" s="258"/>
      <c r="NIF401" s="258"/>
      <c r="NIG401" s="258"/>
      <c r="NIH401" s="258"/>
      <c r="NII401" s="258"/>
      <c r="NIJ401" s="258"/>
      <c r="NIK401" s="258"/>
      <c r="NIL401" s="258"/>
      <c r="NIM401" s="258"/>
      <c r="NIN401" s="258"/>
      <c r="NIO401" s="258"/>
      <c r="NIP401" s="258"/>
      <c r="NIQ401" s="258"/>
      <c r="NIR401" s="258"/>
      <c r="NIS401" s="258"/>
      <c r="NIT401" s="258"/>
      <c r="NIU401" s="258"/>
      <c r="NIV401" s="258"/>
      <c r="NIW401" s="258"/>
      <c r="NIX401" s="258"/>
      <c r="NIY401" s="258"/>
      <c r="NIZ401" s="258"/>
      <c r="NJA401" s="258"/>
      <c r="NJB401" s="258"/>
      <c r="NJC401" s="258"/>
      <c r="NJD401" s="258"/>
      <c r="NJE401" s="258"/>
      <c r="NJF401" s="258"/>
      <c r="NJG401" s="258"/>
      <c r="NJH401" s="258"/>
      <c r="NJI401" s="258"/>
      <c r="NJJ401" s="258"/>
      <c r="NJK401" s="258"/>
      <c r="NJL401" s="258"/>
      <c r="NJM401" s="258"/>
      <c r="NJN401" s="258"/>
      <c r="NJO401" s="258"/>
      <c r="NJP401" s="258"/>
      <c r="NJQ401" s="258"/>
      <c r="NJR401" s="258"/>
      <c r="NJS401" s="258"/>
      <c r="NJT401" s="258"/>
      <c r="NJU401" s="258"/>
      <c r="NJV401" s="258"/>
      <c r="NJW401" s="258"/>
      <c r="NJX401" s="258"/>
      <c r="NJY401" s="258"/>
      <c r="NJZ401" s="258"/>
      <c r="NKA401" s="258"/>
      <c r="NKB401" s="258"/>
      <c r="NKC401" s="258"/>
      <c r="NKD401" s="258"/>
      <c r="NKE401" s="258"/>
      <c r="NKF401" s="258"/>
      <c r="NKG401" s="258"/>
      <c r="NKH401" s="258"/>
      <c r="NKI401" s="258"/>
      <c r="NKJ401" s="258"/>
      <c r="NKK401" s="258"/>
      <c r="NKL401" s="258"/>
      <c r="NKM401" s="258"/>
      <c r="NKN401" s="258"/>
      <c r="NKO401" s="258"/>
      <c r="NKP401" s="258"/>
      <c r="NKQ401" s="258"/>
      <c r="NKR401" s="258"/>
      <c r="NKS401" s="258"/>
      <c r="NKT401" s="258"/>
      <c r="NKU401" s="258"/>
      <c r="NKV401" s="258"/>
      <c r="NKW401" s="258"/>
      <c r="NKX401" s="258"/>
      <c r="NKY401" s="258"/>
      <c r="NKZ401" s="258"/>
      <c r="NLA401" s="258"/>
      <c r="NLB401" s="258"/>
      <c r="NLC401" s="258"/>
      <c r="NLD401" s="258"/>
      <c r="NLE401" s="258"/>
      <c r="NLF401" s="258"/>
      <c r="NLG401" s="258"/>
      <c r="NLH401" s="258"/>
      <c r="NLI401" s="258"/>
      <c r="NLJ401" s="258"/>
      <c r="NLK401" s="258"/>
      <c r="NLL401" s="258"/>
      <c r="NLM401" s="258"/>
      <c r="NLN401" s="258"/>
      <c r="NLO401" s="258"/>
      <c r="NLP401" s="258"/>
      <c r="NLQ401" s="258"/>
      <c r="NLR401" s="258"/>
      <c r="NLS401" s="258"/>
      <c r="NLT401" s="258"/>
      <c r="NLU401" s="258"/>
      <c r="NLV401" s="258"/>
      <c r="NLW401" s="258"/>
      <c r="NLX401" s="258"/>
      <c r="NLY401" s="258"/>
      <c r="NLZ401" s="258"/>
      <c r="NMA401" s="258"/>
      <c r="NMB401" s="258"/>
      <c r="NMC401" s="258"/>
      <c r="NMD401" s="258"/>
      <c r="NME401" s="258"/>
      <c r="NMF401" s="258"/>
      <c r="NMG401" s="258"/>
      <c r="NMH401" s="258"/>
      <c r="NMI401" s="258"/>
      <c r="NMJ401" s="258"/>
      <c r="NMK401" s="258"/>
      <c r="NML401" s="258"/>
      <c r="NMM401" s="258"/>
      <c r="NMN401" s="258"/>
      <c r="NMO401" s="258"/>
      <c r="NMP401" s="258"/>
      <c r="NMQ401" s="258"/>
      <c r="NMR401" s="258"/>
      <c r="NMS401" s="258"/>
      <c r="NMT401" s="258"/>
      <c r="NMU401" s="258"/>
      <c r="NMV401" s="258"/>
      <c r="NMW401" s="258"/>
      <c r="NMX401" s="258"/>
      <c r="NMY401" s="258"/>
      <c r="NMZ401" s="258"/>
      <c r="NNA401" s="258"/>
      <c r="NNB401" s="258"/>
      <c r="NNC401" s="258"/>
      <c r="NND401" s="258"/>
      <c r="NNE401" s="258"/>
      <c r="NNF401" s="258"/>
      <c r="NNG401" s="258"/>
      <c r="NNH401" s="258"/>
      <c r="NNI401" s="258"/>
      <c r="NNJ401" s="258"/>
      <c r="NNK401" s="258"/>
      <c r="NNL401" s="258"/>
      <c r="NNM401" s="258"/>
      <c r="NNN401" s="258"/>
      <c r="NNO401" s="258"/>
      <c r="NNP401" s="258"/>
      <c r="NNQ401" s="258"/>
      <c r="NNR401" s="258"/>
      <c r="NNS401" s="258"/>
      <c r="NNT401" s="258"/>
      <c r="NNU401" s="258"/>
      <c r="NNV401" s="258"/>
      <c r="NNW401" s="258"/>
      <c r="NNX401" s="258"/>
      <c r="NNY401" s="258"/>
      <c r="NNZ401" s="258"/>
      <c r="NOA401" s="258"/>
      <c r="NOB401" s="258"/>
      <c r="NOC401" s="258"/>
      <c r="NOD401" s="258"/>
      <c r="NOE401" s="258"/>
      <c r="NOF401" s="258"/>
      <c r="NOG401" s="258"/>
      <c r="NOH401" s="258"/>
      <c r="NOI401" s="258"/>
      <c r="NOJ401" s="258"/>
      <c r="NOK401" s="258"/>
      <c r="NOL401" s="258"/>
      <c r="NOM401" s="258"/>
      <c r="NON401" s="258"/>
      <c r="NOO401" s="258"/>
      <c r="NOP401" s="258"/>
      <c r="NOQ401" s="258"/>
      <c r="NOR401" s="258"/>
      <c r="NOS401" s="258"/>
      <c r="NOT401" s="258"/>
      <c r="NOU401" s="258"/>
      <c r="NOV401" s="258"/>
      <c r="NOW401" s="258"/>
      <c r="NOX401" s="258"/>
      <c r="NOY401" s="258"/>
      <c r="NOZ401" s="258"/>
      <c r="NPA401" s="258"/>
      <c r="NPB401" s="258"/>
      <c r="NPC401" s="258"/>
      <c r="NPD401" s="258"/>
      <c r="NPE401" s="258"/>
      <c r="NPF401" s="258"/>
      <c r="NPG401" s="258"/>
      <c r="NPH401" s="258"/>
      <c r="NPI401" s="258"/>
      <c r="NPJ401" s="258"/>
      <c r="NPK401" s="258"/>
      <c r="NPL401" s="258"/>
      <c r="NPM401" s="258"/>
      <c r="NPN401" s="258"/>
      <c r="NPO401" s="258"/>
      <c r="NPP401" s="258"/>
      <c r="NPQ401" s="258"/>
      <c r="NPR401" s="258"/>
      <c r="NPS401" s="258"/>
      <c r="NPT401" s="258"/>
      <c r="NPU401" s="258"/>
      <c r="NPV401" s="258"/>
      <c r="NPW401" s="258"/>
      <c r="NPX401" s="258"/>
      <c r="NPY401" s="258"/>
      <c r="NPZ401" s="258"/>
      <c r="NQA401" s="258"/>
      <c r="NQB401" s="258"/>
      <c r="NQC401" s="258"/>
      <c r="NQD401" s="258"/>
      <c r="NQE401" s="258"/>
      <c r="NQF401" s="258"/>
      <c r="NQG401" s="258"/>
      <c r="NQH401" s="258"/>
      <c r="NQI401" s="258"/>
      <c r="NQJ401" s="258"/>
      <c r="NQK401" s="258"/>
      <c r="NQL401" s="258"/>
      <c r="NQM401" s="258"/>
      <c r="NQN401" s="258"/>
      <c r="NQO401" s="258"/>
      <c r="NQP401" s="258"/>
      <c r="NQQ401" s="258"/>
      <c r="NQR401" s="258"/>
      <c r="NQS401" s="258"/>
      <c r="NQT401" s="258"/>
      <c r="NQU401" s="258"/>
      <c r="NQV401" s="258"/>
      <c r="NQW401" s="258"/>
      <c r="NQX401" s="258"/>
      <c r="NQY401" s="258"/>
      <c r="NQZ401" s="258"/>
      <c r="NRA401" s="258"/>
      <c r="NRB401" s="258"/>
      <c r="NRC401" s="258"/>
      <c r="NRD401" s="258"/>
      <c r="NRE401" s="258"/>
      <c r="NRF401" s="258"/>
      <c r="NRG401" s="258"/>
      <c r="NRH401" s="258"/>
      <c r="NRI401" s="258"/>
      <c r="NRJ401" s="258"/>
      <c r="NRK401" s="258"/>
      <c r="NRL401" s="258"/>
      <c r="NRM401" s="258"/>
      <c r="NRN401" s="258"/>
      <c r="NRO401" s="258"/>
      <c r="NRP401" s="258"/>
      <c r="NRQ401" s="258"/>
      <c r="NRR401" s="258"/>
      <c r="NRS401" s="258"/>
      <c r="NRT401" s="258"/>
      <c r="NRU401" s="258"/>
      <c r="NRV401" s="258"/>
      <c r="NRW401" s="258"/>
      <c r="NRX401" s="258"/>
      <c r="NRY401" s="258"/>
      <c r="NRZ401" s="258"/>
      <c r="NSA401" s="258"/>
      <c r="NSB401" s="258"/>
      <c r="NSC401" s="258"/>
      <c r="NSD401" s="258"/>
      <c r="NSE401" s="258"/>
      <c r="NSF401" s="258"/>
      <c r="NSG401" s="258"/>
      <c r="NSH401" s="258"/>
      <c r="NSI401" s="258"/>
      <c r="NSJ401" s="258"/>
      <c r="NSK401" s="258"/>
      <c r="NSL401" s="258"/>
      <c r="NSM401" s="258"/>
      <c r="NSN401" s="258"/>
      <c r="NSO401" s="258"/>
      <c r="NSP401" s="258"/>
      <c r="NSQ401" s="258"/>
      <c r="NSR401" s="258"/>
      <c r="NSS401" s="258"/>
      <c r="NST401" s="258"/>
      <c r="NSU401" s="258"/>
      <c r="NSV401" s="258"/>
      <c r="NSW401" s="258"/>
      <c r="NSX401" s="258"/>
      <c r="NSY401" s="258"/>
      <c r="NSZ401" s="258"/>
      <c r="NTA401" s="258"/>
      <c r="NTB401" s="258"/>
      <c r="NTC401" s="258"/>
      <c r="NTD401" s="258"/>
      <c r="NTE401" s="258"/>
      <c r="NTF401" s="258"/>
      <c r="NTG401" s="258"/>
      <c r="NTH401" s="258"/>
      <c r="NTI401" s="258"/>
      <c r="NTJ401" s="258"/>
      <c r="NTK401" s="258"/>
      <c r="NTL401" s="258"/>
      <c r="NTM401" s="258"/>
      <c r="NTN401" s="258"/>
      <c r="NTO401" s="258"/>
      <c r="NTP401" s="258"/>
      <c r="NTQ401" s="258"/>
      <c r="NTR401" s="258"/>
      <c r="NTS401" s="258"/>
      <c r="NTT401" s="258"/>
      <c r="NTU401" s="258"/>
      <c r="NTV401" s="258"/>
      <c r="NTW401" s="258"/>
      <c r="NTX401" s="258"/>
      <c r="NTY401" s="258"/>
      <c r="NTZ401" s="258"/>
      <c r="NUA401" s="258"/>
      <c r="NUB401" s="258"/>
      <c r="NUC401" s="258"/>
      <c r="NUD401" s="258"/>
      <c r="NUE401" s="258"/>
      <c r="NUF401" s="258"/>
      <c r="NUG401" s="258"/>
      <c r="NUH401" s="258"/>
      <c r="NUI401" s="258"/>
      <c r="NUJ401" s="258"/>
      <c r="NUK401" s="258"/>
      <c r="NUL401" s="258"/>
      <c r="NUM401" s="258"/>
      <c r="NUN401" s="258"/>
      <c r="NUO401" s="258"/>
      <c r="NUP401" s="258"/>
      <c r="NUQ401" s="258"/>
      <c r="NUR401" s="258"/>
      <c r="NUS401" s="258"/>
      <c r="NUT401" s="258"/>
      <c r="NUU401" s="258"/>
      <c r="NUV401" s="258"/>
      <c r="NUW401" s="258"/>
      <c r="NUX401" s="258"/>
      <c r="NUY401" s="258"/>
      <c r="NUZ401" s="258"/>
      <c r="NVA401" s="258"/>
      <c r="NVB401" s="258"/>
      <c r="NVC401" s="258"/>
      <c r="NVD401" s="258"/>
      <c r="NVE401" s="258"/>
      <c r="NVF401" s="258"/>
      <c r="NVG401" s="258"/>
      <c r="NVH401" s="258"/>
      <c r="NVI401" s="258"/>
      <c r="NVJ401" s="258"/>
      <c r="NVK401" s="258"/>
      <c r="NVL401" s="258"/>
      <c r="NVM401" s="258"/>
      <c r="NVN401" s="258"/>
      <c r="NVO401" s="258"/>
      <c r="NVP401" s="258"/>
      <c r="NVQ401" s="258"/>
      <c r="NVR401" s="258"/>
      <c r="NVS401" s="258"/>
      <c r="NVT401" s="258"/>
      <c r="NVU401" s="258"/>
      <c r="NVV401" s="258"/>
      <c r="NVW401" s="258"/>
      <c r="NVX401" s="258"/>
      <c r="NVY401" s="258"/>
      <c r="NVZ401" s="258"/>
      <c r="NWA401" s="258"/>
      <c r="NWB401" s="258"/>
      <c r="NWC401" s="258"/>
      <c r="NWD401" s="258"/>
      <c r="NWE401" s="258"/>
      <c r="NWF401" s="258"/>
      <c r="NWG401" s="258"/>
      <c r="NWH401" s="258"/>
      <c r="NWI401" s="258"/>
      <c r="NWJ401" s="258"/>
      <c r="NWK401" s="258"/>
      <c r="NWL401" s="258"/>
      <c r="NWM401" s="258"/>
      <c r="NWN401" s="258"/>
      <c r="NWO401" s="258"/>
      <c r="NWP401" s="258"/>
      <c r="NWQ401" s="258"/>
      <c r="NWR401" s="258"/>
      <c r="NWS401" s="258"/>
      <c r="NWT401" s="258"/>
      <c r="NWU401" s="258"/>
      <c r="NWV401" s="258"/>
      <c r="NWW401" s="258"/>
      <c r="NWX401" s="258"/>
      <c r="NWY401" s="258"/>
      <c r="NWZ401" s="258"/>
      <c r="NXA401" s="258"/>
      <c r="NXB401" s="258"/>
      <c r="NXC401" s="258"/>
      <c r="NXD401" s="258"/>
      <c r="NXE401" s="258"/>
      <c r="NXF401" s="258"/>
      <c r="NXG401" s="258"/>
      <c r="NXH401" s="258"/>
      <c r="NXI401" s="258"/>
      <c r="NXJ401" s="258"/>
      <c r="NXK401" s="258"/>
      <c r="NXL401" s="258"/>
      <c r="NXM401" s="258"/>
      <c r="NXN401" s="258"/>
      <c r="NXO401" s="258"/>
      <c r="NXP401" s="258"/>
      <c r="NXQ401" s="258"/>
      <c r="NXR401" s="258"/>
      <c r="NXS401" s="258"/>
      <c r="NXT401" s="258"/>
      <c r="NXU401" s="258"/>
      <c r="NXV401" s="258"/>
      <c r="NXW401" s="258"/>
      <c r="NXX401" s="258"/>
      <c r="NXY401" s="258"/>
      <c r="NXZ401" s="258"/>
      <c r="NYA401" s="258"/>
      <c r="NYB401" s="258"/>
      <c r="NYC401" s="258"/>
      <c r="NYD401" s="258"/>
      <c r="NYE401" s="258"/>
      <c r="NYF401" s="258"/>
      <c r="NYG401" s="258"/>
      <c r="NYH401" s="258"/>
      <c r="NYI401" s="258"/>
      <c r="NYJ401" s="258"/>
      <c r="NYK401" s="258"/>
      <c r="NYL401" s="258"/>
      <c r="NYM401" s="258"/>
      <c r="NYN401" s="258"/>
      <c r="NYO401" s="258"/>
      <c r="NYP401" s="258"/>
      <c r="NYQ401" s="258"/>
      <c r="NYR401" s="258"/>
      <c r="NYS401" s="258"/>
      <c r="NYT401" s="258"/>
      <c r="NYU401" s="258"/>
      <c r="NYV401" s="258"/>
      <c r="NYW401" s="258"/>
      <c r="NYX401" s="258"/>
      <c r="NYY401" s="258"/>
      <c r="NYZ401" s="258"/>
      <c r="NZA401" s="258"/>
      <c r="NZB401" s="258"/>
      <c r="NZC401" s="258"/>
      <c r="NZD401" s="258"/>
      <c r="NZE401" s="258"/>
      <c r="NZF401" s="258"/>
      <c r="NZG401" s="258"/>
      <c r="NZH401" s="258"/>
      <c r="NZI401" s="258"/>
      <c r="NZJ401" s="258"/>
      <c r="NZK401" s="258"/>
      <c r="NZL401" s="258"/>
      <c r="NZM401" s="258"/>
      <c r="NZN401" s="258"/>
      <c r="NZO401" s="258"/>
      <c r="NZP401" s="258"/>
      <c r="NZQ401" s="258"/>
      <c r="NZR401" s="258"/>
      <c r="NZS401" s="258"/>
      <c r="NZT401" s="258"/>
      <c r="NZU401" s="258"/>
      <c r="NZV401" s="258"/>
      <c r="NZW401" s="258"/>
      <c r="NZX401" s="258"/>
      <c r="NZY401" s="258"/>
      <c r="NZZ401" s="258"/>
      <c r="OAA401" s="258"/>
      <c r="OAB401" s="258"/>
      <c r="OAC401" s="258"/>
      <c r="OAD401" s="258"/>
      <c r="OAE401" s="258"/>
      <c r="OAF401" s="258"/>
      <c r="OAG401" s="258"/>
      <c r="OAH401" s="258"/>
      <c r="OAI401" s="258"/>
      <c r="OAJ401" s="258"/>
      <c r="OAK401" s="258"/>
      <c r="OAL401" s="258"/>
      <c r="OAM401" s="258"/>
      <c r="OAN401" s="258"/>
      <c r="OAO401" s="258"/>
      <c r="OAP401" s="258"/>
      <c r="OAQ401" s="258"/>
      <c r="OAR401" s="258"/>
      <c r="OAS401" s="258"/>
      <c r="OAT401" s="258"/>
      <c r="OAU401" s="258"/>
      <c r="OAV401" s="258"/>
      <c r="OAW401" s="258"/>
      <c r="OAX401" s="258"/>
      <c r="OAY401" s="258"/>
      <c r="OAZ401" s="258"/>
      <c r="OBA401" s="258"/>
      <c r="OBB401" s="258"/>
      <c r="OBC401" s="258"/>
      <c r="OBD401" s="258"/>
      <c r="OBE401" s="258"/>
      <c r="OBF401" s="258"/>
      <c r="OBG401" s="258"/>
      <c r="OBH401" s="258"/>
      <c r="OBI401" s="258"/>
      <c r="OBJ401" s="258"/>
      <c r="OBK401" s="258"/>
      <c r="OBL401" s="258"/>
      <c r="OBM401" s="258"/>
      <c r="OBN401" s="258"/>
      <c r="OBO401" s="258"/>
      <c r="OBP401" s="258"/>
      <c r="OBQ401" s="258"/>
      <c r="OBR401" s="258"/>
      <c r="OBS401" s="258"/>
      <c r="OBT401" s="258"/>
      <c r="OBU401" s="258"/>
      <c r="OBV401" s="258"/>
      <c r="OBW401" s="258"/>
      <c r="OBX401" s="258"/>
      <c r="OBY401" s="258"/>
      <c r="OBZ401" s="258"/>
      <c r="OCA401" s="258"/>
      <c r="OCB401" s="258"/>
      <c r="OCC401" s="258"/>
      <c r="OCD401" s="258"/>
      <c r="OCE401" s="258"/>
      <c r="OCF401" s="258"/>
      <c r="OCG401" s="258"/>
      <c r="OCH401" s="258"/>
      <c r="OCI401" s="258"/>
      <c r="OCJ401" s="258"/>
      <c r="OCK401" s="258"/>
      <c r="OCL401" s="258"/>
      <c r="OCM401" s="258"/>
      <c r="OCN401" s="258"/>
      <c r="OCO401" s="258"/>
      <c r="OCP401" s="258"/>
      <c r="OCQ401" s="258"/>
      <c r="OCR401" s="258"/>
      <c r="OCS401" s="258"/>
      <c r="OCT401" s="258"/>
      <c r="OCU401" s="258"/>
      <c r="OCV401" s="258"/>
      <c r="OCW401" s="258"/>
      <c r="OCX401" s="258"/>
      <c r="OCY401" s="258"/>
      <c r="OCZ401" s="258"/>
      <c r="ODA401" s="258"/>
      <c r="ODB401" s="258"/>
      <c r="ODC401" s="258"/>
      <c r="ODD401" s="258"/>
      <c r="ODE401" s="258"/>
      <c r="ODF401" s="258"/>
      <c r="ODG401" s="258"/>
      <c r="ODH401" s="258"/>
      <c r="ODI401" s="258"/>
      <c r="ODJ401" s="258"/>
      <c r="ODK401" s="258"/>
      <c r="ODL401" s="258"/>
      <c r="ODM401" s="258"/>
      <c r="ODN401" s="258"/>
      <c r="ODO401" s="258"/>
      <c r="ODP401" s="258"/>
      <c r="ODQ401" s="258"/>
      <c r="ODR401" s="258"/>
      <c r="ODS401" s="258"/>
      <c r="ODT401" s="258"/>
      <c r="ODU401" s="258"/>
      <c r="ODV401" s="258"/>
      <c r="ODW401" s="258"/>
      <c r="ODX401" s="258"/>
      <c r="ODY401" s="258"/>
      <c r="ODZ401" s="258"/>
      <c r="OEA401" s="258"/>
      <c r="OEB401" s="258"/>
      <c r="OEC401" s="258"/>
      <c r="OED401" s="258"/>
      <c r="OEE401" s="258"/>
      <c r="OEF401" s="258"/>
      <c r="OEG401" s="258"/>
      <c r="OEH401" s="258"/>
      <c r="OEI401" s="258"/>
      <c r="OEJ401" s="258"/>
      <c r="OEK401" s="258"/>
      <c r="OEL401" s="258"/>
      <c r="OEM401" s="258"/>
      <c r="OEN401" s="258"/>
      <c r="OEO401" s="258"/>
      <c r="OEP401" s="258"/>
      <c r="OEQ401" s="258"/>
      <c r="OER401" s="258"/>
      <c r="OES401" s="258"/>
      <c r="OET401" s="258"/>
      <c r="OEU401" s="258"/>
      <c r="OEV401" s="258"/>
      <c r="OEW401" s="258"/>
      <c r="OEX401" s="258"/>
      <c r="OEY401" s="258"/>
      <c r="OEZ401" s="258"/>
      <c r="OFA401" s="258"/>
      <c r="OFB401" s="258"/>
      <c r="OFC401" s="258"/>
      <c r="OFD401" s="258"/>
      <c r="OFE401" s="258"/>
      <c r="OFF401" s="258"/>
      <c r="OFG401" s="258"/>
      <c r="OFH401" s="258"/>
      <c r="OFI401" s="258"/>
      <c r="OFJ401" s="258"/>
      <c r="OFK401" s="258"/>
      <c r="OFL401" s="258"/>
      <c r="OFM401" s="258"/>
      <c r="OFN401" s="258"/>
      <c r="OFO401" s="258"/>
      <c r="OFP401" s="258"/>
      <c r="OFQ401" s="258"/>
      <c r="OFR401" s="258"/>
      <c r="OFS401" s="258"/>
      <c r="OFT401" s="258"/>
      <c r="OFU401" s="258"/>
      <c r="OFV401" s="258"/>
      <c r="OFW401" s="258"/>
      <c r="OFX401" s="258"/>
      <c r="OFY401" s="258"/>
      <c r="OFZ401" s="258"/>
      <c r="OGA401" s="258"/>
      <c r="OGB401" s="258"/>
      <c r="OGC401" s="258"/>
      <c r="OGD401" s="258"/>
      <c r="OGE401" s="258"/>
      <c r="OGF401" s="258"/>
      <c r="OGG401" s="258"/>
      <c r="OGH401" s="258"/>
      <c r="OGI401" s="258"/>
      <c r="OGJ401" s="258"/>
      <c r="OGK401" s="258"/>
      <c r="OGL401" s="258"/>
      <c r="OGM401" s="258"/>
      <c r="OGN401" s="258"/>
      <c r="OGO401" s="258"/>
      <c r="OGP401" s="258"/>
      <c r="OGQ401" s="258"/>
      <c r="OGR401" s="258"/>
      <c r="OGS401" s="258"/>
      <c r="OGT401" s="258"/>
      <c r="OGU401" s="258"/>
      <c r="OGV401" s="258"/>
      <c r="OGW401" s="258"/>
      <c r="OGX401" s="258"/>
      <c r="OGY401" s="258"/>
      <c r="OGZ401" s="258"/>
      <c r="OHA401" s="258"/>
      <c r="OHB401" s="258"/>
      <c r="OHC401" s="258"/>
      <c r="OHD401" s="258"/>
      <c r="OHE401" s="258"/>
      <c r="OHF401" s="258"/>
      <c r="OHG401" s="258"/>
      <c r="OHH401" s="258"/>
      <c r="OHI401" s="258"/>
      <c r="OHJ401" s="258"/>
      <c r="OHK401" s="258"/>
      <c r="OHL401" s="258"/>
      <c r="OHM401" s="258"/>
      <c r="OHN401" s="258"/>
      <c r="OHO401" s="258"/>
      <c r="OHP401" s="258"/>
      <c r="OHQ401" s="258"/>
      <c r="OHR401" s="258"/>
      <c r="OHS401" s="258"/>
      <c r="OHT401" s="258"/>
      <c r="OHU401" s="258"/>
      <c r="OHV401" s="258"/>
      <c r="OHW401" s="258"/>
      <c r="OHX401" s="258"/>
      <c r="OHY401" s="258"/>
      <c r="OHZ401" s="258"/>
      <c r="OIA401" s="258"/>
      <c r="OIB401" s="258"/>
      <c r="OIC401" s="258"/>
      <c r="OID401" s="258"/>
      <c r="OIE401" s="258"/>
      <c r="OIF401" s="258"/>
      <c r="OIG401" s="258"/>
      <c r="OIH401" s="258"/>
      <c r="OII401" s="258"/>
      <c r="OIJ401" s="258"/>
      <c r="OIK401" s="258"/>
      <c r="OIL401" s="258"/>
      <c r="OIM401" s="258"/>
      <c r="OIN401" s="258"/>
      <c r="OIO401" s="258"/>
      <c r="OIP401" s="258"/>
      <c r="OIQ401" s="258"/>
      <c r="OIR401" s="258"/>
      <c r="OIS401" s="258"/>
      <c r="OIT401" s="258"/>
      <c r="OIU401" s="258"/>
      <c r="OIV401" s="258"/>
      <c r="OIW401" s="258"/>
      <c r="OIX401" s="258"/>
      <c r="OIY401" s="258"/>
      <c r="OIZ401" s="258"/>
      <c r="OJA401" s="258"/>
      <c r="OJB401" s="258"/>
      <c r="OJC401" s="258"/>
      <c r="OJD401" s="258"/>
      <c r="OJE401" s="258"/>
      <c r="OJF401" s="258"/>
      <c r="OJG401" s="258"/>
      <c r="OJH401" s="258"/>
      <c r="OJI401" s="258"/>
      <c r="OJJ401" s="258"/>
      <c r="OJK401" s="258"/>
      <c r="OJL401" s="258"/>
      <c r="OJM401" s="258"/>
      <c r="OJN401" s="258"/>
      <c r="OJO401" s="258"/>
      <c r="OJP401" s="258"/>
      <c r="OJQ401" s="258"/>
      <c r="OJR401" s="258"/>
      <c r="OJS401" s="258"/>
      <c r="OJT401" s="258"/>
      <c r="OJU401" s="258"/>
      <c r="OJV401" s="258"/>
      <c r="OJW401" s="258"/>
      <c r="OJX401" s="258"/>
      <c r="OJY401" s="258"/>
      <c r="OJZ401" s="258"/>
      <c r="OKA401" s="258"/>
      <c r="OKB401" s="258"/>
      <c r="OKC401" s="258"/>
      <c r="OKD401" s="258"/>
      <c r="OKE401" s="258"/>
      <c r="OKF401" s="258"/>
      <c r="OKG401" s="258"/>
      <c r="OKH401" s="258"/>
      <c r="OKI401" s="258"/>
      <c r="OKJ401" s="258"/>
      <c r="OKK401" s="258"/>
      <c r="OKL401" s="258"/>
      <c r="OKM401" s="258"/>
      <c r="OKN401" s="258"/>
      <c r="OKO401" s="258"/>
      <c r="OKP401" s="258"/>
      <c r="OKQ401" s="258"/>
      <c r="OKR401" s="258"/>
      <c r="OKS401" s="258"/>
      <c r="OKT401" s="258"/>
      <c r="OKU401" s="258"/>
      <c r="OKV401" s="258"/>
      <c r="OKW401" s="258"/>
      <c r="OKX401" s="258"/>
      <c r="OKY401" s="258"/>
      <c r="OKZ401" s="258"/>
      <c r="OLA401" s="258"/>
      <c r="OLB401" s="258"/>
      <c r="OLC401" s="258"/>
      <c r="OLD401" s="258"/>
      <c r="OLE401" s="258"/>
      <c r="OLF401" s="258"/>
      <c r="OLG401" s="258"/>
      <c r="OLH401" s="258"/>
      <c r="OLI401" s="258"/>
      <c r="OLJ401" s="258"/>
      <c r="OLK401" s="258"/>
      <c r="OLL401" s="258"/>
      <c r="OLM401" s="258"/>
      <c r="OLN401" s="258"/>
      <c r="OLO401" s="258"/>
      <c r="OLP401" s="258"/>
      <c r="OLQ401" s="258"/>
      <c r="OLR401" s="258"/>
      <c r="OLS401" s="258"/>
      <c r="OLT401" s="258"/>
      <c r="OLU401" s="258"/>
      <c r="OLV401" s="258"/>
      <c r="OLW401" s="258"/>
      <c r="OLX401" s="258"/>
      <c r="OLY401" s="258"/>
      <c r="OLZ401" s="258"/>
      <c r="OMA401" s="258"/>
      <c r="OMB401" s="258"/>
      <c r="OMC401" s="258"/>
      <c r="OMD401" s="258"/>
      <c r="OME401" s="258"/>
      <c r="OMF401" s="258"/>
      <c r="OMG401" s="258"/>
      <c r="OMH401" s="258"/>
      <c r="OMI401" s="258"/>
      <c r="OMJ401" s="258"/>
      <c r="OMK401" s="258"/>
      <c r="OML401" s="258"/>
      <c r="OMM401" s="258"/>
      <c r="OMN401" s="258"/>
      <c r="OMO401" s="258"/>
      <c r="OMP401" s="258"/>
      <c r="OMQ401" s="258"/>
      <c r="OMR401" s="258"/>
      <c r="OMS401" s="258"/>
      <c r="OMT401" s="258"/>
      <c r="OMU401" s="258"/>
      <c r="OMV401" s="258"/>
      <c r="OMW401" s="258"/>
      <c r="OMX401" s="258"/>
      <c r="OMY401" s="258"/>
      <c r="OMZ401" s="258"/>
      <c r="ONA401" s="258"/>
      <c r="ONB401" s="258"/>
      <c r="ONC401" s="258"/>
      <c r="OND401" s="258"/>
      <c r="ONE401" s="258"/>
      <c r="ONF401" s="258"/>
      <c r="ONG401" s="258"/>
      <c r="ONH401" s="258"/>
      <c r="ONI401" s="258"/>
      <c r="ONJ401" s="258"/>
      <c r="ONK401" s="258"/>
      <c r="ONL401" s="258"/>
      <c r="ONM401" s="258"/>
      <c r="ONN401" s="258"/>
      <c r="ONO401" s="258"/>
      <c r="ONP401" s="258"/>
      <c r="ONQ401" s="258"/>
      <c r="ONR401" s="258"/>
      <c r="ONS401" s="258"/>
      <c r="ONT401" s="258"/>
      <c r="ONU401" s="258"/>
      <c r="ONV401" s="258"/>
      <c r="ONW401" s="258"/>
      <c r="ONX401" s="258"/>
      <c r="ONY401" s="258"/>
      <c r="ONZ401" s="258"/>
      <c r="OOA401" s="258"/>
      <c r="OOB401" s="258"/>
      <c r="OOC401" s="258"/>
      <c r="OOD401" s="258"/>
      <c r="OOE401" s="258"/>
      <c r="OOF401" s="258"/>
      <c r="OOG401" s="258"/>
      <c r="OOH401" s="258"/>
      <c r="OOI401" s="258"/>
      <c r="OOJ401" s="258"/>
      <c r="OOK401" s="258"/>
      <c r="OOL401" s="258"/>
      <c r="OOM401" s="258"/>
      <c r="OON401" s="258"/>
      <c r="OOO401" s="258"/>
      <c r="OOP401" s="258"/>
      <c r="OOQ401" s="258"/>
      <c r="OOR401" s="258"/>
      <c r="OOS401" s="258"/>
      <c r="OOT401" s="258"/>
      <c r="OOU401" s="258"/>
      <c r="OOV401" s="258"/>
      <c r="OOW401" s="258"/>
      <c r="OOX401" s="258"/>
      <c r="OOY401" s="258"/>
      <c r="OOZ401" s="258"/>
      <c r="OPA401" s="258"/>
      <c r="OPB401" s="258"/>
      <c r="OPC401" s="258"/>
      <c r="OPD401" s="258"/>
      <c r="OPE401" s="258"/>
      <c r="OPF401" s="258"/>
      <c r="OPG401" s="258"/>
      <c r="OPH401" s="258"/>
      <c r="OPI401" s="258"/>
      <c r="OPJ401" s="258"/>
      <c r="OPK401" s="258"/>
      <c r="OPL401" s="258"/>
      <c r="OPM401" s="258"/>
      <c r="OPN401" s="258"/>
      <c r="OPO401" s="258"/>
      <c r="OPP401" s="258"/>
      <c r="OPQ401" s="258"/>
      <c r="OPR401" s="258"/>
      <c r="OPS401" s="258"/>
      <c r="OPT401" s="258"/>
      <c r="OPU401" s="258"/>
      <c r="OPV401" s="258"/>
      <c r="OPW401" s="258"/>
      <c r="OPX401" s="258"/>
      <c r="OPY401" s="258"/>
      <c r="OPZ401" s="258"/>
      <c r="OQA401" s="258"/>
      <c r="OQB401" s="258"/>
      <c r="OQC401" s="258"/>
      <c r="OQD401" s="258"/>
      <c r="OQE401" s="258"/>
      <c r="OQF401" s="258"/>
      <c r="OQG401" s="258"/>
      <c r="OQH401" s="258"/>
      <c r="OQI401" s="258"/>
      <c r="OQJ401" s="258"/>
      <c r="OQK401" s="258"/>
      <c r="OQL401" s="258"/>
      <c r="OQM401" s="258"/>
      <c r="OQN401" s="258"/>
      <c r="OQO401" s="258"/>
      <c r="OQP401" s="258"/>
      <c r="OQQ401" s="258"/>
      <c r="OQR401" s="258"/>
      <c r="OQS401" s="258"/>
      <c r="OQT401" s="258"/>
      <c r="OQU401" s="258"/>
      <c r="OQV401" s="258"/>
      <c r="OQW401" s="258"/>
      <c r="OQX401" s="258"/>
      <c r="OQY401" s="258"/>
      <c r="OQZ401" s="258"/>
      <c r="ORA401" s="258"/>
      <c r="ORB401" s="258"/>
      <c r="ORC401" s="258"/>
      <c r="ORD401" s="258"/>
      <c r="ORE401" s="258"/>
      <c r="ORF401" s="258"/>
      <c r="ORG401" s="258"/>
      <c r="ORH401" s="258"/>
      <c r="ORI401" s="258"/>
      <c r="ORJ401" s="258"/>
      <c r="ORK401" s="258"/>
      <c r="ORL401" s="258"/>
      <c r="ORM401" s="258"/>
      <c r="ORN401" s="258"/>
      <c r="ORO401" s="258"/>
      <c r="ORP401" s="258"/>
      <c r="ORQ401" s="258"/>
      <c r="ORR401" s="258"/>
      <c r="ORS401" s="258"/>
      <c r="ORT401" s="258"/>
      <c r="ORU401" s="258"/>
      <c r="ORV401" s="258"/>
      <c r="ORW401" s="258"/>
      <c r="ORX401" s="258"/>
      <c r="ORY401" s="258"/>
      <c r="ORZ401" s="258"/>
      <c r="OSA401" s="258"/>
      <c r="OSB401" s="258"/>
      <c r="OSC401" s="258"/>
      <c r="OSD401" s="258"/>
      <c r="OSE401" s="258"/>
      <c r="OSF401" s="258"/>
      <c r="OSG401" s="258"/>
      <c r="OSH401" s="258"/>
      <c r="OSI401" s="258"/>
      <c r="OSJ401" s="258"/>
      <c r="OSK401" s="258"/>
      <c r="OSL401" s="258"/>
      <c r="OSM401" s="258"/>
      <c r="OSN401" s="258"/>
      <c r="OSO401" s="258"/>
      <c r="OSP401" s="258"/>
      <c r="OSQ401" s="258"/>
      <c r="OSR401" s="258"/>
      <c r="OSS401" s="258"/>
      <c r="OST401" s="258"/>
      <c r="OSU401" s="258"/>
      <c r="OSV401" s="258"/>
      <c r="OSW401" s="258"/>
      <c r="OSX401" s="258"/>
      <c r="OSY401" s="258"/>
      <c r="OSZ401" s="258"/>
      <c r="OTA401" s="258"/>
      <c r="OTB401" s="258"/>
      <c r="OTC401" s="258"/>
      <c r="OTD401" s="258"/>
      <c r="OTE401" s="258"/>
      <c r="OTF401" s="258"/>
      <c r="OTG401" s="258"/>
      <c r="OTH401" s="258"/>
      <c r="OTI401" s="258"/>
      <c r="OTJ401" s="258"/>
      <c r="OTK401" s="258"/>
      <c r="OTL401" s="258"/>
      <c r="OTM401" s="258"/>
      <c r="OTN401" s="258"/>
      <c r="OTO401" s="258"/>
      <c r="OTP401" s="258"/>
      <c r="OTQ401" s="258"/>
      <c r="OTR401" s="258"/>
      <c r="OTS401" s="258"/>
      <c r="OTT401" s="258"/>
      <c r="OTU401" s="258"/>
      <c r="OTV401" s="258"/>
      <c r="OTW401" s="258"/>
      <c r="OTX401" s="258"/>
      <c r="OTY401" s="258"/>
      <c r="OTZ401" s="258"/>
      <c r="OUA401" s="258"/>
      <c r="OUB401" s="258"/>
      <c r="OUC401" s="258"/>
      <c r="OUD401" s="258"/>
      <c r="OUE401" s="258"/>
      <c r="OUF401" s="258"/>
      <c r="OUG401" s="258"/>
      <c r="OUH401" s="258"/>
      <c r="OUI401" s="258"/>
      <c r="OUJ401" s="258"/>
      <c r="OUK401" s="258"/>
      <c r="OUL401" s="258"/>
      <c r="OUM401" s="258"/>
      <c r="OUN401" s="258"/>
      <c r="OUO401" s="258"/>
      <c r="OUP401" s="258"/>
      <c r="OUQ401" s="258"/>
      <c r="OUR401" s="258"/>
      <c r="OUS401" s="258"/>
      <c r="OUT401" s="258"/>
      <c r="OUU401" s="258"/>
      <c r="OUV401" s="258"/>
      <c r="OUW401" s="258"/>
      <c r="OUX401" s="258"/>
      <c r="OUY401" s="258"/>
      <c r="OUZ401" s="258"/>
      <c r="OVA401" s="258"/>
      <c r="OVB401" s="258"/>
      <c r="OVC401" s="258"/>
      <c r="OVD401" s="258"/>
      <c r="OVE401" s="258"/>
      <c r="OVF401" s="258"/>
      <c r="OVG401" s="258"/>
      <c r="OVH401" s="258"/>
      <c r="OVI401" s="258"/>
      <c r="OVJ401" s="258"/>
      <c r="OVK401" s="258"/>
      <c r="OVL401" s="258"/>
      <c r="OVM401" s="258"/>
      <c r="OVN401" s="258"/>
      <c r="OVO401" s="258"/>
      <c r="OVP401" s="258"/>
      <c r="OVQ401" s="258"/>
      <c r="OVR401" s="258"/>
      <c r="OVS401" s="258"/>
      <c r="OVT401" s="258"/>
      <c r="OVU401" s="258"/>
      <c r="OVV401" s="258"/>
      <c r="OVW401" s="258"/>
      <c r="OVX401" s="258"/>
      <c r="OVY401" s="258"/>
      <c r="OVZ401" s="258"/>
      <c r="OWA401" s="258"/>
      <c r="OWB401" s="258"/>
      <c r="OWC401" s="258"/>
      <c r="OWD401" s="258"/>
      <c r="OWE401" s="258"/>
      <c r="OWF401" s="258"/>
      <c r="OWG401" s="258"/>
      <c r="OWH401" s="258"/>
      <c r="OWI401" s="258"/>
      <c r="OWJ401" s="258"/>
      <c r="OWK401" s="258"/>
      <c r="OWL401" s="258"/>
      <c r="OWM401" s="258"/>
      <c r="OWN401" s="258"/>
      <c r="OWO401" s="258"/>
      <c r="OWP401" s="258"/>
      <c r="OWQ401" s="258"/>
      <c r="OWR401" s="258"/>
      <c r="OWS401" s="258"/>
      <c r="OWT401" s="258"/>
      <c r="OWU401" s="258"/>
      <c r="OWV401" s="258"/>
      <c r="OWW401" s="258"/>
      <c r="OWX401" s="258"/>
      <c r="OWY401" s="258"/>
      <c r="OWZ401" s="258"/>
      <c r="OXA401" s="258"/>
      <c r="OXB401" s="258"/>
      <c r="OXC401" s="258"/>
      <c r="OXD401" s="258"/>
      <c r="OXE401" s="258"/>
      <c r="OXF401" s="258"/>
      <c r="OXG401" s="258"/>
      <c r="OXH401" s="258"/>
      <c r="OXI401" s="258"/>
      <c r="OXJ401" s="258"/>
      <c r="OXK401" s="258"/>
      <c r="OXL401" s="258"/>
      <c r="OXM401" s="258"/>
      <c r="OXN401" s="258"/>
      <c r="OXO401" s="258"/>
      <c r="OXP401" s="258"/>
      <c r="OXQ401" s="258"/>
      <c r="OXR401" s="258"/>
      <c r="OXS401" s="258"/>
      <c r="OXT401" s="258"/>
      <c r="OXU401" s="258"/>
      <c r="OXV401" s="258"/>
      <c r="OXW401" s="258"/>
      <c r="OXX401" s="258"/>
      <c r="OXY401" s="258"/>
      <c r="OXZ401" s="258"/>
      <c r="OYA401" s="258"/>
      <c r="OYB401" s="258"/>
      <c r="OYC401" s="258"/>
      <c r="OYD401" s="258"/>
      <c r="OYE401" s="258"/>
      <c r="OYF401" s="258"/>
      <c r="OYG401" s="258"/>
      <c r="OYH401" s="258"/>
      <c r="OYI401" s="258"/>
      <c r="OYJ401" s="258"/>
      <c r="OYK401" s="258"/>
      <c r="OYL401" s="258"/>
      <c r="OYM401" s="258"/>
      <c r="OYN401" s="258"/>
      <c r="OYO401" s="258"/>
      <c r="OYP401" s="258"/>
      <c r="OYQ401" s="258"/>
      <c r="OYR401" s="258"/>
      <c r="OYS401" s="258"/>
      <c r="OYT401" s="258"/>
      <c r="OYU401" s="258"/>
      <c r="OYV401" s="258"/>
      <c r="OYW401" s="258"/>
      <c r="OYX401" s="258"/>
      <c r="OYY401" s="258"/>
      <c r="OYZ401" s="258"/>
      <c r="OZA401" s="258"/>
      <c r="OZB401" s="258"/>
      <c r="OZC401" s="258"/>
      <c r="OZD401" s="258"/>
      <c r="OZE401" s="258"/>
      <c r="OZF401" s="258"/>
      <c r="OZG401" s="258"/>
      <c r="OZH401" s="258"/>
      <c r="OZI401" s="258"/>
      <c r="OZJ401" s="258"/>
      <c r="OZK401" s="258"/>
      <c r="OZL401" s="258"/>
      <c r="OZM401" s="258"/>
      <c r="OZN401" s="258"/>
      <c r="OZO401" s="258"/>
      <c r="OZP401" s="258"/>
      <c r="OZQ401" s="258"/>
      <c r="OZR401" s="258"/>
      <c r="OZS401" s="258"/>
      <c r="OZT401" s="258"/>
      <c r="OZU401" s="258"/>
      <c r="OZV401" s="258"/>
      <c r="OZW401" s="258"/>
      <c r="OZX401" s="258"/>
      <c r="OZY401" s="258"/>
      <c r="OZZ401" s="258"/>
      <c r="PAA401" s="258"/>
      <c r="PAB401" s="258"/>
      <c r="PAC401" s="258"/>
      <c r="PAD401" s="258"/>
      <c r="PAE401" s="258"/>
      <c r="PAF401" s="258"/>
      <c r="PAG401" s="258"/>
      <c r="PAH401" s="258"/>
      <c r="PAI401" s="258"/>
      <c r="PAJ401" s="258"/>
      <c r="PAK401" s="258"/>
      <c r="PAL401" s="258"/>
      <c r="PAM401" s="258"/>
      <c r="PAN401" s="258"/>
      <c r="PAO401" s="258"/>
      <c r="PAP401" s="258"/>
      <c r="PAQ401" s="258"/>
      <c r="PAR401" s="258"/>
      <c r="PAS401" s="258"/>
      <c r="PAT401" s="258"/>
      <c r="PAU401" s="258"/>
      <c r="PAV401" s="258"/>
      <c r="PAW401" s="258"/>
      <c r="PAX401" s="258"/>
      <c r="PAY401" s="258"/>
      <c r="PAZ401" s="258"/>
      <c r="PBA401" s="258"/>
      <c r="PBB401" s="258"/>
      <c r="PBC401" s="258"/>
      <c r="PBD401" s="258"/>
      <c r="PBE401" s="258"/>
      <c r="PBF401" s="258"/>
      <c r="PBG401" s="258"/>
      <c r="PBH401" s="258"/>
      <c r="PBI401" s="258"/>
      <c r="PBJ401" s="258"/>
      <c r="PBK401" s="258"/>
      <c r="PBL401" s="258"/>
      <c r="PBM401" s="258"/>
      <c r="PBN401" s="258"/>
      <c r="PBO401" s="258"/>
      <c r="PBP401" s="258"/>
      <c r="PBQ401" s="258"/>
      <c r="PBR401" s="258"/>
      <c r="PBS401" s="258"/>
      <c r="PBT401" s="258"/>
      <c r="PBU401" s="258"/>
      <c r="PBV401" s="258"/>
      <c r="PBW401" s="258"/>
      <c r="PBX401" s="258"/>
      <c r="PBY401" s="258"/>
      <c r="PBZ401" s="258"/>
      <c r="PCA401" s="258"/>
      <c r="PCB401" s="258"/>
      <c r="PCC401" s="258"/>
      <c r="PCD401" s="258"/>
      <c r="PCE401" s="258"/>
      <c r="PCF401" s="258"/>
      <c r="PCG401" s="258"/>
      <c r="PCH401" s="258"/>
      <c r="PCI401" s="258"/>
      <c r="PCJ401" s="258"/>
      <c r="PCK401" s="258"/>
      <c r="PCL401" s="258"/>
      <c r="PCM401" s="258"/>
      <c r="PCN401" s="258"/>
      <c r="PCO401" s="258"/>
      <c r="PCP401" s="258"/>
      <c r="PCQ401" s="258"/>
      <c r="PCR401" s="258"/>
      <c r="PCS401" s="258"/>
      <c r="PCT401" s="258"/>
      <c r="PCU401" s="258"/>
      <c r="PCV401" s="258"/>
      <c r="PCW401" s="258"/>
      <c r="PCX401" s="258"/>
      <c r="PCY401" s="258"/>
      <c r="PCZ401" s="258"/>
      <c r="PDA401" s="258"/>
      <c r="PDB401" s="258"/>
      <c r="PDC401" s="258"/>
      <c r="PDD401" s="258"/>
      <c r="PDE401" s="258"/>
      <c r="PDF401" s="258"/>
      <c r="PDG401" s="258"/>
      <c r="PDH401" s="258"/>
      <c r="PDI401" s="258"/>
      <c r="PDJ401" s="258"/>
      <c r="PDK401" s="258"/>
      <c r="PDL401" s="258"/>
      <c r="PDM401" s="258"/>
      <c r="PDN401" s="258"/>
      <c r="PDO401" s="258"/>
      <c r="PDP401" s="258"/>
      <c r="PDQ401" s="258"/>
      <c r="PDR401" s="258"/>
      <c r="PDS401" s="258"/>
      <c r="PDT401" s="258"/>
      <c r="PDU401" s="258"/>
      <c r="PDV401" s="258"/>
      <c r="PDW401" s="258"/>
      <c r="PDX401" s="258"/>
      <c r="PDY401" s="258"/>
      <c r="PDZ401" s="258"/>
      <c r="PEA401" s="258"/>
      <c r="PEB401" s="258"/>
      <c r="PEC401" s="258"/>
      <c r="PED401" s="258"/>
      <c r="PEE401" s="258"/>
      <c r="PEF401" s="258"/>
      <c r="PEG401" s="258"/>
      <c r="PEH401" s="258"/>
      <c r="PEI401" s="258"/>
      <c r="PEJ401" s="258"/>
      <c r="PEK401" s="258"/>
      <c r="PEL401" s="258"/>
      <c r="PEM401" s="258"/>
      <c r="PEN401" s="258"/>
      <c r="PEO401" s="258"/>
      <c r="PEP401" s="258"/>
      <c r="PEQ401" s="258"/>
      <c r="PER401" s="258"/>
      <c r="PES401" s="258"/>
      <c r="PET401" s="258"/>
      <c r="PEU401" s="258"/>
      <c r="PEV401" s="258"/>
      <c r="PEW401" s="258"/>
      <c r="PEX401" s="258"/>
      <c r="PEY401" s="258"/>
      <c r="PEZ401" s="258"/>
      <c r="PFA401" s="258"/>
      <c r="PFB401" s="258"/>
      <c r="PFC401" s="258"/>
      <c r="PFD401" s="258"/>
      <c r="PFE401" s="258"/>
      <c r="PFF401" s="258"/>
      <c r="PFG401" s="258"/>
      <c r="PFH401" s="258"/>
      <c r="PFI401" s="258"/>
      <c r="PFJ401" s="258"/>
      <c r="PFK401" s="258"/>
      <c r="PFL401" s="258"/>
      <c r="PFM401" s="258"/>
      <c r="PFN401" s="258"/>
      <c r="PFO401" s="258"/>
      <c r="PFP401" s="258"/>
      <c r="PFQ401" s="258"/>
      <c r="PFR401" s="258"/>
      <c r="PFS401" s="258"/>
      <c r="PFT401" s="258"/>
      <c r="PFU401" s="258"/>
      <c r="PFV401" s="258"/>
      <c r="PFW401" s="258"/>
      <c r="PFX401" s="258"/>
      <c r="PFY401" s="258"/>
      <c r="PFZ401" s="258"/>
      <c r="PGA401" s="258"/>
      <c r="PGB401" s="258"/>
      <c r="PGC401" s="258"/>
      <c r="PGD401" s="258"/>
      <c r="PGE401" s="258"/>
      <c r="PGF401" s="258"/>
      <c r="PGG401" s="258"/>
      <c r="PGH401" s="258"/>
      <c r="PGI401" s="258"/>
      <c r="PGJ401" s="258"/>
      <c r="PGK401" s="258"/>
      <c r="PGL401" s="258"/>
      <c r="PGM401" s="258"/>
      <c r="PGN401" s="258"/>
      <c r="PGO401" s="258"/>
      <c r="PGP401" s="258"/>
      <c r="PGQ401" s="258"/>
      <c r="PGR401" s="258"/>
      <c r="PGS401" s="258"/>
      <c r="PGT401" s="258"/>
      <c r="PGU401" s="258"/>
      <c r="PGV401" s="258"/>
      <c r="PGW401" s="258"/>
      <c r="PGX401" s="258"/>
      <c r="PGY401" s="258"/>
      <c r="PGZ401" s="258"/>
      <c r="PHA401" s="258"/>
      <c r="PHB401" s="258"/>
      <c r="PHC401" s="258"/>
      <c r="PHD401" s="258"/>
      <c r="PHE401" s="258"/>
      <c r="PHF401" s="258"/>
      <c r="PHG401" s="258"/>
      <c r="PHH401" s="258"/>
      <c r="PHI401" s="258"/>
      <c r="PHJ401" s="258"/>
      <c r="PHK401" s="258"/>
      <c r="PHL401" s="258"/>
      <c r="PHM401" s="258"/>
      <c r="PHN401" s="258"/>
      <c r="PHO401" s="258"/>
      <c r="PHP401" s="258"/>
      <c r="PHQ401" s="258"/>
      <c r="PHR401" s="258"/>
      <c r="PHS401" s="258"/>
      <c r="PHT401" s="258"/>
      <c r="PHU401" s="258"/>
      <c r="PHV401" s="258"/>
      <c r="PHW401" s="258"/>
      <c r="PHX401" s="258"/>
      <c r="PHY401" s="258"/>
      <c r="PHZ401" s="258"/>
      <c r="PIA401" s="258"/>
      <c r="PIB401" s="258"/>
      <c r="PIC401" s="258"/>
      <c r="PID401" s="258"/>
      <c r="PIE401" s="258"/>
      <c r="PIF401" s="258"/>
      <c r="PIG401" s="258"/>
      <c r="PIH401" s="258"/>
      <c r="PII401" s="258"/>
      <c r="PIJ401" s="258"/>
      <c r="PIK401" s="258"/>
      <c r="PIL401" s="258"/>
      <c r="PIM401" s="258"/>
      <c r="PIN401" s="258"/>
      <c r="PIO401" s="258"/>
      <c r="PIP401" s="258"/>
      <c r="PIQ401" s="258"/>
      <c r="PIR401" s="258"/>
      <c r="PIS401" s="258"/>
      <c r="PIT401" s="258"/>
      <c r="PIU401" s="258"/>
      <c r="PIV401" s="258"/>
      <c r="PIW401" s="258"/>
      <c r="PIX401" s="258"/>
      <c r="PIY401" s="258"/>
      <c r="PIZ401" s="258"/>
      <c r="PJA401" s="258"/>
      <c r="PJB401" s="258"/>
      <c r="PJC401" s="258"/>
      <c r="PJD401" s="258"/>
      <c r="PJE401" s="258"/>
      <c r="PJF401" s="258"/>
      <c r="PJG401" s="258"/>
      <c r="PJH401" s="258"/>
      <c r="PJI401" s="258"/>
      <c r="PJJ401" s="258"/>
      <c r="PJK401" s="258"/>
      <c r="PJL401" s="258"/>
      <c r="PJM401" s="258"/>
      <c r="PJN401" s="258"/>
      <c r="PJO401" s="258"/>
      <c r="PJP401" s="258"/>
      <c r="PJQ401" s="258"/>
      <c r="PJR401" s="258"/>
      <c r="PJS401" s="258"/>
      <c r="PJT401" s="258"/>
      <c r="PJU401" s="258"/>
      <c r="PJV401" s="258"/>
      <c r="PJW401" s="258"/>
      <c r="PJX401" s="258"/>
      <c r="PJY401" s="258"/>
      <c r="PJZ401" s="258"/>
      <c r="PKA401" s="258"/>
      <c r="PKB401" s="258"/>
      <c r="PKC401" s="258"/>
      <c r="PKD401" s="258"/>
      <c r="PKE401" s="258"/>
      <c r="PKF401" s="258"/>
      <c r="PKG401" s="258"/>
      <c r="PKH401" s="258"/>
      <c r="PKI401" s="258"/>
      <c r="PKJ401" s="258"/>
      <c r="PKK401" s="258"/>
      <c r="PKL401" s="258"/>
      <c r="PKM401" s="258"/>
      <c r="PKN401" s="258"/>
      <c r="PKO401" s="258"/>
      <c r="PKP401" s="258"/>
      <c r="PKQ401" s="258"/>
      <c r="PKR401" s="258"/>
      <c r="PKS401" s="258"/>
      <c r="PKT401" s="258"/>
      <c r="PKU401" s="258"/>
      <c r="PKV401" s="258"/>
      <c r="PKW401" s="258"/>
      <c r="PKX401" s="258"/>
      <c r="PKY401" s="258"/>
      <c r="PKZ401" s="258"/>
      <c r="PLA401" s="258"/>
      <c r="PLB401" s="258"/>
      <c r="PLC401" s="258"/>
      <c r="PLD401" s="258"/>
      <c r="PLE401" s="258"/>
      <c r="PLF401" s="258"/>
      <c r="PLG401" s="258"/>
      <c r="PLH401" s="258"/>
      <c r="PLI401" s="258"/>
      <c r="PLJ401" s="258"/>
      <c r="PLK401" s="258"/>
      <c r="PLL401" s="258"/>
      <c r="PLM401" s="258"/>
      <c r="PLN401" s="258"/>
      <c r="PLO401" s="258"/>
      <c r="PLP401" s="258"/>
      <c r="PLQ401" s="258"/>
      <c r="PLR401" s="258"/>
      <c r="PLS401" s="258"/>
      <c r="PLT401" s="258"/>
      <c r="PLU401" s="258"/>
      <c r="PLV401" s="258"/>
      <c r="PLW401" s="258"/>
      <c r="PLX401" s="258"/>
      <c r="PLY401" s="258"/>
      <c r="PLZ401" s="258"/>
      <c r="PMA401" s="258"/>
      <c r="PMB401" s="258"/>
      <c r="PMC401" s="258"/>
      <c r="PMD401" s="258"/>
      <c r="PME401" s="258"/>
      <c r="PMF401" s="258"/>
      <c r="PMG401" s="258"/>
      <c r="PMH401" s="258"/>
      <c r="PMI401" s="258"/>
      <c r="PMJ401" s="258"/>
      <c r="PMK401" s="258"/>
      <c r="PML401" s="258"/>
      <c r="PMM401" s="258"/>
      <c r="PMN401" s="258"/>
      <c r="PMO401" s="258"/>
      <c r="PMP401" s="258"/>
      <c r="PMQ401" s="258"/>
      <c r="PMR401" s="258"/>
      <c r="PMS401" s="258"/>
      <c r="PMT401" s="258"/>
      <c r="PMU401" s="258"/>
      <c r="PMV401" s="258"/>
      <c r="PMW401" s="258"/>
      <c r="PMX401" s="258"/>
      <c r="PMY401" s="258"/>
      <c r="PMZ401" s="258"/>
      <c r="PNA401" s="258"/>
      <c r="PNB401" s="258"/>
      <c r="PNC401" s="258"/>
      <c r="PND401" s="258"/>
      <c r="PNE401" s="258"/>
      <c r="PNF401" s="258"/>
      <c r="PNG401" s="258"/>
      <c r="PNH401" s="258"/>
      <c r="PNI401" s="258"/>
      <c r="PNJ401" s="258"/>
      <c r="PNK401" s="258"/>
      <c r="PNL401" s="258"/>
      <c r="PNM401" s="258"/>
      <c r="PNN401" s="258"/>
      <c r="PNO401" s="258"/>
      <c r="PNP401" s="258"/>
      <c r="PNQ401" s="258"/>
      <c r="PNR401" s="258"/>
      <c r="PNS401" s="258"/>
      <c r="PNT401" s="258"/>
      <c r="PNU401" s="258"/>
      <c r="PNV401" s="258"/>
      <c r="PNW401" s="258"/>
      <c r="PNX401" s="258"/>
      <c r="PNY401" s="258"/>
      <c r="PNZ401" s="258"/>
      <c r="POA401" s="258"/>
      <c r="POB401" s="258"/>
      <c r="POC401" s="258"/>
      <c r="POD401" s="258"/>
      <c r="POE401" s="258"/>
      <c r="POF401" s="258"/>
      <c r="POG401" s="258"/>
      <c r="POH401" s="258"/>
      <c r="POI401" s="258"/>
      <c r="POJ401" s="258"/>
      <c r="POK401" s="258"/>
      <c r="POL401" s="258"/>
      <c r="POM401" s="258"/>
      <c r="PON401" s="258"/>
      <c r="POO401" s="258"/>
      <c r="POP401" s="258"/>
      <c r="POQ401" s="258"/>
      <c r="POR401" s="258"/>
      <c r="POS401" s="258"/>
      <c r="POT401" s="258"/>
      <c r="POU401" s="258"/>
      <c r="POV401" s="258"/>
      <c r="POW401" s="258"/>
      <c r="POX401" s="258"/>
      <c r="POY401" s="258"/>
      <c r="POZ401" s="258"/>
      <c r="PPA401" s="258"/>
      <c r="PPB401" s="258"/>
      <c r="PPC401" s="258"/>
      <c r="PPD401" s="258"/>
      <c r="PPE401" s="258"/>
      <c r="PPF401" s="258"/>
      <c r="PPG401" s="258"/>
      <c r="PPH401" s="258"/>
      <c r="PPI401" s="258"/>
      <c r="PPJ401" s="258"/>
      <c r="PPK401" s="258"/>
      <c r="PPL401" s="258"/>
      <c r="PPM401" s="258"/>
      <c r="PPN401" s="258"/>
      <c r="PPO401" s="258"/>
      <c r="PPP401" s="258"/>
      <c r="PPQ401" s="258"/>
      <c r="PPR401" s="258"/>
      <c r="PPS401" s="258"/>
      <c r="PPT401" s="258"/>
      <c r="PPU401" s="258"/>
      <c r="PPV401" s="258"/>
      <c r="PPW401" s="258"/>
      <c r="PPX401" s="258"/>
      <c r="PPY401" s="258"/>
      <c r="PPZ401" s="258"/>
      <c r="PQA401" s="258"/>
      <c r="PQB401" s="258"/>
      <c r="PQC401" s="258"/>
      <c r="PQD401" s="258"/>
      <c r="PQE401" s="258"/>
      <c r="PQF401" s="258"/>
      <c r="PQG401" s="258"/>
      <c r="PQH401" s="258"/>
      <c r="PQI401" s="258"/>
      <c r="PQJ401" s="258"/>
      <c r="PQK401" s="258"/>
      <c r="PQL401" s="258"/>
      <c r="PQM401" s="258"/>
      <c r="PQN401" s="258"/>
      <c r="PQO401" s="258"/>
      <c r="PQP401" s="258"/>
      <c r="PQQ401" s="258"/>
      <c r="PQR401" s="258"/>
      <c r="PQS401" s="258"/>
      <c r="PQT401" s="258"/>
      <c r="PQU401" s="258"/>
      <c r="PQV401" s="258"/>
      <c r="PQW401" s="258"/>
      <c r="PQX401" s="258"/>
      <c r="PQY401" s="258"/>
      <c r="PQZ401" s="258"/>
      <c r="PRA401" s="258"/>
      <c r="PRB401" s="258"/>
      <c r="PRC401" s="258"/>
      <c r="PRD401" s="258"/>
      <c r="PRE401" s="258"/>
      <c r="PRF401" s="258"/>
      <c r="PRG401" s="258"/>
      <c r="PRH401" s="258"/>
      <c r="PRI401" s="258"/>
      <c r="PRJ401" s="258"/>
      <c r="PRK401" s="258"/>
      <c r="PRL401" s="258"/>
      <c r="PRM401" s="258"/>
      <c r="PRN401" s="258"/>
      <c r="PRO401" s="258"/>
      <c r="PRP401" s="258"/>
      <c r="PRQ401" s="258"/>
      <c r="PRR401" s="258"/>
      <c r="PRS401" s="258"/>
      <c r="PRT401" s="258"/>
      <c r="PRU401" s="258"/>
      <c r="PRV401" s="258"/>
      <c r="PRW401" s="258"/>
      <c r="PRX401" s="258"/>
      <c r="PRY401" s="258"/>
      <c r="PRZ401" s="258"/>
      <c r="PSA401" s="258"/>
      <c r="PSB401" s="258"/>
      <c r="PSC401" s="258"/>
      <c r="PSD401" s="258"/>
      <c r="PSE401" s="258"/>
      <c r="PSF401" s="258"/>
      <c r="PSG401" s="258"/>
      <c r="PSH401" s="258"/>
      <c r="PSI401" s="258"/>
      <c r="PSJ401" s="258"/>
      <c r="PSK401" s="258"/>
      <c r="PSL401" s="258"/>
      <c r="PSM401" s="258"/>
      <c r="PSN401" s="258"/>
      <c r="PSO401" s="258"/>
      <c r="PSP401" s="258"/>
      <c r="PSQ401" s="258"/>
      <c r="PSR401" s="258"/>
      <c r="PSS401" s="258"/>
      <c r="PST401" s="258"/>
      <c r="PSU401" s="258"/>
      <c r="PSV401" s="258"/>
      <c r="PSW401" s="258"/>
      <c r="PSX401" s="258"/>
      <c r="PSY401" s="258"/>
      <c r="PSZ401" s="258"/>
      <c r="PTA401" s="258"/>
      <c r="PTB401" s="258"/>
      <c r="PTC401" s="258"/>
      <c r="PTD401" s="258"/>
      <c r="PTE401" s="258"/>
      <c r="PTF401" s="258"/>
      <c r="PTG401" s="258"/>
      <c r="PTH401" s="258"/>
      <c r="PTI401" s="258"/>
      <c r="PTJ401" s="258"/>
      <c r="PTK401" s="258"/>
      <c r="PTL401" s="258"/>
      <c r="PTM401" s="258"/>
      <c r="PTN401" s="258"/>
      <c r="PTO401" s="258"/>
      <c r="PTP401" s="258"/>
      <c r="PTQ401" s="258"/>
      <c r="PTR401" s="258"/>
      <c r="PTS401" s="258"/>
      <c r="PTT401" s="258"/>
      <c r="PTU401" s="258"/>
      <c r="PTV401" s="258"/>
      <c r="PTW401" s="258"/>
      <c r="PTX401" s="258"/>
      <c r="PTY401" s="258"/>
      <c r="PTZ401" s="258"/>
      <c r="PUA401" s="258"/>
      <c r="PUB401" s="258"/>
      <c r="PUC401" s="258"/>
      <c r="PUD401" s="258"/>
      <c r="PUE401" s="258"/>
      <c r="PUF401" s="258"/>
      <c r="PUG401" s="258"/>
      <c r="PUH401" s="258"/>
      <c r="PUI401" s="258"/>
      <c r="PUJ401" s="258"/>
      <c r="PUK401" s="258"/>
      <c r="PUL401" s="258"/>
      <c r="PUM401" s="258"/>
      <c r="PUN401" s="258"/>
      <c r="PUO401" s="258"/>
      <c r="PUP401" s="258"/>
      <c r="PUQ401" s="258"/>
      <c r="PUR401" s="258"/>
      <c r="PUS401" s="258"/>
      <c r="PUT401" s="258"/>
      <c r="PUU401" s="258"/>
      <c r="PUV401" s="258"/>
      <c r="PUW401" s="258"/>
      <c r="PUX401" s="258"/>
      <c r="PUY401" s="258"/>
      <c r="PUZ401" s="258"/>
      <c r="PVA401" s="258"/>
      <c r="PVB401" s="258"/>
      <c r="PVC401" s="258"/>
      <c r="PVD401" s="258"/>
      <c r="PVE401" s="258"/>
      <c r="PVF401" s="258"/>
      <c r="PVG401" s="258"/>
      <c r="PVH401" s="258"/>
      <c r="PVI401" s="258"/>
      <c r="PVJ401" s="258"/>
      <c r="PVK401" s="258"/>
      <c r="PVL401" s="258"/>
      <c r="PVM401" s="258"/>
      <c r="PVN401" s="258"/>
      <c r="PVO401" s="258"/>
      <c r="PVP401" s="258"/>
      <c r="PVQ401" s="258"/>
      <c r="PVR401" s="258"/>
      <c r="PVS401" s="258"/>
      <c r="PVT401" s="258"/>
      <c r="PVU401" s="258"/>
      <c r="PVV401" s="258"/>
      <c r="PVW401" s="258"/>
      <c r="PVX401" s="258"/>
      <c r="PVY401" s="258"/>
      <c r="PVZ401" s="258"/>
      <c r="PWA401" s="258"/>
      <c r="PWB401" s="258"/>
      <c r="PWC401" s="258"/>
      <c r="PWD401" s="258"/>
      <c r="PWE401" s="258"/>
      <c r="PWF401" s="258"/>
      <c r="PWG401" s="258"/>
      <c r="PWH401" s="258"/>
      <c r="PWI401" s="258"/>
      <c r="PWJ401" s="258"/>
      <c r="PWK401" s="258"/>
      <c r="PWL401" s="258"/>
      <c r="PWM401" s="258"/>
      <c r="PWN401" s="258"/>
      <c r="PWO401" s="258"/>
      <c r="PWP401" s="258"/>
      <c r="PWQ401" s="258"/>
      <c r="PWR401" s="258"/>
      <c r="PWS401" s="258"/>
      <c r="PWT401" s="258"/>
      <c r="PWU401" s="258"/>
      <c r="PWV401" s="258"/>
      <c r="PWW401" s="258"/>
      <c r="PWX401" s="258"/>
      <c r="PWY401" s="258"/>
      <c r="PWZ401" s="258"/>
      <c r="PXA401" s="258"/>
      <c r="PXB401" s="258"/>
      <c r="PXC401" s="258"/>
      <c r="PXD401" s="258"/>
      <c r="PXE401" s="258"/>
      <c r="PXF401" s="258"/>
      <c r="PXG401" s="258"/>
      <c r="PXH401" s="258"/>
      <c r="PXI401" s="258"/>
      <c r="PXJ401" s="258"/>
      <c r="PXK401" s="258"/>
      <c r="PXL401" s="258"/>
      <c r="PXM401" s="258"/>
      <c r="PXN401" s="258"/>
      <c r="PXO401" s="258"/>
      <c r="PXP401" s="258"/>
      <c r="PXQ401" s="258"/>
      <c r="PXR401" s="258"/>
      <c r="PXS401" s="258"/>
      <c r="PXT401" s="258"/>
      <c r="PXU401" s="258"/>
      <c r="PXV401" s="258"/>
      <c r="PXW401" s="258"/>
      <c r="PXX401" s="258"/>
      <c r="PXY401" s="258"/>
      <c r="PXZ401" s="258"/>
      <c r="PYA401" s="258"/>
      <c r="PYB401" s="258"/>
      <c r="PYC401" s="258"/>
      <c r="PYD401" s="258"/>
      <c r="PYE401" s="258"/>
      <c r="PYF401" s="258"/>
      <c r="PYG401" s="258"/>
      <c r="PYH401" s="258"/>
      <c r="PYI401" s="258"/>
      <c r="PYJ401" s="258"/>
      <c r="PYK401" s="258"/>
      <c r="PYL401" s="258"/>
      <c r="PYM401" s="258"/>
      <c r="PYN401" s="258"/>
      <c r="PYO401" s="258"/>
      <c r="PYP401" s="258"/>
      <c r="PYQ401" s="258"/>
      <c r="PYR401" s="258"/>
      <c r="PYS401" s="258"/>
      <c r="PYT401" s="258"/>
      <c r="PYU401" s="258"/>
      <c r="PYV401" s="258"/>
      <c r="PYW401" s="258"/>
      <c r="PYX401" s="258"/>
      <c r="PYY401" s="258"/>
      <c r="PYZ401" s="258"/>
      <c r="PZA401" s="258"/>
      <c r="PZB401" s="258"/>
      <c r="PZC401" s="258"/>
      <c r="PZD401" s="258"/>
      <c r="PZE401" s="258"/>
      <c r="PZF401" s="258"/>
      <c r="PZG401" s="258"/>
      <c r="PZH401" s="258"/>
      <c r="PZI401" s="258"/>
      <c r="PZJ401" s="258"/>
      <c r="PZK401" s="258"/>
      <c r="PZL401" s="258"/>
      <c r="PZM401" s="258"/>
      <c r="PZN401" s="258"/>
      <c r="PZO401" s="258"/>
      <c r="PZP401" s="258"/>
      <c r="PZQ401" s="258"/>
      <c r="PZR401" s="258"/>
      <c r="PZS401" s="258"/>
      <c r="PZT401" s="258"/>
      <c r="PZU401" s="258"/>
      <c r="PZV401" s="258"/>
      <c r="PZW401" s="258"/>
      <c r="PZX401" s="258"/>
      <c r="PZY401" s="258"/>
      <c r="PZZ401" s="258"/>
      <c r="QAA401" s="258"/>
      <c r="QAB401" s="258"/>
      <c r="QAC401" s="258"/>
      <c r="QAD401" s="258"/>
      <c r="QAE401" s="258"/>
      <c r="QAF401" s="258"/>
      <c r="QAG401" s="258"/>
      <c r="QAH401" s="258"/>
      <c r="QAI401" s="258"/>
      <c r="QAJ401" s="258"/>
      <c r="QAK401" s="258"/>
      <c r="QAL401" s="258"/>
      <c r="QAM401" s="258"/>
      <c r="QAN401" s="258"/>
      <c r="QAO401" s="258"/>
      <c r="QAP401" s="258"/>
      <c r="QAQ401" s="258"/>
      <c r="QAR401" s="258"/>
      <c r="QAS401" s="258"/>
      <c r="QAT401" s="258"/>
      <c r="QAU401" s="258"/>
      <c r="QAV401" s="258"/>
      <c r="QAW401" s="258"/>
      <c r="QAX401" s="258"/>
      <c r="QAY401" s="258"/>
      <c r="QAZ401" s="258"/>
      <c r="QBA401" s="258"/>
      <c r="QBB401" s="258"/>
      <c r="QBC401" s="258"/>
      <c r="QBD401" s="258"/>
      <c r="QBE401" s="258"/>
      <c r="QBF401" s="258"/>
      <c r="QBG401" s="258"/>
      <c r="QBH401" s="258"/>
      <c r="QBI401" s="258"/>
      <c r="QBJ401" s="258"/>
      <c r="QBK401" s="258"/>
      <c r="QBL401" s="258"/>
      <c r="QBM401" s="258"/>
      <c r="QBN401" s="258"/>
      <c r="QBO401" s="258"/>
      <c r="QBP401" s="258"/>
      <c r="QBQ401" s="258"/>
      <c r="QBR401" s="258"/>
      <c r="QBS401" s="258"/>
      <c r="QBT401" s="258"/>
      <c r="QBU401" s="258"/>
      <c r="QBV401" s="258"/>
      <c r="QBW401" s="258"/>
      <c r="QBX401" s="258"/>
      <c r="QBY401" s="258"/>
      <c r="QBZ401" s="258"/>
      <c r="QCA401" s="258"/>
      <c r="QCB401" s="258"/>
      <c r="QCC401" s="258"/>
      <c r="QCD401" s="258"/>
      <c r="QCE401" s="258"/>
      <c r="QCF401" s="258"/>
      <c r="QCG401" s="258"/>
      <c r="QCH401" s="258"/>
      <c r="QCI401" s="258"/>
      <c r="QCJ401" s="258"/>
      <c r="QCK401" s="258"/>
      <c r="QCL401" s="258"/>
      <c r="QCM401" s="258"/>
      <c r="QCN401" s="258"/>
      <c r="QCO401" s="258"/>
      <c r="QCP401" s="258"/>
      <c r="QCQ401" s="258"/>
      <c r="QCR401" s="258"/>
      <c r="QCS401" s="258"/>
      <c r="QCT401" s="258"/>
      <c r="QCU401" s="258"/>
      <c r="QCV401" s="258"/>
      <c r="QCW401" s="258"/>
      <c r="QCX401" s="258"/>
      <c r="QCY401" s="258"/>
      <c r="QCZ401" s="258"/>
      <c r="QDA401" s="258"/>
      <c r="QDB401" s="258"/>
      <c r="QDC401" s="258"/>
      <c r="QDD401" s="258"/>
      <c r="QDE401" s="258"/>
      <c r="QDF401" s="258"/>
      <c r="QDG401" s="258"/>
      <c r="QDH401" s="258"/>
      <c r="QDI401" s="258"/>
      <c r="QDJ401" s="258"/>
      <c r="QDK401" s="258"/>
      <c r="QDL401" s="258"/>
      <c r="QDM401" s="258"/>
      <c r="QDN401" s="258"/>
      <c r="QDO401" s="258"/>
      <c r="QDP401" s="258"/>
      <c r="QDQ401" s="258"/>
      <c r="QDR401" s="258"/>
      <c r="QDS401" s="258"/>
      <c r="QDT401" s="258"/>
      <c r="QDU401" s="258"/>
      <c r="QDV401" s="258"/>
      <c r="QDW401" s="258"/>
      <c r="QDX401" s="258"/>
      <c r="QDY401" s="258"/>
      <c r="QDZ401" s="258"/>
      <c r="QEA401" s="258"/>
      <c r="QEB401" s="258"/>
      <c r="QEC401" s="258"/>
      <c r="QED401" s="258"/>
      <c r="QEE401" s="258"/>
      <c r="QEF401" s="258"/>
      <c r="QEG401" s="258"/>
      <c r="QEH401" s="258"/>
      <c r="QEI401" s="258"/>
      <c r="QEJ401" s="258"/>
      <c r="QEK401" s="258"/>
      <c r="QEL401" s="258"/>
      <c r="QEM401" s="258"/>
      <c r="QEN401" s="258"/>
      <c r="QEO401" s="258"/>
      <c r="QEP401" s="258"/>
      <c r="QEQ401" s="258"/>
      <c r="QER401" s="258"/>
      <c r="QES401" s="258"/>
      <c r="QET401" s="258"/>
      <c r="QEU401" s="258"/>
      <c r="QEV401" s="258"/>
      <c r="QEW401" s="258"/>
      <c r="QEX401" s="258"/>
      <c r="QEY401" s="258"/>
      <c r="QEZ401" s="258"/>
      <c r="QFA401" s="258"/>
      <c r="QFB401" s="258"/>
      <c r="QFC401" s="258"/>
      <c r="QFD401" s="258"/>
      <c r="QFE401" s="258"/>
      <c r="QFF401" s="258"/>
      <c r="QFG401" s="258"/>
      <c r="QFH401" s="258"/>
      <c r="QFI401" s="258"/>
      <c r="QFJ401" s="258"/>
      <c r="QFK401" s="258"/>
      <c r="QFL401" s="258"/>
      <c r="QFM401" s="258"/>
      <c r="QFN401" s="258"/>
      <c r="QFO401" s="258"/>
      <c r="QFP401" s="258"/>
      <c r="QFQ401" s="258"/>
      <c r="QFR401" s="258"/>
      <c r="QFS401" s="258"/>
      <c r="QFT401" s="258"/>
      <c r="QFU401" s="258"/>
      <c r="QFV401" s="258"/>
      <c r="QFW401" s="258"/>
      <c r="QFX401" s="258"/>
      <c r="QFY401" s="258"/>
      <c r="QFZ401" s="258"/>
      <c r="QGA401" s="258"/>
      <c r="QGB401" s="258"/>
      <c r="QGC401" s="258"/>
      <c r="QGD401" s="258"/>
      <c r="QGE401" s="258"/>
      <c r="QGF401" s="258"/>
      <c r="QGG401" s="258"/>
      <c r="QGH401" s="258"/>
      <c r="QGI401" s="258"/>
      <c r="QGJ401" s="258"/>
      <c r="QGK401" s="258"/>
      <c r="QGL401" s="258"/>
      <c r="QGM401" s="258"/>
      <c r="QGN401" s="258"/>
      <c r="QGO401" s="258"/>
      <c r="QGP401" s="258"/>
      <c r="QGQ401" s="258"/>
      <c r="QGR401" s="258"/>
      <c r="QGS401" s="258"/>
      <c r="QGT401" s="258"/>
      <c r="QGU401" s="258"/>
      <c r="QGV401" s="258"/>
      <c r="QGW401" s="258"/>
      <c r="QGX401" s="258"/>
      <c r="QGY401" s="258"/>
      <c r="QGZ401" s="258"/>
      <c r="QHA401" s="258"/>
      <c r="QHB401" s="258"/>
      <c r="QHC401" s="258"/>
      <c r="QHD401" s="258"/>
      <c r="QHE401" s="258"/>
      <c r="QHF401" s="258"/>
      <c r="QHG401" s="258"/>
      <c r="QHH401" s="258"/>
      <c r="QHI401" s="258"/>
      <c r="QHJ401" s="258"/>
      <c r="QHK401" s="258"/>
      <c r="QHL401" s="258"/>
      <c r="QHM401" s="258"/>
      <c r="QHN401" s="258"/>
      <c r="QHO401" s="258"/>
      <c r="QHP401" s="258"/>
      <c r="QHQ401" s="258"/>
      <c r="QHR401" s="258"/>
      <c r="QHS401" s="258"/>
      <c r="QHT401" s="258"/>
      <c r="QHU401" s="258"/>
      <c r="QHV401" s="258"/>
      <c r="QHW401" s="258"/>
      <c r="QHX401" s="258"/>
      <c r="QHY401" s="258"/>
      <c r="QHZ401" s="258"/>
      <c r="QIA401" s="258"/>
      <c r="QIB401" s="258"/>
      <c r="QIC401" s="258"/>
      <c r="QID401" s="258"/>
      <c r="QIE401" s="258"/>
      <c r="QIF401" s="258"/>
      <c r="QIG401" s="258"/>
      <c r="QIH401" s="258"/>
      <c r="QII401" s="258"/>
      <c r="QIJ401" s="258"/>
      <c r="QIK401" s="258"/>
      <c r="QIL401" s="258"/>
      <c r="QIM401" s="258"/>
      <c r="QIN401" s="258"/>
      <c r="QIO401" s="258"/>
      <c r="QIP401" s="258"/>
      <c r="QIQ401" s="258"/>
      <c r="QIR401" s="258"/>
      <c r="QIS401" s="258"/>
      <c r="QIT401" s="258"/>
      <c r="QIU401" s="258"/>
      <c r="QIV401" s="258"/>
      <c r="QIW401" s="258"/>
      <c r="QIX401" s="258"/>
      <c r="QIY401" s="258"/>
      <c r="QIZ401" s="258"/>
      <c r="QJA401" s="258"/>
      <c r="QJB401" s="258"/>
      <c r="QJC401" s="258"/>
      <c r="QJD401" s="258"/>
      <c r="QJE401" s="258"/>
      <c r="QJF401" s="258"/>
      <c r="QJG401" s="258"/>
      <c r="QJH401" s="258"/>
      <c r="QJI401" s="258"/>
      <c r="QJJ401" s="258"/>
      <c r="QJK401" s="258"/>
      <c r="QJL401" s="258"/>
      <c r="QJM401" s="258"/>
      <c r="QJN401" s="258"/>
      <c r="QJO401" s="258"/>
      <c r="QJP401" s="258"/>
      <c r="QJQ401" s="258"/>
      <c r="QJR401" s="258"/>
      <c r="QJS401" s="258"/>
      <c r="QJT401" s="258"/>
      <c r="QJU401" s="258"/>
      <c r="QJV401" s="258"/>
      <c r="QJW401" s="258"/>
      <c r="QJX401" s="258"/>
      <c r="QJY401" s="258"/>
      <c r="QJZ401" s="258"/>
      <c r="QKA401" s="258"/>
      <c r="QKB401" s="258"/>
      <c r="QKC401" s="258"/>
      <c r="QKD401" s="258"/>
      <c r="QKE401" s="258"/>
      <c r="QKF401" s="258"/>
      <c r="QKG401" s="258"/>
      <c r="QKH401" s="258"/>
      <c r="QKI401" s="258"/>
      <c r="QKJ401" s="258"/>
      <c r="QKK401" s="258"/>
      <c r="QKL401" s="258"/>
      <c r="QKM401" s="258"/>
      <c r="QKN401" s="258"/>
      <c r="QKO401" s="258"/>
      <c r="QKP401" s="258"/>
      <c r="QKQ401" s="258"/>
      <c r="QKR401" s="258"/>
      <c r="QKS401" s="258"/>
      <c r="QKT401" s="258"/>
      <c r="QKU401" s="258"/>
      <c r="QKV401" s="258"/>
      <c r="QKW401" s="258"/>
      <c r="QKX401" s="258"/>
      <c r="QKY401" s="258"/>
      <c r="QKZ401" s="258"/>
      <c r="QLA401" s="258"/>
      <c r="QLB401" s="258"/>
      <c r="QLC401" s="258"/>
      <c r="QLD401" s="258"/>
      <c r="QLE401" s="258"/>
      <c r="QLF401" s="258"/>
      <c r="QLG401" s="258"/>
      <c r="QLH401" s="258"/>
      <c r="QLI401" s="258"/>
      <c r="QLJ401" s="258"/>
      <c r="QLK401" s="258"/>
      <c r="QLL401" s="258"/>
      <c r="QLM401" s="258"/>
      <c r="QLN401" s="258"/>
      <c r="QLO401" s="258"/>
      <c r="QLP401" s="258"/>
      <c r="QLQ401" s="258"/>
      <c r="QLR401" s="258"/>
      <c r="QLS401" s="258"/>
      <c r="QLT401" s="258"/>
      <c r="QLU401" s="258"/>
      <c r="QLV401" s="258"/>
      <c r="QLW401" s="258"/>
      <c r="QLX401" s="258"/>
      <c r="QLY401" s="258"/>
      <c r="QLZ401" s="258"/>
      <c r="QMA401" s="258"/>
      <c r="QMB401" s="258"/>
      <c r="QMC401" s="258"/>
      <c r="QMD401" s="258"/>
      <c r="QME401" s="258"/>
      <c r="QMF401" s="258"/>
      <c r="QMG401" s="258"/>
      <c r="QMH401" s="258"/>
      <c r="QMI401" s="258"/>
      <c r="QMJ401" s="258"/>
      <c r="QMK401" s="258"/>
      <c r="QML401" s="258"/>
      <c r="QMM401" s="258"/>
      <c r="QMN401" s="258"/>
      <c r="QMO401" s="258"/>
      <c r="QMP401" s="258"/>
      <c r="QMQ401" s="258"/>
      <c r="QMR401" s="258"/>
      <c r="QMS401" s="258"/>
      <c r="QMT401" s="258"/>
      <c r="QMU401" s="258"/>
      <c r="QMV401" s="258"/>
      <c r="QMW401" s="258"/>
      <c r="QMX401" s="258"/>
      <c r="QMY401" s="258"/>
      <c r="QMZ401" s="258"/>
      <c r="QNA401" s="258"/>
      <c r="QNB401" s="258"/>
      <c r="QNC401" s="258"/>
      <c r="QND401" s="258"/>
      <c r="QNE401" s="258"/>
      <c r="QNF401" s="258"/>
      <c r="QNG401" s="258"/>
      <c r="QNH401" s="258"/>
      <c r="QNI401" s="258"/>
      <c r="QNJ401" s="258"/>
      <c r="QNK401" s="258"/>
      <c r="QNL401" s="258"/>
      <c r="QNM401" s="258"/>
      <c r="QNN401" s="258"/>
      <c r="QNO401" s="258"/>
      <c r="QNP401" s="258"/>
      <c r="QNQ401" s="258"/>
      <c r="QNR401" s="258"/>
      <c r="QNS401" s="258"/>
      <c r="QNT401" s="258"/>
      <c r="QNU401" s="258"/>
      <c r="QNV401" s="258"/>
      <c r="QNW401" s="258"/>
      <c r="QNX401" s="258"/>
      <c r="QNY401" s="258"/>
      <c r="QNZ401" s="258"/>
      <c r="QOA401" s="258"/>
      <c r="QOB401" s="258"/>
      <c r="QOC401" s="258"/>
      <c r="QOD401" s="258"/>
      <c r="QOE401" s="258"/>
      <c r="QOF401" s="258"/>
      <c r="QOG401" s="258"/>
      <c r="QOH401" s="258"/>
      <c r="QOI401" s="258"/>
      <c r="QOJ401" s="258"/>
      <c r="QOK401" s="258"/>
      <c r="QOL401" s="258"/>
      <c r="QOM401" s="258"/>
      <c r="QON401" s="258"/>
      <c r="QOO401" s="258"/>
      <c r="QOP401" s="258"/>
      <c r="QOQ401" s="258"/>
      <c r="QOR401" s="258"/>
      <c r="QOS401" s="258"/>
      <c r="QOT401" s="258"/>
      <c r="QOU401" s="258"/>
      <c r="QOV401" s="258"/>
      <c r="QOW401" s="258"/>
      <c r="QOX401" s="258"/>
      <c r="QOY401" s="258"/>
      <c r="QOZ401" s="258"/>
      <c r="QPA401" s="258"/>
      <c r="QPB401" s="258"/>
      <c r="QPC401" s="258"/>
      <c r="QPD401" s="258"/>
      <c r="QPE401" s="258"/>
      <c r="QPF401" s="258"/>
      <c r="QPG401" s="258"/>
      <c r="QPH401" s="258"/>
      <c r="QPI401" s="258"/>
      <c r="QPJ401" s="258"/>
      <c r="QPK401" s="258"/>
      <c r="QPL401" s="258"/>
      <c r="QPM401" s="258"/>
      <c r="QPN401" s="258"/>
      <c r="QPO401" s="258"/>
      <c r="QPP401" s="258"/>
      <c r="QPQ401" s="258"/>
      <c r="QPR401" s="258"/>
      <c r="QPS401" s="258"/>
      <c r="QPT401" s="258"/>
      <c r="QPU401" s="258"/>
      <c r="QPV401" s="258"/>
      <c r="QPW401" s="258"/>
      <c r="QPX401" s="258"/>
      <c r="QPY401" s="258"/>
      <c r="QPZ401" s="258"/>
      <c r="QQA401" s="258"/>
      <c r="QQB401" s="258"/>
      <c r="QQC401" s="258"/>
      <c r="QQD401" s="258"/>
      <c r="QQE401" s="258"/>
      <c r="QQF401" s="258"/>
      <c r="QQG401" s="258"/>
      <c r="QQH401" s="258"/>
      <c r="QQI401" s="258"/>
      <c r="QQJ401" s="258"/>
      <c r="QQK401" s="258"/>
      <c r="QQL401" s="258"/>
      <c r="QQM401" s="258"/>
      <c r="QQN401" s="258"/>
      <c r="QQO401" s="258"/>
      <c r="QQP401" s="258"/>
      <c r="QQQ401" s="258"/>
      <c r="QQR401" s="258"/>
      <c r="QQS401" s="258"/>
      <c r="QQT401" s="258"/>
      <c r="QQU401" s="258"/>
      <c r="QQV401" s="258"/>
      <c r="QQW401" s="258"/>
      <c r="QQX401" s="258"/>
      <c r="QQY401" s="258"/>
      <c r="QQZ401" s="258"/>
      <c r="QRA401" s="258"/>
      <c r="QRB401" s="258"/>
      <c r="QRC401" s="258"/>
      <c r="QRD401" s="258"/>
      <c r="QRE401" s="258"/>
      <c r="QRF401" s="258"/>
      <c r="QRG401" s="258"/>
      <c r="QRH401" s="258"/>
      <c r="QRI401" s="258"/>
      <c r="QRJ401" s="258"/>
      <c r="QRK401" s="258"/>
      <c r="QRL401" s="258"/>
      <c r="QRM401" s="258"/>
      <c r="QRN401" s="258"/>
      <c r="QRO401" s="258"/>
      <c r="QRP401" s="258"/>
      <c r="QRQ401" s="258"/>
      <c r="QRR401" s="258"/>
      <c r="QRS401" s="258"/>
      <c r="QRT401" s="258"/>
      <c r="QRU401" s="258"/>
      <c r="QRV401" s="258"/>
      <c r="QRW401" s="258"/>
      <c r="QRX401" s="258"/>
      <c r="QRY401" s="258"/>
      <c r="QRZ401" s="258"/>
      <c r="QSA401" s="258"/>
      <c r="QSB401" s="258"/>
      <c r="QSC401" s="258"/>
      <c r="QSD401" s="258"/>
      <c r="QSE401" s="258"/>
      <c r="QSF401" s="258"/>
      <c r="QSG401" s="258"/>
      <c r="QSH401" s="258"/>
      <c r="QSI401" s="258"/>
      <c r="QSJ401" s="258"/>
      <c r="QSK401" s="258"/>
      <c r="QSL401" s="258"/>
      <c r="QSM401" s="258"/>
      <c r="QSN401" s="258"/>
      <c r="QSO401" s="258"/>
      <c r="QSP401" s="258"/>
      <c r="QSQ401" s="258"/>
      <c r="QSR401" s="258"/>
      <c r="QSS401" s="258"/>
      <c r="QST401" s="258"/>
      <c r="QSU401" s="258"/>
      <c r="QSV401" s="258"/>
      <c r="QSW401" s="258"/>
      <c r="QSX401" s="258"/>
      <c r="QSY401" s="258"/>
      <c r="QSZ401" s="258"/>
      <c r="QTA401" s="258"/>
      <c r="QTB401" s="258"/>
      <c r="QTC401" s="258"/>
      <c r="QTD401" s="258"/>
      <c r="QTE401" s="258"/>
      <c r="QTF401" s="258"/>
      <c r="QTG401" s="258"/>
      <c r="QTH401" s="258"/>
      <c r="QTI401" s="258"/>
      <c r="QTJ401" s="258"/>
      <c r="QTK401" s="258"/>
      <c r="QTL401" s="258"/>
      <c r="QTM401" s="258"/>
      <c r="QTN401" s="258"/>
      <c r="QTO401" s="258"/>
      <c r="QTP401" s="258"/>
      <c r="QTQ401" s="258"/>
      <c r="QTR401" s="258"/>
      <c r="QTS401" s="258"/>
      <c r="QTT401" s="258"/>
      <c r="QTU401" s="258"/>
      <c r="QTV401" s="258"/>
      <c r="QTW401" s="258"/>
      <c r="QTX401" s="258"/>
      <c r="QTY401" s="258"/>
      <c r="QTZ401" s="258"/>
      <c r="QUA401" s="258"/>
      <c r="QUB401" s="258"/>
      <c r="QUC401" s="258"/>
      <c r="QUD401" s="258"/>
      <c r="QUE401" s="258"/>
      <c r="QUF401" s="258"/>
      <c r="QUG401" s="258"/>
      <c r="QUH401" s="258"/>
      <c r="QUI401" s="258"/>
      <c r="QUJ401" s="258"/>
      <c r="QUK401" s="258"/>
      <c r="QUL401" s="258"/>
      <c r="QUM401" s="258"/>
      <c r="QUN401" s="258"/>
      <c r="QUO401" s="258"/>
      <c r="QUP401" s="258"/>
      <c r="QUQ401" s="258"/>
      <c r="QUR401" s="258"/>
      <c r="QUS401" s="258"/>
      <c r="QUT401" s="258"/>
      <c r="QUU401" s="258"/>
      <c r="QUV401" s="258"/>
      <c r="QUW401" s="258"/>
      <c r="QUX401" s="258"/>
      <c r="QUY401" s="258"/>
      <c r="QUZ401" s="258"/>
      <c r="QVA401" s="258"/>
      <c r="QVB401" s="258"/>
      <c r="QVC401" s="258"/>
      <c r="QVD401" s="258"/>
      <c r="QVE401" s="258"/>
      <c r="QVF401" s="258"/>
      <c r="QVG401" s="258"/>
      <c r="QVH401" s="258"/>
      <c r="QVI401" s="258"/>
      <c r="QVJ401" s="258"/>
      <c r="QVK401" s="258"/>
      <c r="QVL401" s="258"/>
      <c r="QVM401" s="258"/>
      <c r="QVN401" s="258"/>
      <c r="QVO401" s="258"/>
      <c r="QVP401" s="258"/>
      <c r="QVQ401" s="258"/>
      <c r="QVR401" s="258"/>
      <c r="QVS401" s="258"/>
      <c r="QVT401" s="258"/>
      <c r="QVU401" s="258"/>
      <c r="QVV401" s="258"/>
      <c r="QVW401" s="258"/>
      <c r="QVX401" s="258"/>
      <c r="QVY401" s="258"/>
      <c r="QVZ401" s="258"/>
      <c r="QWA401" s="258"/>
      <c r="QWB401" s="258"/>
      <c r="QWC401" s="258"/>
      <c r="QWD401" s="258"/>
      <c r="QWE401" s="258"/>
      <c r="QWF401" s="258"/>
      <c r="QWG401" s="258"/>
      <c r="QWH401" s="258"/>
      <c r="QWI401" s="258"/>
      <c r="QWJ401" s="258"/>
      <c r="QWK401" s="258"/>
      <c r="QWL401" s="258"/>
      <c r="QWM401" s="258"/>
      <c r="QWN401" s="258"/>
      <c r="QWO401" s="258"/>
      <c r="QWP401" s="258"/>
      <c r="QWQ401" s="258"/>
      <c r="QWR401" s="258"/>
      <c r="QWS401" s="258"/>
      <c r="QWT401" s="258"/>
      <c r="QWU401" s="258"/>
      <c r="QWV401" s="258"/>
      <c r="QWW401" s="258"/>
      <c r="QWX401" s="258"/>
      <c r="QWY401" s="258"/>
      <c r="QWZ401" s="258"/>
      <c r="QXA401" s="258"/>
      <c r="QXB401" s="258"/>
      <c r="QXC401" s="258"/>
      <c r="QXD401" s="258"/>
      <c r="QXE401" s="258"/>
      <c r="QXF401" s="258"/>
      <c r="QXG401" s="258"/>
      <c r="QXH401" s="258"/>
      <c r="QXI401" s="258"/>
      <c r="QXJ401" s="258"/>
      <c r="QXK401" s="258"/>
      <c r="QXL401" s="258"/>
      <c r="QXM401" s="258"/>
      <c r="QXN401" s="258"/>
      <c r="QXO401" s="258"/>
      <c r="QXP401" s="258"/>
      <c r="QXQ401" s="258"/>
      <c r="QXR401" s="258"/>
      <c r="QXS401" s="258"/>
      <c r="QXT401" s="258"/>
      <c r="QXU401" s="258"/>
      <c r="QXV401" s="258"/>
      <c r="QXW401" s="258"/>
      <c r="QXX401" s="258"/>
      <c r="QXY401" s="258"/>
      <c r="QXZ401" s="258"/>
      <c r="QYA401" s="258"/>
      <c r="QYB401" s="258"/>
      <c r="QYC401" s="258"/>
      <c r="QYD401" s="258"/>
      <c r="QYE401" s="258"/>
      <c r="QYF401" s="258"/>
      <c r="QYG401" s="258"/>
      <c r="QYH401" s="258"/>
      <c r="QYI401" s="258"/>
      <c r="QYJ401" s="258"/>
      <c r="QYK401" s="258"/>
      <c r="QYL401" s="258"/>
      <c r="QYM401" s="258"/>
      <c r="QYN401" s="258"/>
      <c r="QYO401" s="258"/>
      <c r="QYP401" s="258"/>
      <c r="QYQ401" s="258"/>
      <c r="QYR401" s="258"/>
      <c r="QYS401" s="258"/>
      <c r="QYT401" s="258"/>
      <c r="QYU401" s="258"/>
      <c r="QYV401" s="258"/>
      <c r="QYW401" s="258"/>
      <c r="QYX401" s="258"/>
      <c r="QYY401" s="258"/>
      <c r="QYZ401" s="258"/>
      <c r="QZA401" s="258"/>
      <c r="QZB401" s="258"/>
      <c r="QZC401" s="258"/>
      <c r="QZD401" s="258"/>
      <c r="QZE401" s="258"/>
      <c r="QZF401" s="258"/>
      <c r="QZG401" s="258"/>
      <c r="QZH401" s="258"/>
      <c r="QZI401" s="258"/>
      <c r="QZJ401" s="258"/>
      <c r="QZK401" s="258"/>
      <c r="QZL401" s="258"/>
      <c r="QZM401" s="258"/>
      <c r="QZN401" s="258"/>
      <c r="QZO401" s="258"/>
      <c r="QZP401" s="258"/>
      <c r="QZQ401" s="258"/>
      <c r="QZR401" s="258"/>
      <c r="QZS401" s="258"/>
      <c r="QZT401" s="258"/>
      <c r="QZU401" s="258"/>
      <c r="QZV401" s="258"/>
      <c r="QZW401" s="258"/>
      <c r="QZX401" s="258"/>
      <c r="QZY401" s="258"/>
      <c r="QZZ401" s="258"/>
      <c r="RAA401" s="258"/>
      <c r="RAB401" s="258"/>
      <c r="RAC401" s="258"/>
      <c r="RAD401" s="258"/>
      <c r="RAE401" s="258"/>
      <c r="RAF401" s="258"/>
      <c r="RAG401" s="258"/>
      <c r="RAH401" s="258"/>
      <c r="RAI401" s="258"/>
      <c r="RAJ401" s="258"/>
      <c r="RAK401" s="258"/>
      <c r="RAL401" s="258"/>
      <c r="RAM401" s="258"/>
      <c r="RAN401" s="258"/>
      <c r="RAO401" s="258"/>
      <c r="RAP401" s="258"/>
      <c r="RAQ401" s="258"/>
      <c r="RAR401" s="258"/>
      <c r="RAS401" s="258"/>
      <c r="RAT401" s="258"/>
      <c r="RAU401" s="258"/>
      <c r="RAV401" s="258"/>
      <c r="RAW401" s="258"/>
      <c r="RAX401" s="258"/>
      <c r="RAY401" s="258"/>
      <c r="RAZ401" s="258"/>
      <c r="RBA401" s="258"/>
      <c r="RBB401" s="258"/>
      <c r="RBC401" s="258"/>
      <c r="RBD401" s="258"/>
      <c r="RBE401" s="258"/>
      <c r="RBF401" s="258"/>
      <c r="RBG401" s="258"/>
      <c r="RBH401" s="258"/>
      <c r="RBI401" s="258"/>
      <c r="RBJ401" s="258"/>
      <c r="RBK401" s="258"/>
      <c r="RBL401" s="258"/>
      <c r="RBM401" s="258"/>
      <c r="RBN401" s="258"/>
      <c r="RBO401" s="258"/>
      <c r="RBP401" s="258"/>
      <c r="RBQ401" s="258"/>
      <c r="RBR401" s="258"/>
      <c r="RBS401" s="258"/>
      <c r="RBT401" s="258"/>
      <c r="RBU401" s="258"/>
      <c r="RBV401" s="258"/>
      <c r="RBW401" s="258"/>
      <c r="RBX401" s="258"/>
      <c r="RBY401" s="258"/>
      <c r="RBZ401" s="258"/>
      <c r="RCA401" s="258"/>
      <c r="RCB401" s="258"/>
      <c r="RCC401" s="258"/>
      <c r="RCD401" s="258"/>
      <c r="RCE401" s="258"/>
      <c r="RCF401" s="258"/>
      <c r="RCG401" s="258"/>
      <c r="RCH401" s="258"/>
      <c r="RCI401" s="258"/>
      <c r="RCJ401" s="258"/>
      <c r="RCK401" s="258"/>
      <c r="RCL401" s="258"/>
      <c r="RCM401" s="258"/>
      <c r="RCN401" s="258"/>
      <c r="RCO401" s="258"/>
      <c r="RCP401" s="258"/>
      <c r="RCQ401" s="258"/>
      <c r="RCR401" s="258"/>
      <c r="RCS401" s="258"/>
      <c r="RCT401" s="258"/>
      <c r="RCU401" s="258"/>
      <c r="RCV401" s="258"/>
      <c r="RCW401" s="258"/>
      <c r="RCX401" s="258"/>
      <c r="RCY401" s="258"/>
      <c r="RCZ401" s="258"/>
      <c r="RDA401" s="258"/>
      <c r="RDB401" s="258"/>
      <c r="RDC401" s="258"/>
      <c r="RDD401" s="258"/>
      <c r="RDE401" s="258"/>
      <c r="RDF401" s="258"/>
      <c r="RDG401" s="258"/>
      <c r="RDH401" s="258"/>
      <c r="RDI401" s="258"/>
      <c r="RDJ401" s="258"/>
      <c r="RDK401" s="258"/>
      <c r="RDL401" s="258"/>
      <c r="RDM401" s="258"/>
      <c r="RDN401" s="258"/>
      <c r="RDO401" s="258"/>
      <c r="RDP401" s="258"/>
      <c r="RDQ401" s="258"/>
      <c r="RDR401" s="258"/>
      <c r="RDS401" s="258"/>
      <c r="RDT401" s="258"/>
      <c r="RDU401" s="258"/>
      <c r="RDV401" s="258"/>
      <c r="RDW401" s="258"/>
      <c r="RDX401" s="258"/>
      <c r="RDY401" s="258"/>
      <c r="RDZ401" s="258"/>
      <c r="REA401" s="258"/>
      <c r="REB401" s="258"/>
      <c r="REC401" s="258"/>
      <c r="RED401" s="258"/>
      <c r="REE401" s="258"/>
      <c r="REF401" s="258"/>
      <c r="REG401" s="258"/>
      <c r="REH401" s="258"/>
      <c r="REI401" s="258"/>
      <c r="REJ401" s="258"/>
      <c r="REK401" s="258"/>
      <c r="REL401" s="258"/>
      <c r="REM401" s="258"/>
      <c r="REN401" s="258"/>
      <c r="REO401" s="258"/>
      <c r="REP401" s="258"/>
      <c r="REQ401" s="258"/>
      <c r="RER401" s="258"/>
      <c r="RES401" s="258"/>
      <c r="RET401" s="258"/>
      <c r="REU401" s="258"/>
      <c r="REV401" s="258"/>
      <c r="REW401" s="258"/>
      <c r="REX401" s="258"/>
      <c r="REY401" s="258"/>
      <c r="REZ401" s="258"/>
      <c r="RFA401" s="258"/>
      <c r="RFB401" s="258"/>
      <c r="RFC401" s="258"/>
      <c r="RFD401" s="258"/>
      <c r="RFE401" s="258"/>
      <c r="RFF401" s="258"/>
      <c r="RFG401" s="258"/>
      <c r="RFH401" s="258"/>
      <c r="RFI401" s="258"/>
      <c r="RFJ401" s="258"/>
      <c r="RFK401" s="258"/>
      <c r="RFL401" s="258"/>
      <c r="RFM401" s="258"/>
      <c r="RFN401" s="258"/>
      <c r="RFO401" s="258"/>
      <c r="RFP401" s="258"/>
      <c r="RFQ401" s="258"/>
      <c r="RFR401" s="258"/>
      <c r="RFS401" s="258"/>
      <c r="RFT401" s="258"/>
      <c r="RFU401" s="258"/>
      <c r="RFV401" s="258"/>
      <c r="RFW401" s="258"/>
      <c r="RFX401" s="258"/>
      <c r="RFY401" s="258"/>
      <c r="RFZ401" s="258"/>
      <c r="RGA401" s="258"/>
      <c r="RGB401" s="258"/>
      <c r="RGC401" s="258"/>
      <c r="RGD401" s="258"/>
      <c r="RGE401" s="258"/>
      <c r="RGF401" s="258"/>
      <c r="RGG401" s="258"/>
      <c r="RGH401" s="258"/>
      <c r="RGI401" s="258"/>
      <c r="RGJ401" s="258"/>
      <c r="RGK401" s="258"/>
      <c r="RGL401" s="258"/>
      <c r="RGM401" s="258"/>
      <c r="RGN401" s="258"/>
      <c r="RGO401" s="258"/>
      <c r="RGP401" s="258"/>
      <c r="RGQ401" s="258"/>
      <c r="RGR401" s="258"/>
      <c r="RGS401" s="258"/>
      <c r="RGT401" s="258"/>
      <c r="RGU401" s="258"/>
      <c r="RGV401" s="258"/>
      <c r="RGW401" s="258"/>
      <c r="RGX401" s="258"/>
      <c r="RGY401" s="258"/>
      <c r="RGZ401" s="258"/>
      <c r="RHA401" s="258"/>
      <c r="RHB401" s="258"/>
      <c r="RHC401" s="258"/>
      <c r="RHD401" s="258"/>
      <c r="RHE401" s="258"/>
      <c r="RHF401" s="258"/>
      <c r="RHG401" s="258"/>
      <c r="RHH401" s="258"/>
      <c r="RHI401" s="258"/>
      <c r="RHJ401" s="258"/>
      <c r="RHK401" s="258"/>
      <c r="RHL401" s="258"/>
      <c r="RHM401" s="258"/>
      <c r="RHN401" s="258"/>
      <c r="RHO401" s="258"/>
      <c r="RHP401" s="258"/>
      <c r="RHQ401" s="258"/>
      <c r="RHR401" s="258"/>
      <c r="RHS401" s="258"/>
      <c r="RHT401" s="258"/>
      <c r="RHU401" s="258"/>
      <c r="RHV401" s="258"/>
      <c r="RHW401" s="258"/>
      <c r="RHX401" s="258"/>
      <c r="RHY401" s="258"/>
      <c r="RHZ401" s="258"/>
      <c r="RIA401" s="258"/>
      <c r="RIB401" s="258"/>
      <c r="RIC401" s="258"/>
      <c r="RID401" s="258"/>
      <c r="RIE401" s="258"/>
      <c r="RIF401" s="258"/>
      <c r="RIG401" s="258"/>
      <c r="RIH401" s="258"/>
      <c r="RII401" s="258"/>
      <c r="RIJ401" s="258"/>
      <c r="RIK401" s="258"/>
      <c r="RIL401" s="258"/>
      <c r="RIM401" s="258"/>
      <c r="RIN401" s="258"/>
      <c r="RIO401" s="258"/>
      <c r="RIP401" s="258"/>
      <c r="RIQ401" s="258"/>
      <c r="RIR401" s="258"/>
      <c r="RIS401" s="258"/>
      <c r="RIT401" s="258"/>
      <c r="RIU401" s="258"/>
      <c r="RIV401" s="258"/>
      <c r="RIW401" s="258"/>
      <c r="RIX401" s="258"/>
      <c r="RIY401" s="258"/>
      <c r="RIZ401" s="258"/>
      <c r="RJA401" s="258"/>
      <c r="RJB401" s="258"/>
      <c r="RJC401" s="258"/>
      <c r="RJD401" s="258"/>
      <c r="RJE401" s="258"/>
      <c r="RJF401" s="258"/>
      <c r="RJG401" s="258"/>
      <c r="RJH401" s="258"/>
      <c r="RJI401" s="258"/>
      <c r="RJJ401" s="258"/>
      <c r="RJK401" s="258"/>
      <c r="RJL401" s="258"/>
      <c r="RJM401" s="258"/>
      <c r="RJN401" s="258"/>
      <c r="RJO401" s="258"/>
      <c r="RJP401" s="258"/>
      <c r="RJQ401" s="258"/>
      <c r="RJR401" s="258"/>
      <c r="RJS401" s="258"/>
      <c r="RJT401" s="258"/>
      <c r="RJU401" s="258"/>
      <c r="RJV401" s="258"/>
      <c r="RJW401" s="258"/>
      <c r="RJX401" s="258"/>
      <c r="RJY401" s="258"/>
      <c r="RJZ401" s="258"/>
      <c r="RKA401" s="258"/>
      <c r="RKB401" s="258"/>
      <c r="RKC401" s="258"/>
      <c r="RKD401" s="258"/>
      <c r="RKE401" s="258"/>
      <c r="RKF401" s="258"/>
      <c r="RKG401" s="258"/>
      <c r="RKH401" s="258"/>
      <c r="RKI401" s="258"/>
      <c r="RKJ401" s="258"/>
      <c r="RKK401" s="258"/>
      <c r="RKL401" s="258"/>
      <c r="RKM401" s="258"/>
      <c r="RKN401" s="258"/>
      <c r="RKO401" s="258"/>
      <c r="RKP401" s="258"/>
      <c r="RKQ401" s="258"/>
      <c r="RKR401" s="258"/>
      <c r="RKS401" s="258"/>
      <c r="RKT401" s="258"/>
      <c r="RKU401" s="258"/>
      <c r="RKV401" s="258"/>
      <c r="RKW401" s="258"/>
      <c r="RKX401" s="258"/>
      <c r="RKY401" s="258"/>
      <c r="RKZ401" s="258"/>
      <c r="RLA401" s="258"/>
      <c r="RLB401" s="258"/>
      <c r="RLC401" s="258"/>
      <c r="RLD401" s="258"/>
      <c r="RLE401" s="258"/>
      <c r="RLF401" s="258"/>
      <c r="RLG401" s="258"/>
      <c r="RLH401" s="258"/>
      <c r="RLI401" s="258"/>
      <c r="RLJ401" s="258"/>
      <c r="RLK401" s="258"/>
      <c r="RLL401" s="258"/>
      <c r="RLM401" s="258"/>
      <c r="RLN401" s="258"/>
      <c r="RLO401" s="258"/>
      <c r="RLP401" s="258"/>
      <c r="RLQ401" s="258"/>
      <c r="RLR401" s="258"/>
      <c r="RLS401" s="258"/>
      <c r="RLT401" s="258"/>
      <c r="RLU401" s="258"/>
      <c r="RLV401" s="258"/>
      <c r="RLW401" s="258"/>
      <c r="RLX401" s="258"/>
      <c r="RLY401" s="258"/>
      <c r="RLZ401" s="258"/>
      <c r="RMA401" s="258"/>
      <c r="RMB401" s="258"/>
      <c r="RMC401" s="258"/>
      <c r="RMD401" s="258"/>
      <c r="RME401" s="258"/>
      <c r="RMF401" s="258"/>
      <c r="RMG401" s="258"/>
      <c r="RMH401" s="258"/>
      <c r="RMI401" s="258"/>
      <c r="RMJ401" s="258"/>
      <c r="RMK401" s="258"/>
      <c r="RML401" s="258"/>
      <c r="RMM401" s="258"/>
      <c r="RMN401" s="258"/>
      <c r="RMO401" s="258"/>
      <c r="RMP401" s="258"/>
      <c r="RMQ401" s="258"/>
      <c r="RMR401" s="258"/>
      <c r="RMS401" s="258"/>
      <c r="RMT401" s="258"/>
      <c r="RMU401" s="258"/>
      <c r="RMV401" s="258"/>
      <c r="RMW401" s="258"/>
      <c r="RMX401" s="258"/>
      <c r="RMY401" s="258"/>
      <c r="RMZ401" s="258"/>
      <c r="RNA401" s="258"/>
      <c r="RNB401" s="258"/>
      <c r="RNC401" s="258"/>
      <c r="RND401" s="258"/>
      <c r="RNE401" s="258"/>
      <c r="RNF401" s="258"/>
      <c r="RNG401" s="258"/>
      <c r="RNH401" s="258"/>
      <c r="RNI401" s="258"/>
      <c r="RNJ401" s="258"/>
      <c r="RNK401" s="258"/>
      <c r="RNL401" s="258"/>
      <c r="RNM401" s="258"/>
      <c r="RNN401" s="258"/>
      <c r="RNO401" s="258"/>
      <c r="RNP401" s="258"/>
      <c r="RNQ401" s="258"/>
      <c r="RNR401" s="258"/>
      <c r="RNS401" s="258"/>
      <c r="RNT401" s="258"/>
      <c r="RNU401" s="258"/>
      <c r="RNV401" s="258"/>
      <c r="RNW401" s="258"/>
      <c r="RNX401" s="258"/>
      <c r="RNY401" s="258"/>
      <c r="RNZ401" s="258"/>
      <c r="ROA401" s="258"/>
      <c r="ROB401" s="258"/>
      <c r="ROC401" s="258"/>
      <c r="ROD401" s="258"/>
      <c r="ROE401" s="258"/>
      <c r="ROF401" s="258"/>
      <c r="ROG401" s="258"/>
      <c r="ROH401" s="258"/>
      <c r="ROI401" s="258"/>
      <c r="ROJ401" s="258"/>
      <c r="ROK401" s="258"/>
      <c r="ROL401" s="258"/>
      <c r="ROM401" s="258"/>
      <c r="RON401" s="258"/>
      <c r="ROO401" s="258"/>
      <c r="ROP401" s="258"/>
      <c r="ROQ401" s="258"/>
      <c r="ROR401" s="258"/>
      <c r="ROS401" s="258"/>
      <c r="ROT401" s="258"/>
      <c r="ROU401" s="258"/>
      <c r="ROV401" s="258"/>
      <c r="ROW401" s="258"/>
      <c r="ROX401" s="258"/>
      <c r="ROY401" s="258"/>
      <c r="ROZ401" s="258"/>
      <c r="RPA401" s="258"/>
      <c r="RPB401" s="258"/>
      <c r="RPC401" s="258"/>
      <c r="RPD401" s="258"/>
      <c r="RPE401" s="258"/>
      <c r="RPF401" s="258"/>
      <c r="RPG401" s="258"/>
      <c r="RPH401" s="258"/>
      <c r="RPI401" s="258"/>
      <c r="RPJ401" s="258"/>
      <c r="RPK401" s="258"/>
      <c r="RPL401" s="258"/>
      <c r="RPM401" s="258"/>
      <c r="RPN401" s="258"/>
      <c r="RPO401" s="258"/>
      <c r="RPP401" s="258"/>
      <c r="RPQ401" s="258"/>
      <c r="RPR401" s="258"/>
      <c r="RPS401" s="258"/>
      <c r="RPT401" s="258"/>
      <c r="RPU401" s="258"/>
      <c r="RPV401" s="258"/>
      <c r="RPW401" s="258"/>
      <c r="RPX401" s="258"/>
      <c r="RPY401" s="258"/>
      <c r="RPZ401" s="258"/>
      <c r="RQA401" s="258"/>
      <c r="RQB401" s="258"/>
      <c r="RQC401" s="258"/>
      <c r="RQD401" s="258"/>
      <c r="RQE401" s="258"/>
      <c r="RQF401" s="258"/>
      <c r="RQG401" s="258"/>
      <c r="RQH401" s="258"/>
      <c r="RQI401" s="258"/>
      <c r="RQJ401" s="258"/>
      <c r="RQK401" s="258"/>
      <c r="RQL401" s="258"/>
      <c r="RQM401" s="258"/>
      <c r="RQN401" s="258"/>
      <c r="RQO401" s="258"/>
      <c r="RQP401" s="258"/>
      <c r="RQQ401" s="258"/>
      <c r="RQR401" s="258"/>
      <c r="RQS401" s="258"/>
      <c r="RQT401" s="258"/>
      <c r="RQU401" s="258"/>
      <c r="RQV401" s="258"/>
      <c r="RQW401" s="258"/>
      <c r="RQX401" s="258"/>
      <c r="RQY401" s="258"/>
      <c r="RQZ401" s="258"/>
      <c r="RRA401" s="258"/>
      <c r="RRB401" s="258"/>
      <c r="RRC401" s="258"/>
      <c r="RRD401" s="258"/>
      <c r="RRE401" s="258"/>
      <c r="RRF401" s="258"/>
      <c r="RRG401" s="258"/>
      <c r="RRH401" s="258"/>
      <c r="RRI401" s="258"/>
      <c r="RRJ401" s="258"/>
      <c r="RRK401" s="258"/>
      <c r="RRL401" s="258"/>
      <c r="RRM401" s="258"/>
      <c r="RRN401" s="258"/>
      <c r="RRO401" s="258"/>
      <c r="RRP401" s="258"/>
      <c r="RRQ401" s="258"/>
      <c r="RRR401" s="258"/>
      <c r="RRS401" s="258"/>
      <c r="RRT401" s="258"/>
      <c r="RRU401" s="258"/>
      <c r="RRV401" s="258"/>
      <c r="RRW401" s="258"/>
      <c r="RRX401" s="258"/>
      <c r="RRY401" s="258"/>
      <c r="RRZ401" s="258"/>
      <c r="RSA401" s="258"/>
      <c r="RSB401" s="258"/>
      <c r="RSC401" s="258"/>
      <c r="RSD401" s="258"/>
      <c r="RSE401" s="258"/>
      <c r="RSF401" s="258"/>
      <c r="RSG401" s="258"/>
      <c r="RSH401" s="258"/>
      <c r="RSI401" s="258"/>
      <c r="RSJ401" s="258"/>
      <c r="RSK401" s="258"/>
      <c r="RSL401" s="258"/>
      <c r="RSM401" s="258"/>
      <c r="RSN401" s="258"/>
      <c r="RSO401" s="258"/>
      <c r="RSP401" s="258"/>
      <c r="RSQ401" s="258"/>
      <c r="RSR401" s="258"/>
      <c r="RSS401" s="258"/>
      <c r="RST401" s="258"/>
      <c r="RSU401" s="258"/>
      <c r="RSV401" s="258"/>
      <c r="RSW401" s="258"/>
      <c r="RSX401" s="258"/>
      <c r="RSY401" s="258"/>
      <c r="RSZ401" s="258"/>
      <c r="RTA401" s="258"/>
      <c r="RTB401" s="258"/>
      <c r="RTC401" s="258"/>
      <c r="RTD401" s="258"/>
      <c r="RTE401" s="258"/>
      <c r="RTF401" s="258"/>
      <c r="RTG401" s="258"/>
      <c r="RTH401" s="258"/>
      <c r="RTI401" s="258"/>
      <c r="RTJ401" s="258"/>
      <c r="RTK401" s="258"/>
      <c r="RTL401" s="258"/>
      <c r="RTM401" s="258"/>
      <c r="RTN401" s="258"/>
      <c r="RTO401" s="258"/>
      <c r="RTP401" s="258"/>
      <c r="RTQ401" s="258"/>
      <c r="RTR401" s="258"/>
      <c r="RTS401" s="258"/>
      <c r="RTT401" s="258"/>
      <c r="RTU401" s="258"/>
      <c r="RTV401" s="258"/>
      <c r="RTW401" s="258"/>
      <c r="RTX401" s="258"/>
      <c r="RTY401" s="258"/>
      <c r="RTZ401" s="258"/>
      <c r="RUA401" s="258"/>
      <c r="RUB401" s="258"/>
      <c r="RUC401" s="258"/>
      <c r="RUD401" s="258"/>
      <c r="RUE401" s="258"/>
      <c r="RUF401" s="258"/>
      <c r="RUG401" s="258"/>
      <c r="RUH401" s="258"/>
      <c r="RUI401" s="258"/>
      <c r="RUJ401" s="258"/>
      <c r="RUK401" s="258"/>
      <c r="RUL401" s="258"/>
      <c r="RUM401" s="258"/>
      <c r="RUN401" s="258"/>
      <c r="RUO401" s="258"/>
      <c r="RUP401" s="258"/>
      <c r="RUQ401" s="258"/>
      <c r="RUR401" s="258"/>
      <c r="RUS401" s="258"/>
      <c r="RUT401" s="258"/>
      <c r="RUU401" s="258"/>
      <c r="RUV401" s="258"/>
      <c r="RUW401" s="258"/>
      <c r="RUX401" s="258"/>
      <c r="RUY401" s="258"/>
      <c r="RUZ401" s="258"/>
      <c r="RVA401" s="258"/>
      <c r="RVB401" s="258"/>
      <c r="RVC401" s="258"/>
      <c r="RVD401" s="258"/>
      <c r="RVE401" s="258"/>
      <c r="RVF401" s="258"/>
      <c r="RVG401" s="258"/>
      <c r="RVH401" s="258"/>
      <c r="RVI401" s="258"/>
      <c r="RVJ401" s="258"/>
      <c r="RVK401" s="258"/>
      <c r="RVL401" s="258"/>
      <c r="RVM401" s="258"/>
      <c r="RVN401" s="258"/>
      <c r="RVO401" s="258"/>
      <c r="RVP401" s="258"/>
      <c r="RVQ401" s="258"/>
      <c r="RVR401" s="258"/>
      <c r="RVS401" s="258"/>
      <c r="RVT401" s="258"/>
      <c r="RVU401" s="258"/>
      <c r="RVV401" s="258"/>
      <c r="RVW401" s="258"/>
      <c r="RVX401" s="258"/>
      <c r="RVY401" s="258"/>
      <c r="RVZ401" s="258"/>
      <c r="RWA401" s="258"/>
      <c r="RWB401" s="258"/>
      <c r="RWC401" s="258"/>
      <c r="RWD401" s="258"/>
      <c r="RWE401" s="258"/>
      <c r="RWF401" s="258"/>
      <c r="RWG401" s="258"/>
      <c r="RWH401" s="258"/>
      <c r="RWI401" s="258"/>
      <c r="RWJ401" s="258"/>
      <c r="RWK401" s="258"/>
      <c r="RWL401" s="258"/>
      <c r="RWM401" s="258"/>
      <c r="RWN401" s="258"/>
      <c r="RWO401" s="258"/>
      <c r="RWP401" s="258"/>
      <c r="RWQ401" s="258"/>
      <c r="RWR401" s="258"/>
      <c r="RWS401" s="258"/>
      <c r="RWT401" s="258"/>
      <c r="RWU401" s="258"/>
      <c r="RWV401" s="258"/>
      <c r="RWW401" s="258"/>
      <c r="RWX401" s="258"/>
      <c r="RWY401" s="258"/>
      <c r="RWZ401" s="258"/>
      <c r="RXA401" s="258"/>
      <c r="RXB401" s="258"/>
      <c r="RXC401" s="258"/>
      <c r="RXD401" s="258"/>
      <c r="RXE401" s="258"/>
      <c r="RXF401" s="258"/>
      <c r="RXG401" s="258"/>
      <c r="RXH401" s="258"/>
      <c r="RXI401" s="258"/>
      <c r="RXJ401" s="258"/>
      <c r="RXK401" s="258"/>
      <c r="RXL401" s="258"/>
      <c r="RXM401" s="258"/>
      <c r="RXN401" s="258"/>
      <c r="RXO401" s="258"/>
      <c r="RXP401" s="258"/>
      <c r="RXQ401" s="258"/>
      <c r="RXR401" s="258"/>
      <c r="RXS401" s="258"/>
      <c r="RXT401" s="258"/>
      <c r="RXU401" s="258"/>
      <c r="RXV401" s="258"/>
      <c r="RXW401" s="258"/>
      <c r="RXX401" s="258"/>
      <c r="RXY401" s="258"/>
      <c r="RXZ401" s="258"/>
      <c r="RYA401" s="258"/>
      <c r="RYB401" s="258"/>
      <c r="RYC401" s="258"/>
      <c r="RYD401" s="258"/>
      <c r="RYE401" s="258"/>
      <c r="RYF401" s="258"/>
      <c r="RYG401" s="258"/>
      <c r="RYH401" s="258"/>
      <c r="RYI401" s="258"/>
      <c r="RYJ401" s="258"/>
      <c r="RYK401" s="258"/>
      <c r="RYL401" s="258"/>
      <c r="RYM401" s="258"/>
      <c r="RYN401" s="258"/>
      <c r="RYO401" s="258"/>
      <c r="RYP401" s="258"/>
      <c r="RYQ401" s="258"/>
      <c r="RYR401" s="258"/>
      <c r="RYS401" s="258"/>
      <c r="RYT401" s="258"/>
      <c r="RYU401" s="258"/>
      <c r="RYV401" s="258"/>
      <c r="RYW401" s="258"/>
      <c r="RYX401" s="258"/>
      <c r="RYY401" s="258"/>
      <c r="RYZ401" s="258"/>
      <c r="RZA401" s="258"/>
      <c r="RZB401" s="258"/>
      <c r="RZC401" s="258"/>
      <c r="RZD401" s="258"/>
      <c r="RZE401" s="258"/>
      <c r="RZF401" s="258"/>
      <c r="RZG401" s="258"/>
      <c r="RZH401" s="258"/>
      <c r="RZI401" s="258"/>
      <c r="RZJ401" s="258"/>
      <c r="RZK401" s="258"/>
      <c r="RZL401" s="258"/>
      <c r="RZM401" s="258"/>
      <c r="RZN401" s="258"/>
      <c r="RZO401" s="258"/>
      <c r="RZP401" s="258"/>
      <c r="RZQ401" s="258"/>
      <c r="RZR401" s="258"/>
      <c r="RZS401" s="258"/>
      <c r="RZT401" s="258"/>
      <c r="RZU401" s="258"/>
      <c r="RZV401" s="258"/>
      <c r="RZW401" s="258"/>
      <c r="RZX401" s="258"/>
      <c r="RZY401" s="258"/>
      <c r="RZZ401" s="258"/>
      <c r="SAA401" s="258"/>
      <c r="SAB401" s="258"/>
      <c r="SAC401" s="258"/>
      <c r="SAD401" s="258"/>
      <c r="SAE401" s="258"/>
      <c r="SAF401" s="258"/>
      <c r="SAG401" s="258"/>
      <c r="SAH401" s="258"/>
      <c r="SAI401" s="258"/>
      <c r="SAJ401" s="258"/>
      <c r="SAK401" s="258"/>
      <c r="SAL401" s="258"/>
      <c r="SAM401" s="258"/>
      <c r="SAN401" s="258"/>
      <c r="SAO401" s="258"/>
      <c r="SAP401" s="258"/>
      <c r="SAQ401" s="258"/>
      <c r="SAR401" s="258"/>
      <c r="SAS401" s="258"/>
      <c r="SAT401" s="258"/>
      <c r="SAU401" s="258"/>
      <c r="SAV401" s="258"/>
      <c r="SAW401" s="258"/>
      <c r="SAX401" s="258"/>
      <c r="SAY401" s="258"/>
      <c r="SAZ401" s="258"/>
      <c r="SBA401" s="258"/>
      <c r="SBB401" s="258"/>
      <c r="SBC401" s="258"/>
      <c r="SBD401" s="258"/>
      <c r="SBE401" s="258"/>
      <c r="SBF401" s="258"/>
      <c r="SBG401" s="258"/>
      <c r="SBH401" s="258"/>
      <c r="SBI401" s="258"/>
      <c r="SBJ401" s="258"/>
      <c r="SBK401" s="258"/>
      <c r="SBL401" s="258"/>
      <c r="SBM401" s="258"/>
      <c r="SBN401" s="258"/>
      <c r="SBO401" s="258"/>
      <c r="SBP401" s="258"/>
      <c r="SBQ401" s="258"/>
      <c r="SBR401" s="258"/>
      <c r="SBS401" s="258"/>
      <c r="SBT401" s="258"/>
      <c r="SBU401" s="258"/>
      <c r="SBV401" s="258"/>
      <c r="SBW401" s="258"/>
      <c r="SBX401" s="258"/>
      <c r="SBY401" s="258"/>
      <c r="SBZ401" s="258"/>
      <c r="SCA401" s="258"/>
      <c r="SCB401" s="258"/>
      <c r="SCC401" s="258"/>
      <c r="SCD401" s="258"/>
      <c r="SCE401" s="258"/>
      <c r="SCF401" s="258"/>
      <c r="SCG401" s="258"/>
      <c r="SCH401" s="258"/>
      <c r="SCI401" s="258"/>
      <c r="SCJ401" s="258"/>
      <c r="SCK401" s="258"/>
      <c r="SCL401" s="258"/>
      <c r="SCM401" s="258"/>
      <c r="SCN401" s="258"/>
      <c r="SCO401" s="258"/>
      <c r="SCP401" s="258"/>
      <c r="SCQ401" s="258"/>
      <c r="SCR401" s="258"/>
      <c r="SCS401" s="258"/>
      <c r="SCT401" s="258"/>
      <c r="SCU401" s="258"/>
      <c r="SCV401" s="258"/>
      <c r="SCW401" s="258"/>
      <c r="SCX401" s="258"/>
      <c r="SCY401" s="258"/>
      <c r="SCZ401" s="258"/>
      <c r="SDA401" s="258"/>
      <c r="SDB401" s="258"/>
      <c r="SDC401" s="258"/>
      <c r="SDD401" s="258"/>
      <c r="SDE401" s="258"/>
      <c r="SDF401" s="258"/>
      <c r="SDG401" s="258"/>
      <c r="SDH401" s="258"/>
      <c r="SDI401" s="258"/>
      <c r="SDJ401" s="258"/>
      <c r="SDK401" s="258"/>
      <c r="SDL401" s="258"/>
      <c r="SDM401" s="258"/>
      <c r="SDN401" s="258"/>
      <c r="SDO401" s="258"/>
      <c r="SDP401" s="258"/>
      <c r="SDQ401" s="258"/>
      <c r="SDR401" s="258"/>
      <c r="SDS401" s="258"/>
      <c r="SDT401" s="258"/>
      <c r="SDU401" s="258"/>
      <c r="SDV401" s="258"/>
      <c r="SDW401" s="258"/>
      <c r="SDX401" s="258"/>
      <c r="SDY401" s="258"/>
      <c r="SDZ401" s="258"/>
      <c r="SEA401" s="258"/>
      <c r="SEB401" s="258"/>
      <c r="SEC401" s="258"/>
      <c r="SED401" s="258"/>
      <c r="SEE401" s="258"/>
      <c r="SEF401" s="258"/>
      <c r="SEG401" s="258"/>
      <c r="SEH401" s="258"/>
      <c r="SEI401" s="258"/>
      <c r="SEJ401" s="258"/>
      <c r="SEK401" s="258"/>
      <c r="SEL401" s="258"/>
      <c r="SEM401" s="258"/>
      <c r="SEN401" s="258"/>
      <c r="SEO401" s="258"/>
      <c r="SEP401" s="258"/>
      <c r="SEQ401" s="258"/>
      <c r="SER401" s="258"/>
      <c r="SES401" s="258"/>
      <c r="SET401" s="258"/>
      <c r="SEU401" s="258"/>
      <c r="SEV401" s="258"/>
      <c r="SEW401" s="258"/>
      <c r="SEX401" s="258"/>
      <c r="SEY401" s="258"/>
      <c r="SEZ401" s="258"/>
      <c r="SFA401" s="258"/>
      <c r="SFB401" s="258"/>
      <c r="SFC401" s="258"/>
      <c r="SFD401" s="258"/>
      <c r="SFE401" s="258"/>
      <c r="SFF401" s="258"/>
      <c r="SFG401" s="258"/>
      <c r="SFH401" s="258"/>
      <c r="SFI401" s="258"/>
      <c r="SFJ401" s="258"/>
      <c r="SFK401" s="258"/>
      <c r="SFL401" s="258"/>
      <c r="SFM401" s="258"/>
      <c r="SFN401" s="258"/>
      <c r="SFO401" s="258"/>
      <c r="SFP401" s="258"/>
      <c r="SFQ401" s="258"/>
      <c r="SFR401" s="258"/>
      <c r="SFS401" s="258"/>
      <c r="SFT401" s="258"/>
      <c r="SFU401" s="258"/>
      <c r="SFV401" s="258"/>
      <c r="SFW401" s="258"/>
      <c r="SFX401" s="258"/>
      <c r="SFY401" s="258"/>
      <c r="SFZ401" s="258"/>
      <c r="SGA401" s="258"/>
      <c r="SGB401" s="258"/>
      <c r="SGC401" s="258"/>
      <c r="SGD401" s="258"/>
      <c r="SGE401" s="258"/>
      <c r="SGF401" s="258"/>
      <c r="SGG401" s="258"/>
      <c r="SGH401" s="258"/>
      <c r="SGI401" s="258"/>
      <c r="SGJ401" s="258"/>
      <c r="SGK401" s="258"/>
      <c r="SGL401" s="258"/>
      <c r="SGM401" s="258"/>
      <c r="SGN401" s="258"/>
      <c r="SGO401" s="258"/>
      <c r="SGP401" s="258"/>
      <c r="SGQ401" s="258"/>
      <c r="SGR401" s="258"/>
      <c r="SGS401" s="258"/>
      <c r="SGT401" s="258"/>
      <c r="SGU401" s="258"/>
      <c r="SGV401" s="258"/>
      <c r="SGW401" s="258"/>
      <c r="SGX401" s="258"/>
      <c r="SGY401" s="258"/>
      <c r="SGZ401" s="258"/>
      <c r="SHA401" s="258"/>
      <c r="SHB401" s="258"/>
      <c r="SHC401" s="258"/>
      <c r="SHD401" s="258"/>
      <c r="SHE401" s="258"/>
      <c r="SHF401" s="258"/>
      <c r="SHG401" s="258"/>
      <c r="SHH401" s="258"/>
      <c r="SHI401" s="258"/>
      <c r="SHJ401" s="258"/>
      <c r="SHK401" s="258"/>
      <c r="SHL401" s="258"/>
      <c r="SHM401" s="258"/>
      <c r="SHN401" s="258"/>
      <c r="SHO401" s="258"/>
      <c r="SHP401" s="258"/>
      <c r="SHQ401" s="258"/>
      <c r="SHR401" s="258"/>
      <c r="SHS401" s="258"/>
      <c r="SHT401" s="258"/>
      <c r="SHU401" s="258"/>
      <c r="SHV401" s="258"/>
      <c r="SHW401" s="258"/>
      <c r="SHX401" s="258"/>
      <c r="SHY401" s="258"/>
      <c r="SHZ401" s="258"/>
      <c r="SIA401" s="258"/>
      <c r="SIB401" s="258"/>
      <c r="SIC401" s="258"/>
      <c r="SID401" s="258"/>
      <c r="SIE401" s="258"/>
      <c r="SIF401" s="258"/>
      <c r="SIG401" s="258"/>
      <c r="SIH401" s="258"/>
      <c r="SII401" s="258"/>
      <c r="SIJ401" s="258"/>
      <c r="SIK401" s="258"/>
      <c r="SIL401" s="258"/>
      <c r="SIM401" s="258"/>
      <c r="SIN401" s="258"/>
      <c r="SIO401" s="258"/>
      <c r="SIP401" s="258"/>
      <c r="SIQ401" s="258"/>
      <c r="SIR401" s="258"/>
      <c r="SIS401" s="258"/>
      <c r="SIT401" s="258"/>
      <c r="SIU401" s="258"/>
      <c r="SIV401" s="258"/>
      <c r="SIW401" s="258"/>
      <c r="SIX401" s="258"/>
      <c r="SIY401" s="258"/>
      <c r="SIZ401" s="258"/>
      <c r="SJA401" s="258"/>
      <c r="SJB401" s="258"/>
      <c r="SJC401" s="258"/>
      <c r="SJD401" s="258"/>
      <c r="SJE401" s="258"/>
      <c r="SJF401" s="258"/>
      <c r="SJG401" s="258"/>
      <c r="SJH401" s="258"/>
      <c r="SJI401" s="258"/>
      <c r="SJJ401" s="258"/>
      <c r="SJK401" s="258"/>
      <c r="SJL401" s="258"/>
      <c r="SJM401" s="258"/>
      <c r="SJN401" s="258"/>
      <c r="SJO401" s="258"/>
      <c r="SJP401" s="258"/>
      <c r="SJQ401" s="258"/>
      <c r="SJR401" s="258"/>
      <c r="SJS401" s="258"/>
      <c r="SJT401" s="258"/>
      <c r="SJU401" s="258"/>
      <c r="SJV401" s="258"/>
      <c r="SJW401" s="258"/>
      <c r="SJX401" s="258"/>
      <c r="SJY401" s="258"/>
      <c r="SJZ401" s="258"/>
      <c r="SKA401" s="258"/>
      <c r="SKB401" s="258"/>
      <c r="SKC401" s="258"/>
      <c r="SKD401" s="258"/>
      <c r="SKE401" s="258"/>
      <c r="SKF401" s="258"/>
      <c r="SKG401" s="258"/>
      <c r="SKH401" s="258"/>
      <c r="SKI401" s="258"/>
      <c r="SKJ401" s="258"/>
      <c r="SKK401" s="258"/>
      <c r="SKL401" s="258"/>
      <c r="SKM401" s="258"/>
      <c r="SKN401" s="258"/>
      <c r="SKO401" s="258"/>
      <c r="SKP401" s="258"/>
      <c r="SKQ401" s="258"/>
      <c r="SKR401" s="258"/>
      <c r="SKS401" s="258"/>
      <c r="SKT401" s="258"/>
      <c r="SKU401" s="258"/>
      <c r="SKV401" s="258"/>
      <c r="SKW401" s="258"/>
      <c r="SKX401" s="258"/>
      <c r="SKY401" s="258"/>
      <c r="SKZ401" s="258"/>
      <c r="SLA401" s="258"/>
      <c r="SLB401" s="258"/>
      <c r="SLC401" s="258"/>
      <c r="SLD401" s="258"/>
      <c r="SLE401" s="258"/>
      <c r="SLF401" s="258"/>
      <c r="SLG401" s="258"/>
      <c r="SLH401" s="258"/>
      <c r="SLI401" s="258"/>
      <c r="SLJ401" s="258"/>
      <c r="SLK401" s="258"/>
      <c r="SLL401" s="258"/>
      <c r="SLM401" s="258"/>
      <c r="SLN401" s="258"/>
      <c r="SLO401" s="258"/>
      <c r="SLP401" s="258"/>
      <c r="SLQ401" s="258"/>
      <c r="SLR401" s="258"/>
      <c r="SLS401" s="258"/>
      <c r="SLT401" s="258"/>
      <c r="SLU401" s="258"/>
      <c r="SLV401" s="258"/>
      <c r="SLW401" s="258"/>
      <c r="SLX401" s="258"/>
      <c r="SLY401" s="258"/>
      <c r="SLZ401" s="258"/>
      <c r="SMA401" s="258"/>
      <c r="SMB401" s="258"/>
      <c r="SMC401" s="258"/>
      <c r="SMD401" s="258"/>
      <c r="SME401" s="258"/>
      <c r="SMF401" s="258"/>
      <c r="SMG401" s="258"/>
      <c r="SMH401" s="258"/>
      <c r="SMI401" s="258"/>
      <c r="SMJ401" s="258"/>
      <c r="SMK401" s="258"/>
      <c r="SML401" s="258"/>
      <c r="SMM401" s="258"/>
      <c r="SMN401" s="258"/>
      <c r="SMO401" s="258"/>
      <c r="SMP401" s="258"/>
      <c r="SMQ401" s="258"/>
      <c r="SMR401" s="258"/>
      <c r="SMS401" s="258"/>
      <c r="SMT401" s="258"/>
      <c r="SMU401" s="258"/>
      <c r="SMV401" s="258"/>
      <c r="SMW401" s="258"/>
      <c r="SMX401" s="258"/>
      <c r="SMY401" s="258"/>
      <c r="SMZ401" s="258"/>
      <c r="SNA401" s="258"/>
      <c r="SNB401" s="258"/>
      <c r="SNC401" s="258"/>
      <c r="SND401" s="258"/>
      <c r="SNE401" s="258"/>
      <c r="SNF401" s="258"/>
      <c r="SNG401" s="258"/>
      <c r="SNH401" s="258"/>
      <c r="SNI401" s="258"/>
      <c r="SNJ401" s="258"/>
      <c r="SNK401" s="258"/>
      <c r="SNL401" s="258"/>
      <c r="SNM401" s="258"/>
      <c r="SNN401" s="258"/>
      <c r="SNO401" s="258"/>
      <c r="SNP401" s="258"/>
      <c r="SNQ401" s="258"/>
      <c r="SNR401" s="258"/>
      <c r="SNS401" s="258"/>
      <c r="SNT401" s="258"/>
      <c r="SNU401" s="258"/>
      <c r="SNV401" s="258"/>
      <c r="SNW401" s="258"/>
      <c r="SNX401" s="258"/>
      <c r="SNY401" s="258"/>
      <c r="SNZ401" s="258"/>
      <c r="SOA401" s="258"/>
      <c r="SOB401" s="258"/>
      <c r="SOC401" s="258"/>
      <c r="SOD401" s="258"/>
      <c r="SOE401" s="258"/>
      <c r="SOF401" s="258"/>
      <c r="SOG401" s="258"/>
      <c r="SOH401" s="258"/>
      <c r="SOI401" s="258"/>
      <c r="SOJ401" s="258"/>
      <c r="SOK401" s="258"/>
      <c r="SOL401" s="258"/>
      <c r="SOM401" s="258"/>
      <c r="SON401" s="258"/>
      <c r="SOO401" s="258"/>
      <c r="SOP401" s="258"/>
      <c r="SOQ401" s="258"/>
      <c r="SOR401" s="258"/>
      <c r="SOS401" s="258"/>
      <c r="SOT401" s="258"/>
      <c r="SOU401" s="258"/>
      <c r="SOV401" s="258"/>
      <c r="SOW401" s="258"/>
      <c r="SOX401" s="258"/>
      <c r="SOY401" s="258"/>
      <c r="SOZ401" s="258"/>
      <c r="SPA401" s="258"/>
      <c r="SPB401" s="258"/>
      <c r="SPC401" s="258"/>
      <c r="SPD401" s="258"/>
      <c r="SPE401" s="258"/>
      <c r="SPF401" s="258"/>
      <c r="SPG401" s="258"/>
      <c r="SPH401" s="258"/>
      <c r="SPI401" s="258"/>
      <c r="SPJ401" s="258"/>
      <c r="SPK401" s="258"/>
      <c r="SPL401" s="258"/>
      <c r="SPM401" s="258"/>
      <c r="SPN401" s="258"/>
      <c r="SPO401" s="258"/>
      <c r="SPP401" s="258"/>
      <c r="SPQ401" s="258"/>
      <c r="SPR401" s="258"/>
      <c r="SPS401" s="258"/>
      <c r="SPT401" s="258"/>
      <c r="SPU401" s="258"/>
      <c r="SPV401" s="258"/>
      <c r="SPW401" s="258"/>
      <c r="SPX401" s="258"/>
      <c r="SPY401" s="258"/>
      <c r="SPZ401" s="258"/>
      <c r="SQA401" s="258"/>
      <c r="SQB401" s="258"/>
      <c r="SQC401" s="258"/>
      <c r="SQD401" s="258"/>
      <c r="SQE401" s="258"/>
      <c r="SQF401" s="258"/>
      <c r="SQG401" s="258"/>
      <c r="SQH401" s="258"/>
      <c r="SQI401" s="258"/>
      <c r="SQJ401" s="258"/>
      <c r="SQK401" s="258"/>
      <c r="SQL401" s="258"/>
      <c r="SQM401" s="258"/>
      <c r="SQN401" s="258"/>
      <c r="SQO401" s="258"/>
      <c r="SQP401" s="258"/>
      <c r="SQQ401" s="258"/>
      <c r="SQR401" s="258"/>
      <c r="SQS401" s="258"/>
      <c r="SQT401" s="258"/>
      <c r="SQU401" s="258"/>
      <c r="SQV401" s="258"/>
      <c r="SQW401" s="258"/>
      <c r="SQX401" s="258"/>
      <c r="SQY401" s="258"/>
      <c r="SQZ401" s="258"/>
      <c r="SRA401" s="258"/>
      <c r="SRB401" s="258"/>
      <c r="SRC401" s="258"/>
      <c r="SRD401" s="258"/>
      <c r="SRE401" s="258"/>
      <c r="SRF401" s="258"/>
      <c r="SRG401" s="258"/>
      <c r="SRH401" s="258"/>
      <c r="SRI401" s="258"/>
      <c r="SRJ401" s="258"/>
      <c r="SRK401" s="258"/>
      <c r="SRL401" s="258"/>
      <c r="SRM401" s="258"/>
      <c r="SRN401" s="258"/>
      <c r="SRO401" s="258"/>
      <c r="SRP401" s="258"/>
      <c r="SRQ401" s="258"/>
      <c r="SRR401" s="258"/>
      <c r="SRS401" s="258"/>
      <c r="SRT401" s="258"/>
      <c r="SRU401" s="258"/>
      <c r="SRV401" s="258"/>
      <c r="SRW401" s="258"/>
      <c r="SRX401" s="258"/>
      <c r="SRY401" s="258"/>
      <c r="SRZ401" s="258"/>
      <c r="SSA401" s="258"/>
      <c r="SSB401" s="258"/>
      <c r="SSC401" s="258"/>
      <c r="SSD401" s="258"/>
      <c r="SSE401" s="258"/>
      <c r="SSF401" s="258"/>
      <c r="SSG401" s="258"/>
      <c r="SSH401" s="258"/>
      <c r="SSI401" s="258"/>
      <c r="SSJ401" s="258"/>
      <c r="SSK401" s="258"/>
      <c r="SSL401" s="258"/>
      <c r="SSM401" s="258"/>
      <c r="SSN401" s="258"/>
      <c r="SSO401" s="258"/>
      <c r="SSP401" s="258"/>
      <c r="SSQ401" s="258"/>
      <c r="SSR401" s="258"/>
      <c r="SSS401" s="258"/>
      <c r="SST401" s="258"/>
      <c r="SSU401" s="258"/>
      <c r="SSV401" s="258"/>
      <c r="SSW401" s="258"/>
      <c r="SSX401" s="258"/>
      <c r="SSY401" s="258"/>
      <c r="SSZ401" s="258"/>
      <c r="STA401" s="258"/>
      <c r="STB401" s="258"/>
      <c r="STC401" s="258"/>
      <c r="STD401" s="258"/>
      <c r="STE401" s="258"/>
      <c r="STF401" s="258"/>
      <c r="STG401" s="258"/>
      <c r="STH401" s="258"/>
      <c r="STI401" s="258"/>
      <c r="STJ401" s="258"/>
      <c r="STK401" s="258"/>
      <c r="STL401" s="258"/>
      <c r="STM401" s="258"/>
      <c r="STN401" s="258"/>
      <c r="STO401" s="258"/>
      <c r="STP401" s="258"/>
      <c r="STQ401" s="258"/>
      <c r="STR401" s="258"/>
      <c r="STS401" s="258"/>
      <c r="STT401" s="258"/>
      <c r="STU401" s="258"/>
      <c r="STV401" s="258"/>
      <c r="STW401" s="258"/>
      <c r="STX401" s="258"/>
      <c r="STY401" s="258"/>
      <c r="STZ401" s="258"/>
      <c r="SUA401" s="258"/>
      <c r="SUB401" s="258"/>
      <c r="SUC401" s="258"/>
      <c r="SUD401" s="258"/>
      <c r="SUE401" s="258"/>
      <c r="SUF401" s="258"/>
      <c r="SUG401" s="258"/>
      <c r="SUH401" s="258"/>
      <c r="SUI401" s="258"/>
      <c r="SUJ401" s="258"/>
      <c r="SUK401" s="258"/>
      <c r="SUL401" s="258"/>
      <c r="SUM401" s="258"/>
      <c r="SUN401" s="258"/>
      <c r="SUO401" s="258"/>
      <c r="SUP401" s="258"/>
      <c r="SUQ401" s="258"/>
      <c r="SUR401" s="258"/>
      <c r="SUS401" s="258"/>
      <c r="SUT401" s="258"/>
      <c r="SUU401" s="258"/>
      <c r="SUV401" s="258"/>
      <c r="SUW401" s="258"/>
      <c r="SUX401" s="258"/>
      <c r="SUY401" s="258"/>
      <c r="SUZ401" s="258"/>
      <c r="SVA401" s="258"/>
      <c r="SVB401" s="258"/>
      <c r="SVC401" s="258"/>
      <c r="SVD401" s="258"/>
      <c r="SVE401" s="258"/>
      <c r="SVF401" s="258"/>
      <c r="SVG401" s="258"/>
      <c r="SVH401" s="258"/>
      <c r="SVI401" s="258"/>
      <c r="SVJ401" s="258"/>
      <c r="SVK401" s="258"/>
      <c r="SVL401" s="258"/>
      <c r="SVM401" s="258"/>
      <c r="SVN401" s="258"/>
      <c r="SVO401" s="258"/>
      <c r="SVP401" s="258"/>
      <c r="SVQ401" s="258"/>
      <c r="SVR401" s="258"/>
      <c r="SVS401" s="258"/>
      <c r="SVT401" s="258"/>
      <c r="SVU401" s="258"/>
      <c r="SVV401" s="258"/>
      <c r="SVW401" s="258"/>
      <c r="SVX401" s="258"/>
      <c r="SVY401" s="258"/>
      <c r="SVZ401" s="258"/>
      <c r="SWA401" s="258"/>
      <c r="SWB401" s="258"/>
      <c r="SWC401" s="258"/>
      <c r="SWD401" s="258"/>
      <c r="SWE401" s="258"/>
      <c r="SWF401" s="258"/>
      <c r="SWG401" s="258"/>
      <c r="SWH401" s="258"/>
      <c r="SWI401" s="258"/>
      <c r="SWJ401" s="258"/>
      <c r="SWK401" s="258"/>
      <c r="SWL401" s="258"/>
      <c r="SWM401" s="258"/>
      <c r="SWN401" s="258"/>
      <c r="SWO401" s="258"/>
      <c r="SWP401" s="258"/>
      <c r="SWQ401" s="258"/>
      <c r="SWR401" s="258"/>
      <c r="SWS401" s="258"/>
      <c r="SWT401" s="258"/>
      <c r="SWU401" s="258"/>
      <c r="SWV401" s="258"/>
      <c r="SWW401" s="258"/>
      <c r="SWX401" s="258"/>
      <c r="SWY401" s="258"/>
      <c r="SWZ401" s="258"/>
      <c r="SXA401" s="258"/>
      <c r="SXB401" s="258"/>
      <c r="SXC401" s="258"/>
      <c r="SXD401" s="258"/>
      <c r="SXE401" s="258"/>
      <c r="SXF401" s="258"/>
      <c r="SXG401" s="258"/>
      <c r="SXH401" s="258"/>
      <c r="SXI401" s="258"/>
      <c r="SXJ401" s="258"/>
      <c r="SXK401" s="258"/>
      <c r="SXL401" s="258"/>
      <c r="SXM401" s="258"/>
      <c r="SXN401" s="258"/>
      <c r="SXO401" s="258"/>
      <c r="SXP401" s="258"/>
      <c r="SXQ401" s="258"/>
      <c r="SXR401" s="258"/>
      <c r="SXS401" s="258"/>
      <c r="SXT401" s="258"/>
      <c r="SXU401" s="258"/>
      <c r="SXV401" s="258"/>
      <c r="SXW401" s="258"/>
      <c r="SXX401" s="258"/>
      <c r="SXY401" s="258"/>
      <c r="SXZ401" s="258"/>
      <c r="SYA401" s="258"/>
      <c r="SYB401" s="258"/>
      <c r="SYC401" s="258"/>
      <c r="SYD401" s="258"/>
      <c r="SYE401" s="258"/>
      <c r="SYF401" s="258"/>
      <c r="SYG401" s="258"/>
      <c r="SYH401" s="258"/>
      <c r="SYI401" s="258"/>
      <c r="SYJ401" s="258"/>
      <c r="SYK401" s="258"/>
      <c r="SYL401" s="258"/>
      <c r="SYM401" s="258"/>
      <c r="SYN401" s="258"/>
      <c r="SYO401" s="258"/>
      <c r="SYP401" s="258"/>
      <c r="SYQ401" s="258"/>
      <c r="SYR401" s="258"/>
      <c r="SYS401" s="258"/>
      <c r="SYT401" s="258"/>
      <c r="SYU401" s="258"/>
      <c r="SYV401" s="258"/>
      <c r="SYW401" s="258"/>
      <c r="SYX401" s="258"/>
      <c r="SYY401" s="258"/>
      <c r="SYZ401" s="258"/>
      <c r="SZA401" s="258"/>
      <c r="SZB401" s="258"/>
      <c r="SZC401" s="258"/>
      <c r="SZD401" s="258"/>
      <c r="SZE401" s="258"/>
      <c r="SZF401" s="258"/>
      <c r="SZG401" s="258"/>
      <c r="SZH401" s="258"/>
      <c r="SZI401" s="258"/>
      <c r="SZJ401" s="258"/>
      <c r="SZK401" s="258"/>
      <c r="SZL401" s="258"/>
      <c r="SZM401" s="258"/>
      <c r="SZN401" s="258"/>
      <c r="SZO401" s="258"/>
      <c r="SZP401" s="258"/>
      <c r="SZQ401" s="258"/>
      <c r="SZR401" s="258"/>
      <c r="SZS401" s="258"/>
      <c r="SZT401" s="258"/>
      <c r="SZU401" s="258"/>
      <c r="SZV401" s="258"/>
      <c r="SZW401" s="258"/>
      <c r="SZX401" s="258"/>
      <c r="SZY401" s="258"/>
      <c r="SZZ401" s="258"/>
      <c r="TAA401" s="258"/>
      <c r="TAB401" s="258"/>
      <c r="TAC401" s="258"/>
      <c r="TAD401" s="258"/>
      <c r="TAE401" s="258"/>
      <c r="TAF401" s="258"/>
      <c r="TAG401" s="258"/>
      <c r="TAH401" s="258"/>
      <c r="TAI401" s="258"/>
      <c r="TAJ401" s="258"/>
      <c r="TAK401" s="258"/>
      <c r="TAL401" s="258"/>
      <c r="TAM401" s="258"/>
      <c r="TAN401" s="258"/>
      <c r="TAO401" s="258"/>
      <c r="TAP401" s="258"/>
      <c r="TAQ401" s="258"/>
      <c r="TAR401" s="258"/>
      <c r="TAS401" s="258"/>
      <c r="TAT401" s="258"/>
      <c r="TAU401" s="258"/>
      <c r="TAV401" s="258"/>
      <c r="TAW401" s="258"/>
      <c r="TAX401" s="258"/>
      <c r="TAY401" s="258"/>
      <c r="TAZ401" s="258"/>
      <c r="TBA401" s="258"/>
      <c r="TBB401" s="258"/>
      <c r="TBC401" s="258"/>
      <c r="TBD401" s="258"/>
      <c r="TBE401" s="258"/>
      <c r="TBF401" s="258"/>
      <c r="TBG401" s="258"/>
      <c r="TBH401" s="258"/>
      <c r="TBI401" s="258"/>
      <c r="TBJ401" s="258"/>
      <c r="TBK401" s="258"/>
      <c r="TBL401" s="258"/>
      <c r="TBM401" s="258"/>
      <c r="TBN401" s="258"/>
      <c r="TBO401" s="258"/>
      <c r="TBP401" s="258"/>
      <c r="TBQ401" s="258"/>
      <c r="TBR401" s="258"/>
      <c r="TBS401" s="258"/>
      <c r="TBT401" s="258"/>
      <c r="TBU401" s="258"/>
      <c r="TBV401" s="258"/>
      <c r="TBW401" s="258"/>
      <c r="TBX401" s="258"/>
      <c r="TBY401" s="258"/>
      <c r="TBZ401" s="258"/>
      <c r="TCA401" s="258"/>
      <c r="TCB401" s="258"/>
      <c r="TCC401" s="258"/>
      <c r="TCD401" s="258"/>
      <c r="TCE401" s="258"/>
      <c r="TCF401" s="258"/>
      <c r="TCG401" s="258"/>
      <c r="TCH401" s="258"/>
      <c r="TCI401" s="258"/>
      <c r="TCJ401" s="258"/>
      <c r="TCK401" s="258"/>
      <c r="TCL401" s="258"/>
      <c r="TCM401" s="258"/>
      <c r="TCN401" s="258"/>
      <c r="TCO401" s="258"/>
      <c r="TCP401" s="258"/>
      <c r="TCQ401" s="258"/>
      <c r="TCR401" s="258"/>
      <c r="TCS401" s="258"/>
      <c r="TCT401" s="258"/>
      <c r="TCU401" s="258"/>
      <c r="TCV401" s="258"/>
      <c r="TCW401" s="258"/>
      <c r="TCX401" s="258"/>
      <c r="TCY401" s="258"/>
      <c r="TCZ401" s="258"/>
      <c r="TDA401" s="258"/>
      <c r="TDB401" s="258"/>
      <c r="TDC401" s="258"/>
      <c r="TDD401" s="258"/>
      <c r="TDE401" s="258"/>
      <c r="TDF401" s="258"/>
      <c r="TDG401" s="258"/>
      <c r="TDH401" s="258"/>
      <c r="TDI401" s="258"/>
      <c r="TDJ401" s="258"/>
      <c r="TDK401" s="258"/>
      <c r="TDL401" s="258"/>
      <c r="TDM401" s="258"/>
      <c r="TDN401" s="258"/>
      <c r="TDO401" s="258"/>
      <c r="TDP401" s="258"/>
      <c r="TDQ401" s="258"/>
      <c r="TDR401" s="258"/>
      <c r="TDS401" s="258"/>
      <c r="TDT401" s="258"/>
      <c r="TDU401" s="258"/>
      <c r="TDV401" s="258"/>
      <c r="TDW401" s="258"/>
      <c r="TDX401" s="258"/>
      <c r="TDY401" s="258"/>
      <c r="TDZ401" s="258"/>
      <c r="TEA401" s="258"/>
      <c r="TEB401" s="258"/>
      <c r="TEC401" s="258"/>
      <c r="TED401" s="258"/>
      <c r="TEE401" s="258"/>
      <c r="TEF401" s="258"/>
      <c r="TEG401" s="258"/>
      <c r="TEH401" s="258"/>
      <c r="TEI401" s="258"/>
      <c r="TEJ401" s="258"/>
      <c r="TEK401" s="258"/>
      <c r="TEL401" s="258"/>
      <c r="TEM401" s="258"/>
      <c r="TEN401" s="258"/>
      <c r="TEO401" s="258"/>
      <c r="TEP401" s="258"/>
      <c r="TEQ401" s="258"/>
      <c r="TER401" s="258"/>
      <c r="TES401" s="258"/>
      <c r="TET401" s="258"/>
      <c r="TEU401" s="258"/>
      <c r="TEV401" s="258"/>
      <c r="TEW401" s="258"/>
      <c r="TEX401" s="258"/>
      <c r="TEY401" s="258"/>
      <c r="TEZ401" s="258"/>
      <c r="TFA401" s="258"/>
      <c r="TFB401" s="258"/>
      <c r="TFC401" s="258"/>
      <c r="TFD401" s="258"/>
      <c r="TFE401" s="258"/>
      <c r="TFF401" s="258"/>
      <c r="TFG401" s="258"/>
      <c r="TFH401" s="258"/>
      <c r="TFI401" s="258"/>
      <c r="TFJ401" s="258"/>
      <c r="TFK401" s="258"/>
      <c r="TFL401" s="258"/>
      <c r="TFM401" s="258"/>
      <c r="TFN401" s="258"/>
      <c r="TFO401" s="258"/>
      <c r="TFP401" s="258"/>
      <c r="TFQ401" s="258"/>
      <c r="TFR401" s="258"/>
      <c r="TFS401" s="258"/>
      <c r="TFT401" s="258"/>
      <c r="TFU401" s="258"/>
      <c r="TFV401" s="258"/>
      <c r="TFW401" s="258"/>
      <c r="TFX401" s="258"/>
      <c r="TFY401" s="258"/>
      <c r="TFZ401" s="258"/>
      <c r="TGA401" s="258"/>
      <c r="TGB401" s="258"/>
      <c r="TGC401" s="258"/>
      <c r="TGD401" s="258"/>
      <c r="TGE401" s="258"/>
      <c r="TGF401" s="258"/>
      <c r="TGG401" s="258"/>
      <c r="TGH401" s="258"/>
      <c r="TGI401" s="258"/>
      <c r="TGJ401" s="258"/>
      <c r="TGK401" s="258"/>
      <c r="TGL401" s="258"/>
      <c r="TGM401" s="258"/>
      <c r="TGN401" s="258"/>
      <c r="TGO401" s="258"/>
      <c r="TGP401" s="258"/>
      <c r="TGQ401" s="258"/>
      <c r="TGR401" s="258"/>
      <c r="TGS401" s="258"/>
      <c r="TGT401" s="258"/>
      <c r="TGU401" s="258"/>
      <c r="TGV401" s="258"/>
      <c r="TGW401" s="258"/>
      <c r="TGX401" s="258"/>
      <c r="TGY401" s="258"/>
      <c r="TGZ401" s="258"/>
      <c r="THA401" s="258"/>
      <c r="THB401" s="258"/>
      <c r="THC401" s="258"/>
      <c r="THD401" s="258"/>
      <c r="THE401" s="258"/>
      <c r="THF401" s="258"/>
      <c r="THG401" s="258"/>
      <c r="THH401" s="258"/>
      <c r="THI401" s="258"/>
      <c r="THJ401" s="258"/>
      <c r="THK401" s="258"/>
      <c r="THL401" s="258"/>
      <c r="THM401" s="258"/>
      <c r="THN401" s="258"/>
      <c r="THO401" s="258"/>
      <c r="THP401" s="258"/>
      <c r="THQ401" s="258"/>
      <c r="THR401" s="258"/>
      <c r="THS401" s="258"/>
      <c r="THT401" s="258"/>
      <c r="THU401" s="258"/>
      <c r="THV401" s="258"/>
      <c r="THW401" s="258"/>
      <c r="THX401" s="258"/>
      <c r="THY401" s="258"/>
      <c r="THZ401" s="258"/>
      <c r="TIA401" s="258"/>
      <c r="TIB401" s="258"/>
      <c r="TIC401" s="258"/>
      <c r="TID401" s="258"/>
      <c r="TIE401" s="258"/>
      <c r="TIF401" s="258"/>
      <c r="TIG401" s="258"/>
      <c r="TIH401" s="258"/>
      <c r="TII401" s="258"/>
      <c r="TIJ401" s="258"/>
      <c r="TIK401" s="258"/>
      <c r="TIL401" s="258"/>
      <c r="TIM401" s="258"/>
      <c r="TIN401" s="258"/>
      <c r="TIO401" s="258"/>
      <c r="TIP401" s="258"/>
      <c r="TIQ401" s="258"/>
      <c r="TIR401" s="258"/>
      <c r="TIS401" s="258"/>
      <c r="TIT401" s="258"/>
      <c r="TIU401" s="258"/>
      <c r="TIV401" s="258"/>
      <c r="TIW401" s="258"/>
      <c r="TIX401" s="258"/>
      <c r="TIY401" s="258"/>
      <c r="TIZ401" s="258"/>
      <c r="TJA401" s="258"/>
      <c r="TJB401" s="258"/>
      <c r="TJC401" s="258"/>
      <c r="TJD401" s="258"/>
      <c r="TJE401" s="258"/>
      <c r="TJF401" s="258"/>
      <c r="TJG401" s="258"/>
      <c r="TJH401" s="258"/>
      <c r="TJI401" s="258"/>
      <c r="TJJ401" s="258"/>
      <c r="TJK401" s="258"/>
      <c r="TJL401" s="258"/>
      <c r="TJM401" s="258"/>
      <c r="TJN401" s="258"/>
      <c r="TJO401" s="258"/>
      <c r="TJP401" s="258"/>
      <c r="TJQ401" s="258"/>
      <c r="TJR401" s="258"/>
      <c r="TJS401" s="258"/>
      <c r="TJT401" s="258"/>
      <c r="TJU401" s="258"/>
      <c r="TJV401" s="258"/>
      <c r="TJW401" s="258"/>
      <c r="TJX401" s="258"/>
      <c r="TJY401" s="258"/>
      <c r="TJZ401" s="258"/>
      <c r="TKA401" s="258"/>
      <c r="TKB401" s="258"/>
      <c r="TKC401" s="258"/>
      <c r="TKD401" s="258"/>
      <c r="TKE401" s="258"/>
      <c r="TKF401" s="258"/>
      <c r="TKG401" s="258"/>
      <c r="TKH401" s="258"/>
      <c r="TKI401" s="258"/>
      <c r="TKJ401" s="258"/>
      <c r="TKK401" s="258"/>
      <c r="TKL401" s="258"/>
      <c r="TKM401" s="258"/>
      <c r="TKN401" s="258"/>
      <c r="TKO401" s="258"/>
      <c r="TKP401" s="258"/>
      <c r="TKQ401" s="258"/>
      <c r="TKR401" s="258"/>
      <c r="TKS401" s="258"/>
      <c r="TKT401" s="258"/>
      <c r="TKU401" s="258"/>
      <c r="TKV401" s="258"/>
      <c r="TKW401" s="258"/>
      <c r="TKX401" s="258"/>
      <c r="TKY401" s="258"/>
      <c r="TKZ401" s="258"/>
      <c r="TLA401" s="258"/>
      <c r="TLB401" s="258"/>
      <c r="TLC401" s="258"/>
      <c r="TLD401" s="258"/>
      <c r="TLE401" s="258"/>
      <c r="TLF401" s="258"/>
      <c r="TLG401" s="258"/>
      <c r="TLH401" s="258"/>
      <c r="TLI401" s="258"/>
      <c r="TLJ401" s="258"/>
      <c r="TLK401" s="258"/>
      <c r="TLL401" s="258"/>
      <c r="TLM401" s="258"/>
      <c r="TLN401" s="258"/>
      <c r="TLO401" s="258"/>
      <c r="TLP401" s="258"/>
      <c r="TLQ401" s="258"/>
      <c r="TLR401" s="258"/>
      <c r="TLS401" s="258"/>
      <c r="TLT401" s="258"/>
      <c r="TLU401" s="258"/>
      <c r="TLV401" s="258"/>
      <c r="TLW401" s="258"/>
      <c r="TLX401" s="258"/>
      <c r="TLY401" s="258"/>
      <c r="TLZ401" s="258"/>
      <c r="TMA401" s="258"/>
      <c r="TMB401" s="258"/>
      <c r="TMC401" s="258"/>
      <c r="TMD401" s="258"/>
      <c r="TME401" s="258"/>
      <c r="TMF401" s="258"/>
      <c r="TMG401" s="258"/>
      <c r="TMH401" s="258"/>
      <c r="TMI401" s="258"/>
      <c r="TMJ401" s="258"/>
      <c r="TMK401" s="258"/>
      <c r="TML401" s="258"/>
      <c r="TMM401" s="258"/>
      <c r="TMN401" s="258"/>
      <c r="TMO401" s="258"/>
      <c r="TMP401" s="258"/>
      <c r="TMQ401" s="258"/>
      <c r="TMR401" s="258"/>
      <c r="TMS401" s="258"/>
      <c r="TMT401" s="258"/>
      <c r="TMU401" s="258"/>
      <c r="TMV401" s="258"/>
      <c r="TMW401" s="258"/>
      <c r="TMX401" s="258"/>
      <c r="TMY401" s="258"/>
      <c r="TMZ401" s="258"/>
      <c r="TNA401" s="258"/>
      <c r="TNB401" s="258"/>
      <c r="TNC401" s="258"/>
      <c r="TND401" s="258"/>
      <c r="TNE401" s="258"/>
      <c r="TNF401" s="258"/>
      <c r="TNG401" s="258"/>
      <c r="TNH401" s="258"/>
      <c r="TNI401" s="258"/>
      <c r="TNJ401" s="258"/>
      <c r="TNK401" s="258"/>
      <c r="TNL401" s="258"/>
      <c r="TNM401" s="258"/>
      <c r="TNN401" s="258"/>
      <c r="TNO401" s="258"/>
      <c r="TNP401" s="258"/>
      <c r="TNQ401" s="258"/>
      <c r="TNR401" s="258"/>
      <c r="TNS401" s="258"/>
      <c r="TNT401" s="258"/>
      <c r="TNU401" s="258"/>
      <c r="TNV401" s="258"/>
      <c r="TNW401" s="258"/>
      <c r="TNX401" s="258"/>
      <c r="TNY401" s="258"/>
      <c r="TNZ401" s="258"/>
      <c r="TOA401" s="258"/>
      <c r="TOB401" s="258"/>
      <c r="TOC401" s="258"/>
      <c r="TOD401" s="258"/>
      <c r="TOE401" s="258"/>
      <c r="TOF401" s="258"/>
      <c r="TOG401" s="258"/>
      <c r="TOH401" s="258"/>
      <c r="TOI401" s="258"/>
      <c r="TOJ401" s="258"/>
      <c r="TOK401" s="258"/>
      <c r="TOL401" s="258"/>
      <c r="TOM401" s="258"/>
      <c r="TON401" s="258"/>
      <c r="TOO401" s="258"/>
      <c r="TOP401" s="258"/>
      <c r="TOQ401" s="258"/>
      <c r="TOR401" s="258"/>
      <c r="TOS401" s="258"/>
      <c r="TOT401" s="258"/>
      <c r="TOU401" s="258"/>
      <c r="TOV401" s="258"/>
      <c r="TOW401" s="258"/>
      <c r="TOX401" s="258"/>
      <c r="TOY401" s="258"/>
      <c r="TOZ401" s="258"/>
      <c r="TPA401" s="258"/>
      <c r="TPB401" s="258"/>
      <c r="TPC401" s="258"/>
      <c r="TPD401" s="258"/>
      <c r="TPE401" s="258"/>
      <c r="TPF401" s="258"/>
      <c r="TPG401" s="258"/>
      <c r="TPH401" s="258"/>
      <c r="TPI401" s="258"/>
      <c r="TPJ401" s="258"/>
      <c r="TPK401" s="258"/>
      <c r="TPL401" s="258"/>
      <c r="TPM401" s="258"/>
      <c r="TPN401" s="258"/>
      <c r="TPO401" s="258"/>
      <c r="TPP401" s="258"/>
      <c r="TPQ401" s="258"/>
      <c r="TPR401" s="258"/>
      <c r="TPS401" s="258"/>
      <c r="TPT401" s="258"/>
      <c r="TPU401" s="258"/>
      <c r="TPV401" s="258"/>
      <c r="TPW401" s="258"/>
      <c r="TPX401" s="258"/>
      <c r="TPY401" s="258"/>
      <c r="TPZ401" s="258"/>
      <c r="TQA401" s="258"/>
      <c r="TQB401" s="258"/>
      <c r="TQC401" s="258"/>
      <c r="TQD401" s="258"/>
      <c r="TQE401" s="258"/>
      <c r="TQF401" s="258"/>
      <c r="TQG401" s="258"/>
      <c r="TQH401" s="258"/>
      <c r="TQI401" s="258"/>
      <c r="TQJ401" s="258"/>
      <c r="TQK401" s="258"/>
      <c r="TQL401" s="258"/>
      <c r="TQM401" s="258"/>
      <c r="TQN401" s="258"/>
      <c r="TQO401" s="258"/>
      <c r="TQP401" s="258"/>
      <c r="TQQ401" s="258"/>
      <c r="TQR401" s="258"/>
      <c r="TQS401" s="258"/>
      <c r="TQT401" s="258"/>
      <c r="TQU401" s="258"/>
      <c r="TQV401" s="258"/>
      <c r="TQW401" s="258"/>
      <c r="TQX401" s="258"/>
      <c r="TQY401" s="258"/>
      <c r="TQZ401" s="258"/>
      <c r="TRA401" s="258"/>
      <c r="TRB401" s="258"/>
      <c r="TRC401" s="258"/>
      <c r="TRD401" s="258"/>
      <c r="TRE401" s="258"/>
      <c r="TRF401" s="258"/>
      <c r="TRG401" s="258"/>
      <c r="TRH401" s="258"/>
      <c r="TRI401" s="258"/>
      <c r="TRJ401" s="258"/>
      <c r="TRK401" s="258"/>
      <c r="TRL401" s="258"/>
      <c r="TRM401" s="258"/>
      <c r="TRN401" s="258"/>
      <c r="TRO401" s="258"/>
      <c r="TRP401" s="258"/>
      <c r="TRQ401" s="258"/>
      <c r="TRR401" s="258"/>
      <c r="TRS401" s="258"/>
      <c r="TRT401" s="258"/>
      <c r="TRU401" s="258"/>
      <c r="TRV401" s="258"/>
      <c r="TRW401" s="258"/>
      <c r="TRX401" s="258"/>
      <c r="TRY401" s="258"/>
      <c r="TRZ401" s="258"/>
      <c r="TSA401" s="258"/>
      <c r="TSB401" s="258"/>
      <c r="TSC401" s="258"/>
      <c r="TSD401" s="258"/>
      <c r="TSE401" s="258"/>
      <c r="TSF401" s="258"/>
      <c r="TSG401" s="258"/>
      <c r="TSH401" s="258"/>
      <c r="TSI401" s="258"/>
      <c r="TSJ401" s="258"/>
      <c r="TSK401" s="258"/>
      <c r="TSL401" s="258"/>
      <c r="TSM401" s="258"/>
      <c r="TSN401" s="258"/>
      <c r="TSO401" s="258"/>
      <c r="TSP401" s="258"/>
      <c r="TSQ401" s="258"/>
      <c r="TSR401" s="258"/>
      <c r="TSS401" s="258"/>
      <c r="TST401" s="258"/>
      <c r="TSU401" s="258"/>
      <c r="TSV401" s="258"/>
      <c r="TSW401" s="258"/>
      <c r="TSX401" s="258"/>
      <c r="TSY401" s="258"/>
      <c r="TSZ401" s="258"/>
      <c r="TTA401" s="258"/>
      <c r="TTB401" s="258"/>
      <c r="TTC401" s="258"/>
      <c r="TTD401" s="258"/>
      <c r="TTE401" s="258"/>
      <c r="TTF401" s="258"/>
      <c r="TTG401" s="258"/>
      <c r="TTH401" s="258"/>
      <c r="TTI401" s="258"/>
      <c r="TTJ401" s="258"/>
      <c r="TTK401" s="258"/>
      <c r="TTL401" s="258"/>
      <c r="TTM401" s="258"/>
      <c r="TTN401" s="258"/>
      <c r="TTO401" s="258"/>
      <c r="TTP401" s="258"/>
      <c r="TTQ401" s="258"/>
      <c r="TTR401" s="258"/>
      <c r="TTS401" s="258"/>
      <c r="TTT401" s="258"/>
      <c r="TTU401" s="258"/>
      <c r="TTV401" s="258"/>
      <c r="TTW401" s="258"/>
      <c r="TTX401" s="258"/>
      <c r="TTY401" s="258"/>
      <c r="TTZ401" s="258"/>
      <c r="TUA401" s="258"/>
      <c r="TUB401" s="258"/>
      <c r="TUC401" s="258"/>
      <c r="TUD401" s="258"/>
      <c r="TUE401" s="258"/>
      <c r="TUF401" s="258"/>
      <c r="TUG401" s="258"/>
      <c r="TUH401" s="258"/>
      <c r="TUI401" s="258"/>
      <c r="TUJ401" s="258"/>
      <c r="TUK401" s="258"/>
      <c r="TUL401" s="258"/>
      <c r="TUM401" s="258"/>
      <c r="TUN401" s="258"/>
      <c r="TUO401" s="258"/>
      <c r="TUP401" s="258"/>
      <c r="TUQ401" s="258"/>
      <c r="TUR401" s="258"/>
      <c r="TUS401" s="258"/>
      <c r="TUT401" s="258"/>
      <c r="TUU401" s="258"/>
      <c r="TUV401" s="258"/>
      <c r="TUW401" s="258"/>
      <c r="TUX401" s="258"/>
      <c r="TUY401" s="258"/>
      <c r="TUZ401" s="258"/>
      <c r="TVA401" s="258"/>
      <c r="TVB401" s="258"/>
      <c r="TVC401" s="258"/>
      <c r="TVD401" s="258"/>
      <c r="TVE401" s="258"/>
      <c r="TVF401" s="258"/>
      <c r="TVG401" s="258"/>
      <c r="TVH401" s="258"/>
      <c r="TVI401" s="258"/>
      <c r="TVJ401" s="258"/>
      <c r="TVK401" s="258"/>
      <c r="TVL401" s="258"/>
      <c r="TVM401" s="258"/>
      <c r="TVN401" s="258"/>
      <c r="TVO401" s="258"/>
      <c r="TVP401" s="258"/>
      <c r="TVQ401" s="258"/>
      <c r="TVR401" s="258"/>
      <c r="TVS401" s="258"/>
      <c r="TVT401" s="258"/>
      <c r="TVU401" s="258"/>
      <c r="TVV401" s="258"/>
      <c r="TVW401" s="258"/>
      <c r="TVX401" s="258"/>
      <c r="TVY401" s="258"/>
      <c r="TVZ401" s="258"/>
      <c r="TWA401" s="258"/>
      <c r="TWB401" s="258"/>
      <c r="TWC401" s="258"/>
      <c r="TWD401" s="258"/>
      <c r="TWE401" s="258"/>
      <c r="TWF401" s="258"/>
      <c r="TWG401" s="258"/>
      <c r="TWH401" s="258"/>
      <c r="TWI401" s="258"/>
      <c r="TWJ401" s="258"/>
      <c r="TWK401" s="258"/>
      <c r="TWL401" s="258"/>
      <c r="TWM401" s="258"/>
      <c r="TWN401" s="258"/>
      <c r="TWO401" s="258"/>
      <c r="TWP401" s="258"/>
      <c r="TWQ401" s="258"/>
      <c r="TWR401" s="258"/>
      <c r="TWS401" s="258"/>
      <c r="TWT401" s="258"/>
      <c r="TWU401" s="258"/>
      <c r="TWV401" s="258"/>
      <c r="TWW401" s="258"/>
      <c r="TWX401" s="258"/>
      <c r="TWY401" s="258"/>
      <c r="TWZ401" s="258"/>
      <c r="TXA401" s="258"/>
      <c r="TXB401" s="258"/>
      <c r="TXC401" s="258"/>
      <c r="TXD401" s="258"/>
      <c r="TXE401" s="258"/>
      <c r="TXF401" s="258"/>
      <c r="TXG401" s="258"/>
      <c r="TXH401" s="258"/>
      <c r="TXI401" s="258"/>
      <c r="TXJ401" s="258"/>
      <c r="TXK401" s="258"/>
      <c r="TXL401" s="258"/>
      <c r="TXM401" s="258"/>
      <c r="TXN401" s="258"/>
      <c r="TXO401" s="258"/>
      <c r="TXP401" s="258"/>
      <c r="TXQ401" s="258"/>
      <c r="TXR401" s="258"/>
      <c r="TXS401" s="258"/>
      <c r="TXT401" s="258"/>
      <c r="TXU401" s="258"/>
      <c r="TXV401" s="258"/>
      <c r="TXW401" s="258"/>
      <c r="TXX401" s="258"/>
      <c r="TXY401" s="258"/>
      <c r="TXZ401" s="258"/>
      <c r="TYA401" s="258"/>
      <c r="TYB401" s="258"/>
      <c r="TYC401" s="258"/>
      <c r="TYD401" s="258"/>
      <c r="TYE401" s="258"/>
      <c r="TYF401" s="258"/>
      <c r="TYG401" s="258"/>
      <c r="TYH401" s="258"/>
      <c r="TYI401" s="258"/>
      <c r="TYJ401" s="258"/>
      <c r="TYK401" s="258"/>
      <c r="TYL401" s="258"/>
      <c r="TYM401" s="258"/>
      <c r="TYN401" s="258"/>
      <c r="TYO401" s="258"/>
      <c r="TYP401" s="258"/>
      <c r="TYQ401" s="258"/>
      <c r="TYR401" s="258"/>
      <c r="TYS401" s="258"/>
      <c r="TYT401" s="258"/>
      <c r="TYU401" s="258"/>
      <c r="TYV401" s="258"/>
      <c r="TYW401" s="258"/>
      <c r="TYX401" s="258"/>
      <c r="TYY401" s="258"/>
      <c r="TYZ401" s="258"/>
      <c r="TZA401" s="258"/>
      <c r="TZB401" s="258"/>
      <c r="TZC401" s="258"/>
      <c r="TZD401" s="258"/>
      <c r="TZE401" s="258"/>
      <c r="TZF401" s="258"/>
      <c r="TZG401" s="258"/>
      <c r="TZH401" s="258"/>
      <c r="TZI401" s="258"/>
      <c r="TZJ401" s="258"/>
      <c r="TZK401" s="258"/>
      <c r="TZL401" s="258"/>
      <c r="TZM401" s="258"/>
      <c r="TZN401" s="258"/>
      <c r="TZO401" s="258"/>
      <c r="TZP401" s="258"/>
      <c r="TZQ401" s="258"/>
      <c r="TZR401" s="258"/>
      <c r="TZS401" s="258"/>
      <c r="TZT401" s="258"/>
      <c r="TZU401" s="258"/>
      <c r="TZV401" s="258"/>
      <c r="TZW401" s="258"/>
      <c r="TZX401" s="258"/>
      <c r="TZY401" s="258"/>
      <c r="TZZ401" s="258"/>
      <c r="UAA401" s="258"/>
      <c r="UAB401" s="258"/>
      <c r="UAC401" s="258"/>
      <c r="UAD401" s="258"/>
      <c r="UAE401" s="258"/>
      <c r="UAF401" s="258"/>
      <c r="UAG401" s="258"/>
      <c r="UAH401" s="258"/>
      <c r="UAI401" s="258"/>
      <c r="UAJ401" s="258"/>
      <c r="UAK401" s="258"/>
      <c r="UAL401" s="258"/>
      <c r="UAM401" s="258"/>
      <c r="UAN401" s="258"/>
      <c r="UAO401" s="258"/>
      <c r="UAP401" s="258"/>
      <c r="UAQ401" s="258"/>
      <c r="UAR401" s="258"/>
      <c r="UAS401" s="258"/>
      <c r="UAT401" s="258"/>
      <c r="UAU401" s="258"/>
      <c r="UAV401" s="258"/>
      <c r="UAW401" s="258"/>
      <c r="UAX401" s="258"/>
      <c r="UAY401" s="258"/>
      <c r="UAZ401" s="258"/>
      <c r="UBA401" s="258"/>
      <c r="UBB401" s="258"/>
      <c r="UBC401" s="258"/>
      <c r="UBD401" s="258"/>
      <c r="UBE401" s="258"/>
      <c r="UBF401" s="258"/>
      <c r="UBG401" s="258"/>
      <c r="UBH401" s="258"/>
      <c r="UBI401" s="258"/>
      <c r="UBJ401" s="258"/>
      <c r="UBK401" s="258"/>
      <c r="UBL401" s="258"/>
      <c r="UBM401" s="258"/>
      <c r="UBN401" s="258"/>
      <c r="UBO401" s="258"/>
      <c r="UBP401" s="258"/>
      <c r="UBQ401" s="258"/>
      <c r="UBR401" s="258"/>
      <c r="UBS401" s="258"/>
      <c r="UBT401" s="258"/>
      <c r="UBU401" s="258"/>
      <c r="UBV401" s="258"/>
      <c r="UBW401" s="258"/>
      <c r="UBX401" s="258"/>
      <c r="UBY401" s="258"/>
      <c r="UBZ401" s="258"/>
      <c r="UCA401" s="258"/>
      <c r="UCB401" s="258"/>
      <c r="UCC401" s="258"/>
      <c r="UCD401" s="258"/>
      <c r="UCE401" s="258"/>
      <c r="UCF401" s="258"/>
      <c r="UCG401" s="258"/>
      <c r="UCH401" s="258"/>
      <c r="UCI401" s="258"/>
      <c r="UCJ401" s="258"/>
      <c r="UCK401" s="258"/>
      <c r="UCL401" s="258"/>
      <c r="UCM401" s="258"/>
      <c r="UCN401" s="258"/>
      <c r="UCO401" s="258"/>
      <c r="UCP401" s="258"/>
      <c r="UCQ401" s="258"/>
      <c r="UCR401" s="258"/>
      <c r="UCS401" s="258"/>
      <c r="UCT401" s="258"/>
      <c r="UCU401" s="258"/>
      <c r="UCV401" s="258"/>
      <c r="UCW401" s="258"/>
      <c r="UCX401" s="258"/>
      <c r="UCY401" s="258"/>
      <c r="UCZ401" s="258"/>
      <c r="UDA401" s="258"/>
      <c r="UDB401" s="258"/>
      <c r="UDC401" s="258"/>
      <c r="UDD401" s="258"/>
      <c r="UDE401" s="258"/>
      <c r="UDF401" s="258"/>
      <c r="UDG401" s="258"/>
      <c r="UDH401" s="258"/>
      <c r="UDI401" s="258"/>
      <c r="UDJ401" s="258"/>
      <c r="UDK401" s="258"/>
      <c r="UDL401" s="258"/>
      <c r="UDM401" s="258"/>
      <c r="UDN401" s="258"/>
      <c r="UDO401" s="258"/>
      <c r="UDP401" s="258"/>
      <c r="UDQ401" s="258"/>
      <c r="UDR401" s="258"/>
      <c r="UDS401" s="258"/>
      <c r="UDT401" s="258"/>
      <c r="UDU401" s="258"/>
      <c r="UDV401" s="258"/>
      <c r="UDW401" s="258"/>
      <c r="UDX401" s="258"/>
      <c r="UDY401" s="258"/>
      <c r="UDZ401" s="258"/>
      <c r="UEA401" s="258"/>
      <c r="UEB401" s="258"/>
      <c r="UEC401" s="258"/>
      <c r="UED401" s="258"/>
      <c r="UEE401" s="258"/>
      <c r="UEF401" s="258"/>
      <c r="UEG401" s="258"/>
      <c r="UEH401" s="258"/>
      <c r="UEI401" s="258"/>
      <c r="UEJ401" s="258"/>
      <c r="UEK401" s="258"/>
      <c r="UEL401" s="258"/>
      <c r="UEM401" s="258"/>
      <c r="UEN401" s="258"/>
      <c r="UEO401" s="258"/>
      <c r="UEP401" s="258"/>
      <c r="UEQ401" s="258"/>
      <c r="UER401" s="258"/>
      <c r="UES401" s="258"/>
      <c r="UET401" s="258"/>
      <c r="UEU401" s="258"/>
      <c r="UEV401" s="258"/>
      <c r="UEW401" s="258"/>
      <c r="UEX401" s="258"/>
      <c r="UEY401" s="258"/>
      <c r="UEZ401" s="258"/>
      <c r="UFA401" s="258"/>
      <c r="UFB401" s="258"/>
      <c r="UFC401" s="258"/>
      <c r="UFD401" s="258"/>
      <c r="UFE401" s="258"/>
      <c r="UFF401" s="258"/>
      <c r="UFG401" s="258"/>
      <c r="UFH401" s="258"/>
      <c r="UFI401" s="258"/>
      <c r="UFJ401" s="258"/>
      <c r="UFK401" s="258"/>
      <c r="UFL401" s="258"/>
      <c r="UFM401" s="258"/>
      <c r="UFN401" s="258"/>
      <c r="UFO401" s="258"/>
      <c r="UFP401" s="258"/>
      <c r="UFQ401" s="258"/>
      <c r="UFR401" s="258"/>
      <c r="UFS401" s="258"/>
      <c r="UFT401" s="258"/>
      <c r="UFU401" s="258"/>
      <c r="UFV401" s="258"/>
      <c r="UFW401" s="258"/>
      <c r="UFX401" s="258"/>
      <c r="UFY401" s="258"/>
      <c r="UFZ401" s="258"/>
      <c r="UGA401" s="258"/>
      <c r="UGB401" s="258"/>
      <c r="UGC401" s="258"/>
      <c r="UGD401" s="258"/>
      <c r="UGE401" s="258"/>
      <c r="UGF401" s="258"/>
      <c r="UGG401" s="258"/>
      <c r="UGH401" s="258"/>
      <c r="UGI401" s="258"/>
      <c r="UGJ401" s="258"/>
      <c r="UGK401" s="258"/>
      <c r="UGL401" s="258"/>
      <c r="UGM401" s="258"/>
      <c r="UGN401" s="258"/>
      <c r="UGO401" s="258"/>
      <c r="UGP401" s="258"/>
      <c r="UGQ401" s="258"/>
      <c r="UGR401" s="258"/>
      <c r="UGS401" s="258"/>
      <c r="UGT401" s="258"/>
      <c r="UGU401" s="258"/>
      <c r="UGV401" s="258"/>
      <c r="UGW401" s="258"/>
      <c r="UGX401" s="258"/>
      <c r="UGY401" s="258"/>
      <c r="UGZ401" s="258"/>
      <c r="UHA401" s="258"/>
      <c r="UHB401" s="258"/>
      <c r="UHC401" s="258"/>
      <c r="UHD401" s="258"/>
      <c r="UHE401" s="258"/>
      <c r="UHF401" s="258"/>
      <c r="UHG401" s="258"/>
      <c r="UHH401" s="258"/>
      <c r="UHI401" s="258"/>
      <c r="UHJ401" s="258"/>
      <c r="UHK401" s="258"/>
      <c r="UHL401" s="258"/>
      <c r="UHM401" s="258"/>
      <c r="UHN401" s="258"/>
      <c r="UHO401" s="258"/>
      <c r="UHP401" s="258"/>
      <c r="UHQ401" s="258"/>
      <c r="UHR401" s="258"/>
      <c r="UHS401" s="258"/>
      <c r="UHT401" s="258"/>
      <c r="UHU401" s="258"/>
      <c r="UHV401" s="258"/>
      <c r="UHW401" s="258"/>
      <c r="UHX401" s="258"/>
      <c r="UHY401" s="258"/>
      <c r="UHZ401" s="258"/>
      <c r="UIA401" s="258"/>
      <c r="UIB401" s="258"/>
      <c r="UIC401" s="258"/>
      <c r="UID401" s="258"/>
      <c r="UIE401" s="258"/>
      <c r="UIF401" s="258"/>
      <c r="UIG401" s="258"/>
      <c r="UIH401" s="258"/>
      <c r="UII401" s="258"/>
      <c r="UIJ401" s="258"/>
      <c r="UIK401" s="258"/>
      <c r="UIL401" s="258"/>
      <c r="UIM401" s="258"/>
      <c r="UIN401" s="258"/>
      <c r="UIO401" s="258"/>
      <c r="UIP401" s="258"/>
      <c r="UIQ401" s="258"/>
      <c r="UIR401" s="258"/>
      <c r="UIS401" s="258"/>
      <c r="UIT401" s="258"/>
      <c r="UIU401" s="258"/>
      <c r="UIV401" s="258"/>
      <c r="UIW401" s="258"/>
      <c r="UIX401" s="258"/>
      <c r="UIY401" s="258"/>
      <c r="UIZ401" s="258"/>
      <c r="UJA401" s="258"/>
      <c r="UJB401" s="258"/>
      <c r="UJC401" s="258"/>
      <c r="UJD401" s="258"/>
      <c r="UJE401" s="258"/>
      <c r="UJF401" s="258"/>
      <c r="UJG401" s="258"/>
      <c r="UJH401" s="258"/>
      <c r="UJI401" s="258"/>
      <c r="UJJ401" s="258"/>
      <c r="UJK401" s="258"/>
      <c r="UJL401" s="258"/>
      <c r="UJM401" s="258"/>
      <c r="UJN401" s="258"/>
      <c r="UJO401" s="258"/>
      <c r="UJP401" s="258"/>
      <c r="UJQ401" s="258"/>
      <c r="UJR401" s="258"/>
      <c r="UJS401" s="258"/>
      <c r="UJT401" s="258"/>
      <c r="UJU401" s="258"/>
      <c r="UJV401" s="258"/>
      <c r="UJW401" s="258"/>
      <c r="UJX401" s="258"/>
      <c r="UJY401" s="258"/>
      <c r="UJZ401" s="258"/>
      <c r="UKA401" s="258"/>
      <c r="UKB401" s="258"/>
      <c r="UKC401" s="258"/>
      <c r="UKD401" s="258"/>
      <c r="UKE401" s="258"/>
      <c r="UKF401" s="258"/>
      <c r="UKG401" s="258"/>
      <c r="UKH401" s="258"/>
      <c r="UKI401" s="258"/>
      <c r="UKJ401" s="258"/>
      <c r="UKK401" s="258"/>
      <c r="UKL401" s="258"/>
      <c r="UKM401" s="258"/>
      <c r="UKN401" s="258"/>
      <c r="UKO401" s="258"/>
      <c r="UKP401" s="258"/>
      <c r="UKQ401" s="258"/>
      <c r="UKR401" s="258"/>
      <c r="UKS401" s="258"/>
      <c r="UKT401" s="258"/>
      <c r="UKU401" s="258"/>
      <c r="UKV401" s="258"/>
      <c r="UKW401" s="258"/>
      <c r="UKX401" s="258"/>
      <c r="UKY401" s="258"/>
      <c r="UKZ401" s="258"/>
      <c r="ULA401" s="258"/>
      <c r="ULB401" s="258"/>
      <c r="ULC401" s="258"/>
      <c r="ULD401" s="258"/>
      <c r="ULE401" s="258"/>
      <c r="ULF401" s="258"/>
      <c r="ULG401" s="258"/>
      <c r="ULH401" s="258"/>
      <c r="ULI401" s="258"/>
      <c r="ULJ401" s="258"/>
      <c r="ULK401" s="258"/>
      <c r="ULL401" s="258"/>
      <c r="ULM401" s="258"/>
      <c r="ULN401" s="258"/>
      <c r="ULO401" s="258"/>
      <c r="ULP401" s="258"/>
      <c r="ULQ401" s="258"/>
      <c r="ULR401" s="258"/>
      <c r="ULS401" s="258"/>
      <c r="ULT401" s="258"/>
      <c r="ULU401" s="258"/>
      <c r="ULV401" s="258"/>
      <c r="ULW401" s="258"/>
      <c r="ULX401" s="258"/>
      <c r="ULY401" s="258"/>
      <c r="ULZ401" s="258"/>
      <c r="UMA401" s="258"/>
      <c r="UMB401" s="258"/>
      <c r="UMC401" s="258"/>
      <c r="UMD401" s="258"/>
      <c r="UME401" s="258"/>
      <c r="UMF401" s="258"/>
      <c r="UMG401" s="258"/>
      <c r="UMH401" s="258"/>
      <c r="UMI401" s="258"/>
      <c r="UMJ401" s="258"/>
      <c r="UMK401" s="258"/>
      <c r="UML401" s="258"/>
      <c r="UMM401" s="258"/>
      <c r="UMN401" s="258"/>
      <c r="UMO401" s="258"/>
      <c r="UMP401" s="258"/>
      <c r="UMQ401" s="258"/>
      <c r="UMR401" s="258"/>
      <c r="UMS401" s="258"/>
      <c r="UMT401" s="258"/>
      <c r="UMU401" s="258"/>
      <c r="UMV401" s="258"/>
      <c r="UMW401" s="258"/>
      <c r="UMX401" s="258"/>
      <c r="UMY401" s="258"/>
      <c r="UMZ401" s="258"/>
      <c r="UNA401" s="258"/>
      <c r="UNB401" s="258"/>
      <c r="UNC401" s="258"/>
      <c r="UND401" s="258"/>
      <c r="UNE401" s="258"/>
      <c r="UNF401" s="258"/>
      <c r="UNG401" s="258"/>
      <c r="UNH401" s="258"/>
      <c r="UNI401" s="258"/>
      <c r="UNJ401" s="258"/>
      <c r="UNK401" s="258"/>
      <c r="UNL401" s="258"/>
      <c r="UNM401" s="258"/>
      <c r="UNN401" s="258"/>
      <c r="UNO401" s="258"/>
      <c r="UNP401" s="258"/>
      <c r="UNQ401" s="258"/>
      <c r="UNR401" s="258"/>
      <c r="UNS401" s="258"/>
      <c r="UNT401" s="258"/>
      <c r="UNU401" s="258"/>
      <c r="UNV401" s="258"/>
      <c r="UNW401" s="258"/>
      <c r="UNX401" s="258"/>
      <c r="UNY401" s="258"/>
      <c r="UNZ401" s="258"/>
      <c r="UOA401" s="258"/>
      <c r="UOB401" s="258"/>
      <c r="UOC401" s="258"/>
      <c r="UOD401" s="258"/>
      <c r="UOE401" s="258"/>
      <c r="UOF401" s="258"/>
      <c r="UOG401" s="258"/>
      <c r="UOH401" s="258"/>
      <c r="UOI401" s="258"/>
      <c r="UOJ401" s="258"/>
      <c r="UOK401" s="258"/>
      <c r="UOL401" s="258"/>
      <c r="UOM401" s="258"/>
      <c r="UON401" s="258"/>
      <c r="UOO401" s="258"/>
      <c r="UOP401" s="258"/>
      <c r="UOQ401" s="258"/>
      <c r="UOR401" s="258"/>
      <c r="UOS401" s="258"/>
      <c r="UOT401" s="258"/>
      <c r="UOU401" s="258"/>
      <c r="UOV401" s="258"/>
      <c r="UOW401" s="258"/>
      <c r="UOX401" s="258"/>
      <c r="UOY401" s="258"/>
      <c r="UOZ401" s="258"/>
      <c r="UPA401" s="258"/>
      <c r="UPB401" s="258"/>
      <c r="UPC401" s="258"/>
      <c r="UPD401" s="258"/>
      <c r="UPE401" s="258"/>
      <c r="UPF401" s="258"/>
      <c r="UPG401" s="258"/>
      <c r="UPH401" s="258"/>
      <c r="UPI401" s="258"/>
      <c r="UPJ401" s="258"/>
      <c r="UPK401" s="258"/>
      <c r="UPL401" s="258"/>
      <c r="UPM401" s="258"/>
      <c r="UPN401" s="258"/>
      <c r="UPO401" s="258"/>
      <c r="UPP401" s="258"/>
      <c r="UPQ401" s="258"/>
      <c r="UPR401" s="258"/>
      <c r="UPS401" s="258"/>
      <c r="UPT401" s="258"/>
      <c r="UPU401" s="258"/>
      <c r="UPV401" s="258"/>
      <c r="UPW401" s="258"/>
      <c r="UPX401" s="258"/>
      <c r="UPY401" s="258"/>
      <c r="UPZ401" s="258"/>
      <c r="UQA401" s="258"/>
      <c r="UQB401" s="258"/>
      <c r="UQC401" s="258"/>
      <c r="UQD401" s="258"/>
      <c r="UQE401" s="258"/>
      <c r="UQF401" s="258"/>
      <c r="UQG401" s="258"/>
      <c r="UQH401" s="258"/>
      <c r="UQI401" s="258"/>
      <c r="UQJ401" s="258"/>
      <c r="UQK401" s="258"/>
      <c r="UQL401" s="258"/>
      <c r="UQM401" s="258"/>
      <c r="UQN401" s="258"/>
      <c r="UQO401" s="258"/>
      <c r="UQP401" s="258"/>
      <c r="UQQ401" s="258"/>
      <c r="UQR401" s="258"/>
      <c r="UQS401" s="258"/>
      <c r="UQT401" s="258"/>
      <c r="UQU401" s="258"/>
      <c r="UQV401" s="258"/>
      <c r="UQW401" s="258"/>
      <c r="UQX401" s="258"/>
      <c r="UQY401" s="258"/>
      <c r="UQZ401" s="258"/>
      <c r="URA401" s="258"/>
      <c r="URB401" s="258"/>
      <c r="URC401" s="258"/>
      <c r="URD401" s="258"/>
      <c r="URE401" s="258"/>
      <c r="URF401" s="258"/>
      <c r="URG401" s="258"/>
      <c r="URH401" s="258"/>
      <c r="URI401" s="258"/>
      <c r="URJ401" s="258"/>
      <c r="URK401" s="258"/>
      <c r="URL401" s="258"/>
      <c r="URM401" s="258"/>
      <c r="URN401" s="258"/>
      <c r="URO401" s="258"/>
      <c r="URP401" s="258"/>
      <c r="URQ401" s="258"/>
      <c r="URR401" s="258"/>
      <c r="URS401" s="258"/>
      <c r="URT401" s="258"/>
      <c r="URU401" s="258"/>
      <c r="URV401" s="258"/>
      <c r="URW401" s="258"/>
      <c r="URX401" s="258"/>
      <c r="URY401" s="258"/>
      <c r="URZ401" s="258"/>
      <c r="USA401" s="258"/>
      <c r="USB401" s="258"/>
      <c r="USC401" s="258"/>
      <c r="USD401" s="258"/>
      <c r="USE401" s="258"/>
      <c r="USF401" s="258"/>
      <c r="USG401" s="258"/>
      <c r="USH401" s="258"/>
      <c r="USI401" s="258"/>
      <c r="USJ401" s="258"/>
      <c r="USK401" s="258"/>
      <c r="USL401" s="258"/>
      <c r="USM401" s="258"/>
      <c r="USN401" s="258"/>
      <c r="USO401" s="258"/>
      <c r="USP401" s="258"/>
      <c r="USQ401" s="258"/>
      <c r="USR401" s="258"/>
      <c r="USS401" s="258"/>
      <c r="UST401" s="258"/>
      <c r="USU401" s="258"/>
      <c r="USV401" s="258"/>
      <c r="USW401" s="258"/>
      <c r="USX401" s="258"/>
      <c r="USY401" s="258"/>
      <c r="USZ401" s="258"/>
      <c r="UTA401" s="258"/>
      <c r="UTB401" s="258"/>
      <c r="UTC401" s="258"/>
      <c r="UTD401" s="258"/>
      <c r="UTE401" s="258"/>
      <c r="UTF401" s="258"/>
      <c r="UTG401" s="258"/>
      <c r="UTH401" s="258"/>
      <c r="UTI401" s="258"/>
      <c r="UTJ401" s="258"/>
      <c r="UTK401" s="258"/>
      <c r="UTL401" s="258"/>
      <c r="UTM401" s="258"/>
      <c r="UTN401" s="258"/>
      <c r="UTO401" s="258"/>
      <c r="UTP401" s="258"/>
      <c r="UTQ401" s="258"/>
      <c r="UTR401" s="258"/>
      <c r="UTS401" s="258"/>
      <c r="UTT401" s="258"/>
      <c r="UTU401" s="258"/>
      <c r="UTV401" s="258"/>
      <c r="UTW401" s="258"/>
      <c r="UTX401" s="258"/>
      <c r="UTY401" s="258"/>
      <c r="UTZ401" s="258"/>
      <c r="UUA401" s="258"/>
      <c r="UUB401" s="258"/>
      <c r="UUC401" s="258"/>
      <c r="UUD401" s="258"/>
      <c r="UUE401" s="258"/>
      <c r="UUF401" s="258"/>
      <c r="UUG401" s="258"/>
      <c r="UUH401" s="258"/>
      <c r="UUI401" s="258"/>
      <c r="UUJ401" s="258"/>
      <c r="UUK401" s="258"/>
      <c r="UUL401" s="258"/>
      <c r="UUM401" s="258"/>
      <c r="UUN401" s="258"/>
      <c r="UUO401" s="258"/>
      <c r="UUP401" s="258"/>
      <c r="UUQ401" s="258"/>
      <c r="UUR401" s="258"/>
      <c r="UUS401" s="258"/>
      <c r="UUT401" s="258"/>
      <c r="UUU401" s="258"/>
      <c r="UUV401" s="258"/>
      <c r="UUW401" s="258"/>
      <c r="UUX401" s="258"/>
      <c r="UUY401" s="258"/>
      <c r="UUZ401" s="258"/>
      <c r="UVA401" s="258"/>
      <c r="UVB401" s="258"/>
      <c r="UVC401" s="258"/>
      <c r="UVD401" s="258"/>
      <c r="UVE401" s="258"/>
      <c r="UVF401" s="258"/>
      <c r="UVG401" s="258"/>
      <c r="UVH401" s="258"/>
      <c r="UVI401" s="258"/>
      <c r="UVJ401" s="258"/>
      <c r="UVK401" s="258"/>
      <c r="UVL401" s="258"/>
      <c r="UVM401" s="258"/>
      <c r="UVN401" s="258"/>
      <c r="UVO401" s="258"/>
      <c r="UVP401" s="258"/>
      <c r="UVQ401" s="258"/>
      <c r="UVR401" s="258"/>
      <c r="UVS401" s="258"/>
      <c r="UVT401" s="258"/>
      <c r="UVU401" s="258"/>
      <c r="UVV401" s="258"/>
      <c r="UVW401" s="258"/>
      <c r="UVX401" s="258"/>
      <c r="UVY401" s="258"/>
      <c r="UVZ401" s="258"/>
      <c r="UWA401" s="258"/>
      <c r="UWB401" s="258"/>
      <c r="UWC401" s="258"/>
      <c r="UWD401" s="258"/>
      <c r="UWE401" s="258"/>
      <c r="UWF401" s="258"/>
      <c r="UWG401" s="258"/>
      <c r="UWH401" s="258"/>
      <c r="UWI401" s="258"/>
      <c r="UWJ401" s="258"/>
      <c r="UWK401" s="258"/>
      <c r="UWL401" s="258"/>
      <c r="UWM401" s="258"/>
      <c r="UWN401" s="258"/>
      <c r="UWO401" s="258"/>
      <c r="UWP401" s="258"/>
      <c r="UWQ401" s="258"/>
      <c r="UWR401" s="258"/>
      <c r="UWS401" s="258"/>
      <c r="UWT401" s="258"/>
      <c r="UWU401" s="258"/>
      <c r="UWV401" s="258"/>
      <c r="UWW401" s="258"/>
      <c r="UWX401" s="258"/>
      <c r="UWY401" s="258"/>
      <c r="UWZ401" s="258"/>
      <c r="UXA401" s="258"/>
      <c r="UXB401" s="258"/>
      <c r="UXC401" s="258"/>
      <c r="UXD401" s="258"/>
      <c r="UXE401" s="258"/>
      <c r="UXF401" s="258"/>
      <c r="UXG401" s="258"/>
      <c r="UXH401" s="258"/>
      <c r="UXI401" s="258"/>
      <c r="UXJ401" s="258"/>
      <c r="UXK401" s="258"/>
      <c r="UXL401" s="258"/>
      <c r="UXM401" s="258"/>
      <c r="UXN401" s="258"/>
      <c r="UXO401" s="258"/>
      <c r="UXP401" s="258"/>
      <c r="UXQ401" s="258"/>
      <c r="UXR401" s="258"/>
      <c r="UXS401" s="258"/>
      <c r="UXT401" s="258"/>
      <c r="UXU401" s="258"/>
      <c r="UXV401" s="258"/>
      <c r="UXW401" s="258"/>
      <c r="UXX401" s="258"/>
      <c r="UXY401" s="258"/>
      <c r="UXZ401" s="258"/>
      <c r="UYA401" s="258"/>
      <c r="UYB401" s="258"/>
      <c r="UYC401" s="258"/>
      <c r="UYD401" s="258"/>
      <c r="UYE401" s="258"/>
      <c r="UYF401" s="258"/>
      <c r="UYG401" s="258"/>
      <c r="UYH401" s="258"/>
      <c r="UYI401" s="258"/>
      <c r="UYJ401" s="258"/>
      <c r="UYK401" s="258"/>
      <c r="UYL401" s="258"/>
      <c r="UYM401" s="258"/>
      <c r="UYN401" s="258"/>
      <c r="UYO401" s="258"/>
      <c r="UYP401" s="258"/>
      <c r="UYQ401" s="258"/>
      <c r="UYR401" s="258"/>
      <c r="UYS401" s="258"/>
      <c r="UYT401" s="258"/>
      <c r="UYU401" s="258"/>
      <c r="UYV401" s="258"/>
      <c r="UYW401" s="258"/>
      <c r="UYX401" s="258"/>
      <c r="UYY401" s="258"/>
      <c r="UYZ401" s="258"/>
      <c r="UZA401" s="258"/>
      <c r="UZB401" s="258"/>
      <c r="UZC401" s="258"/>
      <c r="UZD401" s="258"/>
      <c r="UZE401" s="258"/>
      <c r="UZF401" s="258"/>
      <c r="UZG401" s="258"/>
      <c r="UZH401" s="258"/>
      <c r="UZI401" s="258"/>
      <c r="UZJ401" s="258"/>
      <c r="UZK401" s="258"/>
      <c r="UZL401" s="258"/>
      <c r="UZM401" s="258"/>
      <c r="UZN401" s="258"/>
      <c r="UZO401" s="258"/>
      <c r="UZP401" s="258"/>
      <c r="UZQ401" s="258"/>
      <c r="UZR401" s="258"/>
      <c r="UZS401" s="258"/>
      <c r="UZT401" s="258"/>
      <c r="UZU401" s="258"/>
      <c r="UZV401" s="258"/>
      <c r="UZW401" s="258"/>
      <c r="UZX401" s="258"/>
      <c r="UZY401" s="258"/>
      <c r="UZZ401" s="258"/>
      <c r="VAA401" s="258"/>
      <c r="VAB401" s="258"/>
      <c r="VAC401" s="258"/>
      <c r="VAD401" s="258"/>
      <c r="VAE401" s="258"/>
      <c r="VAF401" s="258"/>
      <c r="VAG401" s="258"/>
      <c r="VAH401" s="258"/>
      <c r="VAI401" s="258"/>
      <c r="VAJ401" s="258"/>
      <c r="VAK401" s="258"/>
      <c r="VAL401" s="258"/>
      <c r="VAM401" s="258"/>
      <c r="VAN401" s="258"/>
      <c r="VAO401" s="258"/>
      <c r="VAP401" s="258"/>
      <c r="VAQ401" s="258"/>
      <c r="VAR401" s="258"/>
      <c r="VAS401" s="258"/>
      <c r="VAT401" s="258"/>
      <c r="VAU401" s="258"/>
      <c r="VAV401" s="258"/>
      <c r="VAW401" s="258"/>
      <c r="VAX401" s="258"/>
      <c r="VAY401" s="258"/>
      <c r="VAZ401" s="258"/>
      <c r="VBA401" s="258"/>
      <c r="VBB401" s="258"/>
      <c r="VBC401" s="258"/>
      <c r="VBD401" s="258"/>
      <c r="VBE401" s="258"/>
      <c r="VBF401" s="258"/>
      <c r="VBG401" s="258"/>
      <c r="VBH401" s="258"/>
      <c r="VBI401" s="258"/>
      <c r="VBJ401" s="258"/>
      <c r="VBK401" s="258"/>
      <c r="VBL401" s="258"/>
      <c r="VBM401" s="258"/>
      <c r="VBN401" s="258"/>
      <c r="VBO401" s="258"/>
      <c r="VBP401" s="258"/>
      <c r="VBQ401" s="258"/>
      <c r="VBR401" s="258"/>
      <c r="VBS401" s="258"/>
      <c r="VBT401" s="258"/>
      <c r="VBU401" s="258"/>
      <c r="VBV401" s="258"/>
      <c r="VBW401" s="258"/>
      <c r="VBX401" s="258"/>
      <c r="VBY401" s="258"/>
      <c r="VBZ401" s="258"/>
      <c r="VCA401" s="258"/>
      <c r="VCB401" s="258"/>
      <c r="VCC401" s="258"/>
      <c r="VCD401" s="258"/>
      <c r="VCE401" s="258"/>
      <c r="VCF401" s="258"/>
      <c r="VCG401" s="258"/>
      <c r="VCH401" s="258"/>
      <c r="VCI401" s="258"/>
      <c r="VCJ401" s="258"/>
      <c r="VCK401" s="258"/>
      <c r="VCL401" s="258"/>
      <c r="VCM401" s="258"/>
      <c r="VCN401" s="258"/>
      <c r="VCO401" s="258"/>
      <c r="VCP401" s="258"/>
      <c r="VCQ401" s="258"/>
      <c r="VCR401" s="258"/>
      <c r="VCS401" s="258"/>
      <c r="VCT401" s="258"/>
      <c r="VCU401" s="258"/>
      <c r="VCV401" s="258"/>
      <c r="VCW401" s="258"/>
      <c r="VCX401" s="258"/>
      <c r="VCY401" s="258"/>
      <c r="VCZ401" s="258"/>
      <c r="VDA401" s="258"/>
      <c r="VDB401" s="258"/>
      <c r="VDC401" s="258"/>
      <c r="VDD401" s="258"/>
      <c r="VDE401" s="258"/>
      <c r="VDF401" s="258"/>
      <c r="VDG401" s="258"/>
      <c r="VDH401" s="258"/>
      <c r="VDI401" s="258"/>
      <c r="VDJ401" s="258"/>
      <c r="VDK401" s="258"/>
      <c r="VDL401" s="258"/>
      <c r="VDM401" s="258"/>
      <c r="VDN401" s="258"/>
      <c r="VDO401" s="258"/>
      <c r="VDP401" s="258"/>
      <c r="VDQ401" s="258"/>
      <c r="VDR401" s="258"/>
      <c r="VDS401" s="258"/>
      <c r="VDT401" s="258"/>
      <c r="VDU401" s="258"/>
      <c r="VDV401" s="258"/>
      <c r="VDW401" s="258"/>
      <c r="VDX401" s="258"/>
      <c r="VDY401" s="258"/>
      <c r="VDZ401" s="258"/>
      <c r="VEA401" s="258"/>
      <c r="VEB401" s="258"/>
      <c r="VEC401" s="258"/>
      <c r="VED401" s="258"/>
      <c r="VEE401" s="258"/>
      <c r="VEF401" s="258"/>
      <c r="VEG401" s="258"/>
      <c r="VEH401" s="258"/>
      <c r="VEI401" s="258"/>
      <c r="VEJ401" s="258"/>
      <c r="VEK401" s="258"/>
      <c r="VEL401" s="258"/>
      <c r="VEM401" s="258"/>
      <c r="VEN401" s="258"/>
      <c r="VEO401" s="258"/>
      <c r="VEP401" s="258"/>
      <c r="VEQ401" s="258"/>
      <c r="VER401" s="258"/>
      <c r="VES401" s="258"/>
      <c r="VET401" s="258"/>
      <c r="VEU401" s="258"/>
      <c r="VEV401" s="258"/>
      <c r="VEW401" s="258"/>
      <c r="VEX401" s="258"/>
      <c r="VEY401" s="258"/>
      <c r="VEZ401" s="258"/>
      <c r="VFA401" s="258"/>
      <c r="VFB401" s="258"/>
      <c r="VFC401" s="258"/>
      <c r="VFD401" s="258"/>
      <c r="VFE401" s="258"/>
      <c r="VFF401" s="258"/>
      <c r="VFG401" s="258"/>
      <c r="VFH401" s="258"/>
      <c r="VFI401" s="258"/>
      <c r="VFJ401" s="258"/>
      <c r="VFK401" s="258"/>
      <c r="VFL401" s="258"/>
      <c r="VFM401" s="258"/>
      <c r="VFN401" s="258"/>
      <c r="VFO401" s="258"/>
      <c r="VFP401" s="258"/>
      <c r="VFQ401" s="258"/>
      <c r="VFR401" s="258"/>
      <c r="VFS401" s="258"/>
      <c r="VFT401" s="258"/>
      <c r="VFU401" s="258"/>
      <c r="VFV401" s="258"/>
      <c r="VFW401" s="258"/>
      <c r="VFX401" s="258"/>
      <c r="VFY401" s="258"/>
      <c r="VFZ401" s="258"/>
      <c r="VGA401" s="258"/>
      <c r="VGB401" s="258"/>
      <c r="VGC401" s="258"/>
      <c r="VGD401" s="258"/>
      <c r="VGE401" s="258"/>
      <c r="VGF401" s="258"/>
      <c r="VGG401" s="258"/>
      <c r="VGH401" s="258"/>
      <c r="VGI401" s="258"/>
      <c r="VGJ401" s="258"/>
      <c r="VGK401" s="258"/>
      <c r="VGL401" s="258"/>
      <c r="VGM401" s="258"/>
      <c r="VGN401" s="258"/>
      <c r="VGO401" s="258"/>
      <c r="VGP401" s="258"/>
      <c r="VGQ401" s="258"/>
      <c r="VGR401" s="258"/>
      <c r="VGS401" s="258"/>
      <c r="VGT401" s="258"/>
      <c r="VGU401" s="258"/>
      <c r="VGV401" s="258"/>
      <c r="VGW401" s="258"/>
      <c r="VGX401" s="258"/>
      <c r="VGY401" s="258"/>
      <c r="VGZ401" s="258"/>
      <c r="VHA401" s="258"/>
      <c r="VHB401" s="258"/>
      <c r="VHC401" s="258"/>
      <c r="VHD401" s="258"/>
      <c r="VHE401" s="258"/>
      <c r="VHF401" s="258"/>
      <c r="VHG401" s="258"/>
      <c r="VHH401" s="258"/>
      <c r="VHI401" s="258"/>
      <c r="VHJ401" s="258"/>
      <c r="VHK401" s="258"/>
      <c r="VHL401" s="258"/>
      <c r="VHM401" s="258"/>
      <c r="VHN401" s="258"/>
      <c r="VHO401" s="258"/>
      <c r="VHP401" s="258"/>
      <c r="VHQ401" s="258"/>
      <c r="VHR401" s="258"/>
      <c r="VHS401" s="258"/>
      <c r="VHT401" s="258"/>
      <c r="VHU401" s="258"/>
      <c r="VHV401" s="258"/>
      <c r="VHW401" s="258"/>
      <c r="VHX401" s="258"/>
      <c r="VHY401" s="258"/>
      <c r="VHZ401" s="258"/>
      <c r="VIA401" s="258"/>
      <c r="VIB401" s="258"/>
      <c r="VIC401" s="258"/>
      <c r="VID401" s="258"/>
      <c r="VIE401" s="258"/>
      <c r="VIF401" s="258"/>
      <c r="VIG401" s="258"/>
      <c r="VIH401" s="258"/>
      <c r="VII401" s="258"/>
      <c r="VIJ401" s="258"/>
      <c r="VIK401" s="258"/>
      <c r="VIL401" s="258"/>
      <c r="VIM401" s="258"/>
      <c r="VIN401" s="258"/>
      <c r="VIO401" s="258"/>
      <c r="VIP401" s="258"/>
      <c r="VIQ401" s="258"/>
      <c r="VIR401" s="258"/>
      <c r="VIS401" s="258"/>
      <c r="VIT401" s="258"/>
      <c r="VIU401" s="258"/>
      <c r="VIV401" s="258"/>
      <c r="VIW401" s="258"/>
      <c r="VIX401" s="258"/>
      <c r="VIY401" s="258"/>
      <c r="VIZ401" s="258"/>
      <c r="VJA401" s="258"/>
      <c r="VJB401" s="258"/>
      <c r="VJC401" s="258"/>
      <c r="VJD401" s="258"/>
      <c r="VJE401" s="258"/>
      <c r="VJF401" s="258"/>
      <c r="VJG401" s="258"/>
      <c r="VJH401" s="258"/>
      <c r="VJI401" s="258"/>
      <c r="VJJ401" s="258"/>
      <c r="VJK401" s="258"/>
      <c r="VJL401" s="258"/>
      <c r="VJM401" s="258"/>
      <c r="VJN401" s="258"/>
      <c r="VJO401" s="258"/>
      <c r="VJP401" s="258"/>
      <c r="VJQ401" s="258"/>
      <c r="VJR401" s="258"/>
      <c r="VJS401" s="258"/>
      <c r="VJT401" s="258"/>
      <c r="VJU401" s="258"/>
      <c r="VJV401" s="258"/>
      <c r="VJW401" s="258"/>
      <c r="VJX401" s="258"/>
      <c r="VJY401" s="258"/>
      <c r="VJZ401" s="258"/>
      <c r="VKA401" s="258"/>
      <c r="VKB401" s="258"/>
      <c r="VKC401" s="258"/>
      <c r="VKD401" s="258"/>
      <c r="VKE401" s="258"/>
      <c r="VKF401" s="258"/>
      <c r="VKG401" s="258"/>
      <c r="VKH401" s="258"/>
      <c r="VKI401" s="258"/>
      <c r="VKJ401" s="258"/>
      <c r="VKK401" s="258"/>
      <c r="VKL401" s="258"/>
      <c r="VKM401" s="258"/>
      <c r="VKN401" s="258"/>
      <c r="VKO401" s="258"/>
      <c r="VKP401" s="258"/>
      <c r="VKQ401" s="258"/>
      <c r="VKR401" s="258"/>
      <c r="VKS401" s="258"/>
      <c r="VKT401" s="258"/>
      <c r="VKU401" s="258"/>
      <c r="VKV401" s="258"/>
      <c r="VKW401" s="258"/>
      <c r="VKX401" s="258"/>
      <c r="VKY401" s="258"/>
      <c r="VKZ401" s="258"/>
      <c r="VLA401" s="258"/>
      <c r="VLB401" s="258"/>
      <c r="VLC401" s="258"/>
      <c r="VLD401" s="258"/>
      <c r="VLE401" s="258"/>
      <c r="VLF401" s="258"/>
      <c r="VLG401" s="258"/>
      <c r="VLH401" s="258"/>
      <c r="VLI401" s="258"/>
      <c r="VLJ401" s="258"/>
      <c r="VLK401" s="258"/>
      <c r="VLL401" s="258"/>
      <c r="VLM401" s="258"/>
      <c r="VLN401" s="258"/>
      <c r="VLO401" s="258"/>
      <c r="VLP401" s="258"/>
      <c r="VLQ401" s="258"/>
      <c r="VLR401" s="258"/>
      <c r="VLS401" s="258"/>
      <c r="VLT401" s="258"/>
      <c r="VLU401" s="258"/>
      <c r="VLV401" s="258"/>
      <c r="VLW401" s="258"/>
      <c r="VLX401" s="258"/>
      <c r="VLY401" s="258"/>
      <c r="VLZ401" s="258"/>
      <c r="VMA401" s="258"/>
      <c r="VMB401" s="258"/>
      <c r="VMC401" s="258"/>
      <c r="VMD401" s="258"/>
      <c r="VME401" s="258"/>
      <c r="VMF401" s="258"/>
      <c r="VMG401" s="258"/>
      <c r="VMH401" s="258"/>
      <c r="VMI401" s="258"/>
      <c r="VMJ401" s="258"/>
      <c r="VMK401" s="258"/>
      <c r="VML401" s="258"/>
      <c r="VMM401" s="258"/>
      <c r="VMN401" s="258"/>
      <c r="VMO401" s="258"/>
      <c r="VMP401" s="258"/>
      <c r="VMQ401" s="258"/>
      <c r="VMR401" s="258"/>
      <c r="VMS401" s="258"/>
      <c r="VMT401" s="258"/>
      <c r="VMU401" s="258"/>
      <c r="VMV401" s="258"/>
      <c r="VMW401" s="258"/>
      <c r="VMX401" s="258"/>
      <c r="VMY401" s="258"/>
      <c r="VMZ401" s="258"/>
      <c r="VNA401" s="258"/>
      <c r="VNB401" s="258"/>
      <c r="VNC401" s="258"/>
      <c r="VND401" s="258"/>
      <c r="VNE401" s="258"/>
      <c r="VNF401" s="258"/>
      <c r="VNG401" s="258"/>
      <c r="VNH401" s="258"/>
      <c r="VNI401" s="258"/>
      <c r="VNJ401" s="258"/>
      <c r="VNK401" s="258"/>
      <c r="VNL401" s="258"/>
      <c r="VNM401" s="258"/>
      <c r="VNN401" s="258"/>
      <c r="VNO401" s="258"/>
      <c r="VNP401" s="258"/>
      <c r="VNQ401" s="258"/>
      <c r="VNR401" s="258"/>
      <c r="VNS401" s="258"/>
      <c r="VNT401" s="258"/>
      <c r="VNU401" s="258"/>
      <c r="VNV401" s="258"/>
      <c r="VNW401" s="258"/>
      <c r="VNX401" s="258"/>
      <c r="VNY401" s="258"/>
      <c r="VNZ401" s="258"/>
      <c r="VOA401" s="258"/>
      <c r="VOB401" s="258"/>
      <c r="VOC401" s="258"/>
      <c r="VOD401" s="258"/>
      <c r="VOE401" s="258"/>
      <c r="VOF401" s="258"/>
      <c r="VOG401" s="258"/>
      <c r="VOH401" s="258"/>
      <c r="VOI401" s="258"/>
      <c r="VOJ401" s="258"/>
      <c r="VOK401" s="258"/>
      <c r="VOL401" s="258"/>
      <c r="VOM401" s="258"/>
      <c r="VON401" s="258"/>
      <c r="VOO401" s="258"/>
      <c r="VOP401" s="258"/>
      <c r="VOQ401" s="258"/>
      <c r="VOR401" s="258"/>
      <c r="VOS401" s="258"/>
      <c r="VOT401" s="258"/>
      <c r="VOU401" s="258"/>
      <c r="VOV401" s="258"/>
      <c r="VOW401" s="258"/>
      <c r="VOX401" s="258"/>
      <c r="VOY401" s="258"/>
      <c r="VOZ401" s="258"/>
      <c r="VPA401" s="258"/>
      <c r="VPB401" s="258"/>
      <c r="VPC401" s="258"/>
      <c r="VPD401" s="258"/>
      <c r="VPE401" s="258"/>
      <c r="VPF401" s="258"/>
      <c r="VPG401" s="258"/>
      <c r="VPH401" s="258"/>
      <c r="VPI401" s="258"/>
      <c r="VPJ401" s="258"/>
      <c r="VPK401" s="258"/>
      <c r="VPL401" s="258"/>
      <c r="VPM401" s="258"/>
      <c r="VPN401" s="258"/>
      <c r="VPO401" s="258"/>
      <c r="VPP401" s="258"/>
      <c r="VPQ401" s="258"/>
      <c r="VPR401" s="258"/>
      <c r="VPS401" s="258"/>
      <c r="VPT401" s="258"/>
      <c r="VPU401" s="258"/>
      <c r="VPV401" s="258"/>
      <c r="VPW401" s="258"/>
      <c r="VPX401" s="258"/>
      <c r="VPY401" s="258"/>
      <c r="VPZ401" s="258"/>
      <c r="VQA401" s="258"/>
      <c r="VQB401" s="258"/>
      <c r="VQC401" s="258"/>
      <c r="VQD401" s="258"/>
      <c r="VQE401" s="258"/>
      <c r="VQF401" s="258"/>
      <c r="VQG401" s="258"/>
      <c r="VQH401" s="258"/>
      <c r="VQI401" s="258"/>
      <c r="VQJ401" s="258"/>
      <c r="VQK401" s="258"/>
      <c r="VQL401" s="258"/>
      <c r="VQM401" s="258"/>
      <c r="VQN401" s="258"/>
      <c r="VQO401" s="258"/>
      <c r="VQP401" s="258"/>
      <c r="VQQ401" s="258"/>
      <c r="VQR401" s="258"/>
      <c r="VQS401" s="258"/>
      <c r="VQT401" s="258"/>
      <c r="VQU401" s="258"/>
      <c r="VQV401" s="258"/>
      <c r="VQW401" s="258"/>
      <c r="VQX401" s="258"/>
      <c r="VQY401" s="258"/>
      <c r="VQZ401" s="258"/>
      <c r="VRA401" s="258"/>
      <c r="VRB401" s="258"/>
      <c r="VRC401" s="258"/>
      <c r="VRD401" s="258"/>
      <c r="VRE401" s="258"/>
      <c r="VRF401" s="258"/>
      <c r="VRG401" s="258"/>
      <c r="VRH401" s="258"/>
      <c r="VRI401" s="258"/>
      <c r="VRJ401" s="258"/>
      <c r="VRK401" s="258"/>
      <c r="VRL401" s="258"/>
      <c r="VRM401" s="258"/>
      <c r="VRN401" s="258"/>
      <c r="VRO401" s="258"/>
      <c r="VRP401" s="258"/>
      <c r="VRQ401" s="258"/>
      <c r="VRR401" s="258"/>
      <c r="VRS401" s="258"/>
      <c r="VRT401" s="258"/>
      <c r="VRU401" s="258"/>
      <c r="VRV401" s="258"/>
      <c r="VRW401" s="258"/>
      <c r="VRX401" s="258"/>
      <c r="VRY401" s="258"/>
      <c r="VRZ401" s="258"/>
      <c r="VSA401" s="258"/>
      <c r="VSB401" s="258"/>
      <c r="VSC401" s="258"/>
      <c r="VSD401" s="258"/>
      <c r="VSE401" s="258"/>
      <c r="VSF401" s="258"/>
      <c r="VSG401" s="258"/>
      <c r="VSH401" s="258"/>
      <c r="VSI401" s="258"/>
      <c r="VSJ401" s="258"/>
      <c r="VSK401" s="258"/>
      <c r="VSL401" s="258"/>
      <c r="VSM401" s="258"/>
      <c r="VSN401" s="258"/>
      <c r="VSO401" s="258"/>
      <c r="VSP401" s="258"/>
      <c r="VSQ401" s="258"/>
      <c r="VSR401" s="258"/>
      <c r="VSS401" s="258"/>
      <c r="VST401" s="258"/>
      <c r="VSU401" s="258"/>
      <c r="VSV401" s="258"/>
      <c r="VSW401" s="258"/>
      <c r="VSX401" s="258"/>
      <c r="VSY401" s="258"/>
      <c r="VSZ401" s="258"/>
      <c r="VTA401" s="258"/>
      <c r="VTB401" s="258"/>
      <c r="VTC401" s="258"/>
      <c r="VTD401" s="258"/>
      <c r="VTE401" s="258"/>
      <c r="VTF401" s="258"/>
      <c r="VTG401" s="258"/>
      <c r="VTH401" s="258"/>
      <c r="VTI401" s="258"/>
      <c r="VTJ401" s="258"/>
      <c r="VTK401" s="258"/>
      <c r="VTL401" s="258"/>
      <c r="VTM401" s="258"/>
      <c r="VTN401" s="258"/>
      <c r="VTO401" s="258"/>
      <c r="VTP401" s="258"/>
      <c r="VTQ401" s="258"/>
      <c r="VTR401" s="258"/>
      <c r="VTS401" s="258"/>
      <c r="VTT401" s="258"/>
      <c r="VTU401" s="258"/>
      <c r="VTV401" s="258"/>
      <c r="VTW401" s="258"/>
      <c r="VTX401" s="258"/>
      <c r="VTY401" s="258"/>
      <c r="VTZ401" s="258"/>
      <c r="VUA401" s="258"/>
      <c r="VUB401" s="258"/>
      <c r="VUC401" s="258"/>
      <c r="VUD401" s="258"/>
      <c r="VUE401" s="258"/>
      <c r="VUF401" s="258"/>
      <c r="VUG401" s="258"/>
      <c r="VUH401" s="258"/>
      <c r="VUI401" s="258"/>
      <c r="VUJ401" s="258"/>
      <c r="VUK401" s="258"/>
      <c r="VUL401" s="258"/>
      <c r="VUM401" s="258"/>
      <c r="VUN401" s="258"/>
      <c r="VUO401" s="258"/>
      <c r="VUP401" s="258"/>
      <c r="VUQ401" s="258"/>
      <c r="VUR401" s="258"/>
      <c r="VUS401" s="258"/>
      <c r="VUT401" s="258"/>
      <c r="VUU401" s="258"/>
      <c r="VUV401" s="258"/>
      <c r="VUW401" s="258"/>
      <c r="VUX401" s="258"/>
      <c r="VUY401" s="258"/>
      <c r="VUZ401" s="258"/>
      <c r="VVA401" s="258"/>
      <c r="VVB401" s="258"/>
      <c r="VVC401" s="258"/>
      <c r="VVD401" s="258"/>
      <c r="VVE401" s="258"/>
      <c r="VVF401" s="258"/>
      <c r="VVG401" s="258"/>
      <c r="VVH401" s="258"/>
      <c r="VVI401" s="258"/>
      <c r="VVJ401" s="258"/>
      <c r="VVK401" s="258"/>
      <c r="VVL401" s="258"/>
      <c r="VVM401" s="258"/>
      <c r="VVN401" s="258"/>
      <c r="VVO401" s="258"/>
      <c r="VVP401" s="258"/>
      <c r="VVQ401" s="258"/>
      <c r="VVR401" s="258"/>
      <c r="VVS401" s="258"/>
      <c r="VVT401" s="258"/>
      <c r="VVU401" s="258"/>
      <c r="VVV401" s="258"/>
      <c r="VVW401" s="258"/>
      <c r="VVX401" s="258"/>
      <c r="VVY401" s="258"/>
      <c r="VVZ401" s="258"/>
      <c r="VWA401" s="258"/>
      <c r="VWB401" s="258"/>
      <c r="VWC401" s="258"/>
      <c r="VWD401" s="258"/>
      <c r="VWE401" s="258"/>
      <c r="VWF401" s="258"/>
      <c r="VWG401" s="258"/>
      <c r="VWH401" s="258"/>
      <c r="VWI401" s="258"/>
      <c r="VWJ401" s="258"/>
      <c r="VWK401" s="258"/>
      <c r="VWL401" s="258"/>
      <c r="VWM401" s="258"/>
      <c r="VWN401" s="258"/>
      <c r="VWO401" s="258"/>
      <c r="VWP401" s="258"/>
      <c r="VWQ401" s="258"/>
      <c r="VWR401" s="258"/>
      <c r="VWS401" s="258"/>
      <c r="VWT401" s="258"/>
      <c r="VWU401" s="258"/>
      <c r="VWV401" s="258"/>
      <c r="VWW401" s="258"/>
      <c r="VWX401" s="258"/>
      <c r="VWY401" s="258"/>
      <c r="VWZ401" s="258"/>
      <c r="VXA401" s="258"/>
      <c r="VXB401" s="258"/>
      <c r="VXC401" s="258"/>
      <c r="VXD401" s="258"/>
      <c r="VXE401" s="258"/>
      <c r="VXF401" s="258"/>
      <c r="VXG401" s="258"/>
      <c r="VXH401" s="258"/>
      <c r="VXI401" s="258"/>
      <c r="VXJ401" s="258"/>
      <c r="VXK401" s="258"/>
      <c r="VXL401" s="258"/>
      <c r="VXM401" s="258"/>
      <c r="VXN401" s="258"/>
      <c r="VXO401" s="258"/>
      <c r="VXP401" s="258"/>
      <c r="VXQ401" s="258"/>
      <c r="VXR401" s="258"/>
      <c r="VXS401" s="258"/>
      <c r="VXT401" s="258"/>
      <c r="VXU401" s="258"/>
      <c r="VXV401" s="258"/>
      <c r="VXW401" s="258"/>
      <c r="VXX401" s="258"/>
      <c r="VXY401" s="258"/>
      <c r="VXZ401" s="258"/>
      <c r="VYA401" s="258"/>
      <c r="VYB401" s="258"/>
      <c r="VYC401" s="258"/>
      <c r="VYD401" s="258"/>
      <c r="VYE401" s="258"/>
      <c r="VYF401" s="258"/>
      <c r="VYG401" s="258"/>
      <c r="VYH401" s="258"/>
      <c r="VYI401" s="258"/>
      <c r="VYJ401" s="258"/>
      <c r="VYK401" s="258"/>
      <c r="VYL401" s="258"/>
      <c r="VYM401" s="258"/>
      <c r="VYN401" s="258"/>
      <c r="VYO401" s="258"/>
      <c r="VYP401" s="258"/>
      <c r="VYQ401" s="258"/>
      <c r="VYR401" s="258"/>
      <c r="VYS401" s="258"/>
      <c r="VYT401" s="258"/>
      <c r="VYU401" s="258"/>
      <c r="VYV401" s="258"/>
      <c r="VYW401" s="258"/>
      <c r="VYX401" s="258"/>
      <c r="VYY401" s="258"/>
      <c r="VYZ401" s="258"/>
      <c r="VZA401" s="258"/>
      <c r="VZB401" s="258"/>
      <c r="VZC401" s="258"/>
      <c r="VZD401" s="258"/>
      <c r="VZE401" s="258"/>
      <c r="VZF401" s="258"/>
      <c r="VZG401" s="258"/>
      <c r="VZH401" s="258"/>
      <c r="VZI401" s="258"/>
      <c r="VZJ401" s="258"/>
      <c r="VZK401" s="258"/>
      <c r="VZL401" s="258"/>
      <c r="VZM401" s="258"/>
      <c r="VZN401" s="258"/>
      <c r="VZO401" s="258"/>
      <c r="VZP401" s="258"/>
      <c r="VZQ401" s="258"/>
      <c r="VZR401" s="258"/>
      <c r="VZS401" s="258"/>
      <c r="VZT401" s="258"/>
      <c r="VZU401" s="258"/>
      <c r="VZV401" s="258"/>
      <c r="VZW401" s="258"/>
      <c r="VZX401" s="258"/>
      <c r="VZY401" s="258"/>
      <c r="VZZ401" s="258"/>
      <c r="WAA401" s="258"/>
      <c r="WAB401" s="258"/>
      <c r="WAC401" s="258"/>
      <c r="WAD401" s="258"/>
      <c r="WAE401" s="258"/>
      <c r="WAF401" s="258"/>
      <c r="WAG401" s="258"/>
      <c r="WAH401" s="258"/>
      <c r="WAI401" s="258"/>
      <c r="WAJ401" s="258"/>
      <c r="WAK401" s="258"/>
      <c r="WAL401" s="258"/>
      <c r="WAM401" s="258"/>
      <c r="WAN401" s="258"/>
      <c r="WAO401" s="258"/>
      <c r="WAP401" s="258"/>
      <c r="WAQ401" s="258"/>
      <c r="WAR401" s="258"/>
      <c r="WAS401" s="258"/>
      <c r="WAT401" s="258"/>
      <c r="WAU401" s="258"/>
      <c r="WAV401" s="258"/>
      <c r="WAW401" s="258"/>
      <c r="WAX401" s="258"/>
      <c r="WAY401" s="258"/>
      <c r="WAZ401" s="258"/>
      <c r="WBA401" s="258"/>
      <c r="WBB401" s="258"/>
      <c r="WBC401" s="258"/>
      <c r="WBD401" s="258"/>
      <c r="WBE401" s="258"/>
      <c r="WBF401" s="258"/>
      <c r="WBG401" s="258"/>
      <c r="WBH401" s="258"/>
      <c r="WBI401" s="258"/>
      <c r="WBJ401" s="258"/>
      <c r="WBK401" s="258"/>
      <c r="WBL401" s="258"/>
      <c r="WBM401" s="258"/>
      <c r="WBN401" s="258"/>
      <c r="WBO401" s="258"/>
      <c r="WBP401" s="258"/>
      <c r="WBQ401" s="258"/>
      <c r="WBR401" s="258"/>
      <c r="WBS401" s="258"/>
      <c r="WBT401" s="258"/>
      <c r="WBU401" s="258"/>
      <c r="WBV401" s="258"/>
      <c r="WBW401" s="258"/>
      <c r="WBX401" s="258"/>
      <c r="WBY401" s="258"/>
      <c r="WBZ401" s="258"/>
      <c r="WCA401" s="258"/>
      <c r="WCB401" s="258"/>
      <c r="WCC401" s="258"/>
      <c r="WCD401" s="258"/>
      <c r="WCE401" s="258"/>
      <c r="WCF401" s="258"/>
      <c r="WCG401" s="258"/>
      <c r="WCH401" s="258"/>
      <c r="WCI401" s="258"/>
      <c r="WCJ401" s="258"/>
      <c r="WCK401" s="258"/>
      <c r="WCL401" s="258"/>
      <c r="WCM401" s="258"/>
      <c r="WCN401" s="258"/>
      <c r="WCO401" s="258"/>
      <c r="WCP401" s="258"/>
      <c r="WCQ401" s="258"/>
      <c r="WCR401" s="258"/>
      <c r="WCS401" s="258"/>
      <c r="WCT401" s="258"/>
      <c r="WCU401" s="258"/>
      <c r="WCV401" s="258"/>
      <c r="WCW401" s="258"/>
      <c r="WCX401" s="258"/>
      <c r="WCY401" s="258"/>
      <c r="WCZ401" s="258"/>
      <c r="WDA401" s="258"/>
      <c r="WDB401" s="258"/>
      <c r="WDC401" s="258"/>
      <c r="WDD401" s="258"/>
      <c r="WDE401" s="258"/>
      <c r="WDF401" s="258"/>
      <c r="WDG401" s="258"/>
      <c r="WDH401" s="258"/>
      <c r="WDI401" s="258"/>
      <c r="WDJ401" s="258"/>
      <c r="WDK401" s="258"/>
      <c r="WDL401" s="258"/>
      <c r="WDM401" s="258"/>
      <c r="WDN401" s="258"/>
      <c r="WDO401" s="258"/>
      <c r="WDP401" s="258"/>
      <c r="WDQ401" s="258"/>
      <c r="WDR401" s="258"/>
      <c r="WDS401" s="258"/>
      <c r="WDT401" s="258"/>
      <c r="WDU401" s="258"/>
      <c r="WDV401" s="258"/>
      <c r="WDW401" s="258"/>
      <c r="WDX401" s="258"/>
      <c r="WDY401" s="258"/>
      <c r="WDZ401" s="258"/>
      <c r="WEA401" s="258"/>
      <c r="WEB401" s="258"/>
      <c r="WEC401" s="258"/>
      <c r="WED401" s="258"/>
      <c r="WEE401" s="258"/>
      <c r="WEF401" s="258"/>
      <c r="WEG401" s="258"/>
      <c r="WEH401" s="258"/>
      <c r="WEI401" s="258"/>
      <c r="WEJ401" s="258"/>
      <c r="WEK401" s="258"/>
      <c r="WEL401" s="258"/>
      <c r="WEM401" s="258"/>
      <c r="WEN401" s="258"/>
      <c r="WEO401" s="258"/>
      <c r="WEP401" s="258"/>
      <c r="WEQ401" s="258"/>
      <c r="WER401" s="258"/>
      <c r="WES401" s="258"/>
      <c r="WET401" s="258"/>
      <c r="WEU401" s="258"/>
      <c r="WEV401" s="258"/>
      <c r="WEW401" s="258"/>
      <c r="WEX401" s="258"/>
      <c r="WEY401" s="258"/>
      <c r="WEZ401" s="258"/>
      <c r="WFA401" s="258"/>
      <c r="WFB401" s="258"/>
      <c r="WFC401" s="258"/>
      <c r="WFD401" s="258"/>
      <c r="WFE401" s="258"/>
      <c r="WFF401" s="258"/>
      <c r="WFG401" s="258"/>
      <c r="WFH401" s="258"/>
      <c r="WFI401" s="258"/>
      <c r="WFJ401" s="258"/>
      <c r="WFK401" s="258"/>
      <c r="WFL401" s="258"/>
      <c r="WFM401" s="258"/>
      <c r="WFN401" s="258"/>
      <c r="WFO401" s="258"/>
      <c r="WFP401" s="258"/>
      <c r="WFQ401" s="258"/>
      <c r="WFR401" s="258"/>
      <c r="WFS401" s="258"/>
      <c r="WFT401" s="258"/>
      <c r="WFU401" s="258"/>
      <c r="WFV401" s="258"/>
      <c r="WFW401" s="258"/>
      <c r="WFX401" s="258"/>
      <c r="WFY401" s="258"/>
      <c r="WFZ401" s="258"/>
      <c r="WGA401" s="258"/>
      <c r="WGB401" s="258"/>
      <c r="WGC401" s="258"/>
      <c r="WGD401" s="258"/>
      <c r="WGE401" s="258"/>
      <c r="WGF401" s="258"/>
      <c r="WGG401" s="258"/>
      <c r="WGH401" s="258"/>
      <c r="WGI401" s="258"/>
      <c r="WGJ401" s="258"/>
      <c r="WGK401" s="258"/>
      <c r="WGL401" s="258"/>
      <c r="WGM401" s="258"/>
      <c r="WGN401" s="258"/>
      <c r="WGO401" s="258"/>
      <c r="WGP401" s="258"/>
      <c r="WGQ401" s="258"/>
      <c r="WGR401" s="258"/>
      <c r="WGS401" s="258"/>
      <c r="WGT401" s="258"/>
      <c r="WGU401" s="258"/>
      <c r="WGV401" s="258"/>
      <c r="WGW401" s="258"/>
      <c r="WGX401" s="258"/>
      <c r="WGY401" s="258"/>
      <c r="WGZ401" s="258"/>
      <c r="WHA401" s="258"/>
      <c r="WHB401" s="258"/>
      <c r="WHC401" s="258"/>
      <c r="WHD401" s="258"/>
      <c r="WHE401" s="258"/>
      <c r="WHF401" s="258"/>
      <c r="WHG401" s="258"/>
      <c r="WHH401" s="258"/>
      <c r="WHI401" s="258"/>
      <c r="WHJ401" s="258"/>
      <c r="WHK401" s="258"/>
      <c r="WHL401" s="258"/>
      <c r="WHM401" s="258"/>
      <c r="WHN401" s="258"/>
      <c r="WHO401" s="258"/>
      <c r="WHP401" s="258"/>
      <c r="WHQ401" s="258"/>
      <c r="WHR401" s="258"/>
      <c r="WHS401" s="258"/>
      <c r="WHT401" s="258"/>
      <c r="WHU401" s="258"/>
      <c r="WHV401" s="258"/>
      <c r="WHW401" s="258"/>
      <c r="WHX401" s="258"/>
      <c r="WHY401" s="258"/>
      <c r="WHZ401" s="258"/>
      <c r="WIA401" s="258"/>
      <c r="WIB401" s="258"/>
      <c r="WIC401" s="258"/>
      <c r="WID401" s="258"/>
      <c r="WIE401" s="258"/>
      <c r="WIF401" s="258"/>
      <c r="WIG401" s="258"/>
      <c r="WIH401" s="258"/>
      <c r="WII401" s="258"/>
      <c r="WIJ401" s="258"/>
      <c r="WIK401" s="258"/>
      <c r="WIL401" s="258"/>
      <c r="WIM401" s="258"/>
      <c r="WIN401" s="258"/>
      <c r="WIO401" s="258"/>
      <c r="WIP401" s="258"/>
      <c r="WIQ401" s="258"/>
      <c r="WIR401" s="258"/>
      <c r="WIS401" s="258"/>
      <c r="WIT401" s="258"/>
      <c r="WIU401" s="258"/>
      <c r="WIV401" s="258"/>
      <c r="WIW401" s="258"/>
      <c r="WIX401" s="258"/>
      <c r="WIY401" s="258"/>
      <c r="WIZ401" s="258"/>
      <c r="WJA401" s="258"/>
      <c r="WJB401" s="258"/>
      <c r="WJC401" s="258"/>
      <c r="WJD401" s="258"/>
      <c r="WJE401" s="258"/>
      <c r="WJF401" s="258"/>
      <c r="WJG401" s="258"/>
      <c r="WJH401" s="258"/>
      <c r="WJI401" s="258"/>
      <c r="WJJ401" s="258"/>
      <c r="WJK401" s="258"/>
      <c r="WJL401" s="258"/>
      <c r="WJM401" s="258"/>
      <c r="WJN401" s="258"/>
      <c r="WJO401" s="258"/>
      <c r="WJP401" s="258"/>
      <c r="WJQ401" s="258"/>
      <c r="WJR401" s="258"/>
      <c r="WJS401" s="258"/>
      <c r="WJT401" s="258"/>
      <c r="WJU401" s="258"/>
      <c r="WJV401" s="258"/>
      <c r="WJW401" s="258"/>
      <c r="WJX401" s="258"/>
      <c r="WJY401" s="258"/>
      <c r="WJZ401" s="258"/>
      <c r="WKA401" s="258"/>
      <c r="WKB401" s="258"/>
      <c r="WKC401" s="258"/>
      <c r="WKD401" s="258"/>
      <c r="WKE401" s="258"/>
      <c r="WKF401" s="258"/>
      <c r="WKG401" s="258"/>
      <c r="WKH401" s="258"/>
      <c r="WKI401" s="258"/>
      <c r="WKJ401" s="258"/>
      <c r="WKK401" s="258"/>
      <c r="WKL401" s="258"/>
      <c r="WKM401" s="258"/>
      <c r="WKN401" s="258"/>
      <c r="WKO401" s="258"/>
      <c r="WKP401" s="258"/>
      <c r="WKQ401" s="258"/>
      <c r="WKR401" s="258"/>
      <c r="WKS401" s="258"/>
      <c r="WKT401" s="258"/>
      <c r="WKU401" s="258"/>
      <c r="WKV401" s="258"/>
      <c r="WKW401" s="258"/>
      <c r="WKX401" s="258"/>
      <c r="WKY401" s="258"/>
      <c r="WKZ401" s="258"/>
      <c r="WLA401" s="258"/>
      <c r="WLB401" s="258"/>
      <c r="WLC401" s="258"/>
      <c r="WLD401" s="258"/>
      <c r="WLE401" s="258"/>
      <c r="WLF401" s="258"/>
      <c r="WLG401" s="258"/>
      <c r="WLH401" s="258"/>
      <c r="WLI401" s="258"/>
      <c r="WLJ401" s="258"/>
      <c r="WLK401" s="258"/>
      <c r="WLL401" s="258"/>
      <c r="WLM401" s="258"/>
      <c r="WLN401" s="258"/>
      <c r="WLO401" s="258"/>
      <c r="WLP401" s="258"/>
      <c r="WLQ401" s="258"/>
      <c r="WLR401" s="258"/>
      <c r="WLS401" s="258"/>
      <c r="WLT401" s="258"/>
      <c r="WLU401" s="258"/>
      <c r="WLV401" s="258"/>
      <c r="WLW401" s="258"/>
      <c r="WLX401" s="258"/>
      <c r="WLY401" s="258"/>
      <c r="WLZ401" s="258"/>
      <c r="WMA401" s="258"/>
      <c r="WMB401" s="258"/>
      <c r="WMC401" s="258"/>
      <c r="WMD401" s="258"/>
      <c r="WME401" s="258"/>
      <c r="WMF401" s="258"/>
      <c r="WMG401" s="258"/>
      <c r="WMH401" s="258"/>
      <c r="WMI401" s="258"/>
      <c r="WMJ401" s="258"/>
      <c r="WMK401" s="258"/>
      <c r="WML401" s="258"/>
      <c r="WMM401" s="258"/>
      <c r="WMN401" s="258"/>
      <c r="WMO401" s="258"/>
      <c r="WMP401" s="258"/>
      <c r="WMQ401" s="258"/>
      <c r="WMR401" s="258"/>
      <c r="WMS401" s="258"/>
      <c r="WMT401" s="258"/>
      <c r="WMU401" s="258"/>
      <c r="WMV401" s="258"/>
      <c r="WMW401" s="258"/>
      <c r="WMX401" s="258"/>
      <c r="WMY401" s="258"/>
      <c r="WMZ401" s="258"/>
      <c r="WNA401" s="258"/>
      <c r="WNB401" s="258"/>
      <c r="WNC401" s="258"/>
      <c r="WND401" s="258"/>
      <c r="WNE401" s="258"/>
      <c r="WNF401" s="258"/>
      <c r="WNG401" s="258"/>
      <c r="WNH401" s="258"/>
      <c r="WNI401" s="258"/>
      <c r="WNJ401" s="258"/>
      <c r="WNK401" s="258"/>
      <c r="WNL401" s="258"/>
      <c r="WNM401" s="258"/>
      <c r="WNN401" s="258"/>
      <c r="WNO401" s="258"/>
      <c r="WNP401" s="258"/>
      <c r="WNQ401" s="258"/>
      <c r="WNR401" s="258"/>
      <c r="WNS401" s="258"/>
      <c r="WNT401" s="258"/>
      <c r="WNU401" s="258"/>
      <c r="WNV401" s="258"/>
      <c r="WNW401" s="258"/>
      <c r="WNX401" s="258"/>
      <c r="WNY401" s="258"/>
      <c r="WNZ401" s="258"/>
      <c r="WOA401" s="258"/>
      <c r="WOB401" s="258"/>
      <c r="WOC401" s="258"/>
      <c r="WOD401" s="258"/>
      <c r="WOE401" s="258"/>
      <c r="WOF401" s="258"/>
      <c r="WOG401" s="258"/>
      <c r="WOH401" s="258"/>
      <c r="WOI401" s="258"/>
      <c r="WOJ401" s="258"/>
      <c r="WOK401" s="258"/>
      <c r="WOL401" s="258"/>
      <c r="WOM401" s="258"/>
      <c r="WON401" s="258"/>
      <c r="WOO401" s="258"/>
      <c r="WOP401" s="258"/>
      <c r="WOQ401" s="258"/>
      <c r="WOR401" s="258"/>
      <c r="WOS401" s="258"/>
      <c r="WOT401" s="258"/>
      <c r="WOU401" s="258"/>
      <c r="WOV401" s="258"/>
      <c r="WOW401" s="258"/>
      <c r="WOX401" s="258"/>
      <c r="WOY401" s="258"/>
      <c r="WOZ401" s="258"/>
      <c r="WPA401" s="258"/>
      <c r="WPB401" s="258"/>
      <c r="WPC401" s="258"/>
      <c r="WPD401" s="258"/>
      <c r="WPE401" s="258"/>
      <c r="WPF401" s="258"/>
      <c r="WPG401" s="258"/>
      <c r="WPH401" s="258"/>
      <c r="WPI401" s="258"/>
      <c r="WPJ401" s="258"/>
      <c r="WPK401" s="258"/>
      <c r="WPL401" s="258"/>
      <c r="WPM401" s="258"/>
      <c r="WPN401" s="258"/>
      <c r="WPO401" s="258"/>
      <c r="WPP401" s="258"/>
      <c r="WPQ401" s="258"/>
      <c r="WPR401" s="258"/>
      <c r="WPS401" s="258"/>
      <c r="WPT401" s="258"/>
      <c r="WPU401" s="258"/>
      <c r="WPV401" s="258"/>
      <c r="WPW401" s="258"/>
      <c r="WPX401" s="258"/>
      <c r="WPY401" s="258"/>
      <c r="WPZ401" s="258"/>
      <c r="WQA401" s="258"/>
      <c r="WQB401" s="258"/>
      <c r="WQC401" s="258"/>
      <c r="WQD401" s="258"/>
      <c r="WQE401" s="258"/>
      <c r="WQF401" s="258"/>
      <c r="WQG401" s="258"/>
      <c r="WQH401" s="258"/>
      <c r="WQI401" s="258"/>
      <c r="WQJ401" s="258"/>
      <c r="WQK401" s="258"/>
      <c r="WQL401" s="258"/>
      <c r="WQM401" s="258"/>
      <c r="WQN401" s="258"/>
      <c r="WQO401" s="258"/>
      <c r="WQP401" s="258"/>
      <c r="WQQ401" s="258"/>
      <c r="WQR401" s="258"/>
      <c r="WQS401" s="258"/>
      <c r="WQT401" s="258"/>
      <c r="WQU401" s="258"/>
      <c r="WQV401" s="258"/>
      <c r="WQW401" s="258"/>
      <c r="WQX401" s="258"/>
      <c r="WQY401" s="258"/>
      <c r="WQZ401" s="258"/>
      <c r="WRA401" s="258"/>
      <c r="WRB401" s="258"/>
      <c r="WRC401" s="258"/>
      <c r="WRD401" s="258"/>
      <c r="WRE401" s="258"/>
      <c r="WRF401" s="258"/>
      <c r="WRG401" s="258"/>
      <c r="WRH401" s="258"/>
      <c r="WRI401" s="258"/>
      <c r="WRJ401" s="258"/>
      <c r="WRK401" s="258"/>
      <c r="WRL401" s="258"/>
      <c r="WRM401" s="258"/>
      <c r="WRN401" s="258"/>
      <c r="WRO401" s="258"/>
      <c r="WRP401" s="258"/>
      <c r="WRQ401" s="258"/>
      <c r="WRR401" s="258"/>
      <c r="WRS401" s="258"/>
      <c r="WRT401" s="258"/>
      <c r="WRU401" s="258"/>
      <c r="WRV401" s="258"/>
      <c r="WRW401" s="258"/>
      <c r="WRX401" s="258"/>
      <c r="WRY401" s="258"/>
      <c r="WRZ401" s="258"/>
      <c r="WSA401" s="258"/>
      <c r="WSB401" s="258"/>
      <c r="WSC401" s="258"/>
      <c r="WSD401" s="258"/>
      <c r="WSE401" s="258"/>
      <c r="WSF401" s="258"/>
      <c r="WSG401" s="258"/>
      <c r="WSH401" s="258"/>
      <c r="WSI401" s="258"/>
      <c r="WSJ401" s="258"/>
      <c r="WSK401" s="258"/>
      <c r="WSL401" s="258"/>
      <c r="WSM401" s="258"/>
      <c r="WSN401" s="258"/>
      <c r="WSO401" s="258"/>
      <c r="WSP401" s="258"/>
      <c r="WSQ401" s="258"/>
      <c r="WSR401" s="258"/>
      <c r="WSS401" s="258"/>
      <c r="WST401" s="258"/>
      <c r="WSU401" s="258"/>
      <c r="WSV401" s="258"/>
      <c r="WSW401" s="258"/>
      <c r="WSX401" s="258"/>
      <c r="WSY401" s="258"/>
      <c r="WSZ401" s="258"/>
      <c r="WTA401" s="258"/>
      <c r="WTB401" s="258"/>
      <c r="WTC401" s="258"/>
      <c r="WTD401" s="258"/>
      <c r="WTE401" s="258"/>
      <c r="WTF401" s="258"/>
      <c r="WTG401" s="258"/>
      <c r="WTH401" s="258"/>
      <c r="WTI401" s="258"/>
      <c r="WTJ401" s="258"/>
      <c r="WTK401" s="258"/>
      <c r="WTL401" s="258"/>
      <c r="WTM401" s="258"/>
      <c r="WTN401" s="258"/>
      <c r="WTO401" s="258"/>
      <c r="WTP401" s="258"/>
      <c r="WTQ401" s="258"/>
      <c r="WTR401" s="258"/>
      <c r="WTS401" s="258"/>
      <c r="WTT401" s="258"/>
      <c r="WTU401" s="258"/>
      <c r="WTV401" s="258"/>
      <c r="WTW401" s="258"/>
      <c r="WTX401" s="258"/>
      <c r="WTY401" s="258"/>
      <c r="WTZ401" s="258"/>
      <c r="WUA401" s="258"/>
      <c r="WUB401" s="258"/>
      <c r="WUC401" s="258"/>
      <c r="WUD401" s="258"/>
      <c r="WUE401" s="258"/>
      <c r="WUF401" s="258"/>
      <c r="WUG401" s="258"/>
      <c r="WUH401" s="258"/>
      <c r="WUI401" s="258"/>
      <c r="WUJ401" s="258"/>
      <c r="WUK401" s="258"/>
      <c r="WUL401" s="258"/>
      <c r="WUM401" s="258"/>
      <c r="WUN401" s="258"/>
      <c r="WUO401" s="258"/>
      <c r="WUP401" s="258"/>
      <c r="WUQ401" s="258"/>
      <c r="WUR401" s="258"/>
      <c r="WUS401" s="258"/>
      <c r="WUT401" s="258"/>
      <c r="WUU401" s="258"/>
      <c r="WUV401" s="258"/>
      <c r="WUW401" s="258"/>
      <c r="WUX401" s="258"/>
      <c r="WUY401" s="258"/>
      <c r="WUZ401" s="258"/>
      <c r="WVA401" s="258"/>
      <c r="WVB401" s="258"/>
      <c r="WVC401" s="258"/>
      <c r="WVD401" s="258"/>
      <c r="WVE401" s="258"/>
      <c r="WVF401" s="258"/>
      <c r="WVG401" s="258"/>
      <c r="WVH401" s="258"/>
      <c r="WVI401" s="258"/>
      <c r="WVJ401" s="258"/>
      <c r="WVK401" s="258"/>
      <c r="WVL401" s="258"/>
      <c r="WVM401" s="258"/>
      <c r="WVN401" s="258"/>
      <c r="WVO401" s="258"/>
      <c r="WVP401" s="258"/>
      <c r="WVQ401" s="258"/>
      <c r="WVR401" s="258"/>
      <c r="WVS401" s="258"/>
      <c r="WVT401" s="258"/>
      <c r="WVU401" s="258"/>
      <c r="WVV401" s="258"/>
      <c r="WVW401" s="258"/>
      <c r="WVX401" s="258"/>
      <c r="WVY401" s="258"/>
      <c r="WVZ401" s="258"/>
      <c r="WWA401" s="258"/>
      <c r="WWB401" s="258"/>
      <c r="WWC401" s="258"/>
      <c r="WWD401" s="258"/>
      <c r="WWE401" s="258"/>
      <c r="WWF401" s="258"/>
      <c r="WWG401" s="258"/>
      <c r="WWH401" s="258"/>
      <c r="WWI401" s="258"/>
      <c r="WWJ401" s="258"/>
      <c r="WWK401" s="258"/>
      <c r="WWL401" s="258"/>
      <c r="WWM401" s="258"/>
      <c r="WWN401" s="258"/>
      <c r="WWO401" s="258"/>
      <c r="WWP401" s="258"/>
      <c r="WWQ401" s="258"/>
      <c r="WWR401" s="258"/>
      <c r="WWS401" s="258"/>
      <c r="WWT401" s="258"/>
      <c r="WWU401" s="258"/>
      <c r="WWV401" s="258"/>
      <c r="WWW401" s="258"/>
      <c r="WWX401" s="258"/>
      <c r="WWY401" s="258"/>
      <c r="WWZ401" s="258"/>
      <c r="WXA401" s="258"/>
      <c r="WXB401" s="258"/>
      <c r="WXC401" s="258"/>
      <c r="WXD401" s="258"/>
      <c r="WXE401" s="258"/>
      <c r="WXF401" s="258"/>
      <c r="WXG401" s="258"/>
      <c r="WXH401" s="258"/>
      <c r="WXI401" s="258"/>
      <c r="WXJ401" s="258"/>
      <c r="WXK401" s="258"/>
      <c r="WXL401" s="258"/>
      <c r="WXM401" s="258"/>
      <c r="WXN401" s="258"/>
      <c r="WXO401" s="258"/>
      <c r="WXP401" s="258"/>
      <c r="WXQ401" s="258"/>
      <c r="WXR401" s="258"/>
      <c r="WXS401" s="258"/>
      <c r="WXT401" s="258"/>
      <c r="WXU401" s="258"/>
      <c r="WXV401" s="258"/>
      <c r="WXW401" s="258"/>
      <c r="WXX401" s="258"/>
      <c r="WXY401" s="258"/>
      <c r="WXZ401" s="258"/>
      <c r="WYA401" s="258"/>
      <c r="WYB401" s="258"/>
      <c r="WYC401" s="258"/>
      <c r="WYD401" s="258"/>
      <c r="WYE401" s="258"/>
      <c r="WYF401" s="258"/>
      <c r="WYG401" s="258"/>
      <c r="WYH401" s="258"/>
      <c r="WYI401" s="258"/>
      <c r="WYJ401" s="258"/>
      <c r="WYK401" s="258"/>
      <c r="WYL401" s="258"/>
      <c r="WYM401" s="258"/>
      <c r="WYN401" s="258"/>
      <c r="WYO401" s="258"/>
      <c r="WYP401" s="258"/>
      <c r="WYQ401" s="258"/>
      <c r="WYR401" s="258"/>
      <c r="WYS401" s="258"/>
      <c r="WYT401" s="258"/>
      <c r="WYU401" s="258"/>
      <c r="WYV401" s="258"/>
      <c r="WYW401" s="258"/>
      <c r="WYX401" s="258"/>
      <c r="WYY401" s="258"/>
      <c r="WYZ401" s="258"/>
      <c r="WZA401" s="258"/>
      <c r="WZB401" s="258"/>
      <c r="WZC401" s="258"/>
      <c r="WZD401" s="258"/>
      <c r="WZE401" s="258"/>
      <c r="WZF401" s="258"/>
      <c r="WZG401" s="258"/>
      <c r="WZH401" s="258"/>
      <c r="WZI401" s="258"/>
      <c r="WZJ401" s="258"/>
      <c r="WZK401" s="258"/>
      <c r="WZL401" s="258"/>
      <c r="WZM401" s="258"/>
      <c r="WZN401" s="258"/>
      <c r="WZO401" s="258"/>
      <c r="WZP401" s="258"/>
      <c r="WZQ401" s="258"/>
      <c r="WZR401" s="258"/>
      <c r="WZS401" s="258"/>
      <c r="WZT401" s="258"/>
      <c r="WZU401" s="258"/>
      <c r="WZV401" s="258"/>
      <c r="WZW401" s="258"/>
      <c r="WZX401" s="258"/>
      <c r="WZY401" s="258"/>
      <c r="WZZ401" s="258"/>
      <c r="XAA401" s="258"/>
      <c r="XAB401" s="258"/>
      <c r="XAC401" s="258"/>
      <c r="XAD401" s="258"/>
      <c r="XAE401" s="258"/>
      <c r="XAF401" s="258"/>
      <c r="XAG401" s="258"/>
      <c r="XAH401" s="258"/>
      <c r="XAI401" s="258"/>
      <c r="XAJ401" s="258"/>
      <c r="XAK401" s="258"/>
      <c r="XAL401" s="258"/>
      <c r="XAM401" s="258"/>
      <c r="XAN401" s="258"/>
      <c r="XAO401" s="258"/>
      <c r="XAP401" s="258"/>
      <c r="XAQ401" s="258"/>
      <c r="XAR401" s="258"/>
      <c r="XAS401" s="258"/>
      <c r="XAT401" s="258"/>
      <c r="XAU401" s="258"/>
      <c r="XAV401" s="258"/>
      <c r="XAW401" s="258"/>
      <c r="XAX401" s="258"/>
      <c r="XAY401" s="258"/>
      <c r="XAZ401" s="258"/>
      <c r="XBA401" s="258"/>
      <c r="XBB401" s="258"/>
      <c r="XBC401" s="258"/>
      <c r="XBD401" s="258"/>
      <c r="XBE401" s="258"/>
      <c r="XBF401" s="258"/>
      <c r="XBG401" s="258"/>
      <c r="XBH401" s="258"/>
      <c r="XBI401" s="258"/>
      <c r="XBJ401" s="258"/>
      <c r="XBK401" s="258"/>
      <c r="XBL401" s="258"/>
      <c r="XBM401" s="258"/>
      <c r="XBN401" s="258"/>
      <c r="XBO401" s="258"/>
      <c r="XBP401" s="258"/>
      <c r="XBQ401" s="258"/>
      <c r="XBR401" s="258"/>
      <c r="XBS401" s="258"/>
      <c r="XBT401" s="258"/>
      <c r="XBU401" s="258"/>
      <c r="XBV401" s="258"/>
      <c r="XBW401" s="258"/>
      <c r="XBX401" s="258"/>
      <c r="XBY401" s="258"/>
      <c r="XBZ401" s="258"/>
      <c r="XCA401" s="258"/>
      <c r="XCB401" s="258"/>
      <c r="XCC401" s="258"/>
      <c r="XCD401" s="258"/>
      <c r="XCE401" s="258"/>
      <c r="XCF401" s="258"/>
      <c r="XCG401" s="258"/>
      <c r="XCH401" s="258"/>
      <c r="XCI401" s="258"/>
      <c r="XCJ401" s="258"/>
      <c r="XCK401" s="258"/>
      <c r="XCL401" s="258"/>
      <c r="XCM401" s="258"/>
      <c r="XCN401" s="258"/>
      <c r="XCO401" s="258"/>
      <c r="XCP401" s="258"/>
      <c r="XCQ401" s="258"/>
      <c r="XCR401" s="258"/>
      <c r="XCS401" s="258"/>
      <c r="XCT401" s="258"/>
      <c r="XCU401" s="258"/>
      <c r="XCV401" s="258"/>
      <c r="XCW401" s="258"/>
      <c r="XCX401" s="258"/>
      <c r="XCY401" s="258"/>
      <c r="XCZ401" s="258"/>
      <c r="XDA401" s="258"/>
      <c r="XDB401" s="258"/>
      <c r="XDC401" s="258"/>
      <c r="XDD401" s="258"/>
      <c r="XDE401" s="258"/>
      <c r="XDF401" s="258"/>
      <c r="XDG401" s="258"/>
      <c r="XDH401" s="258"/>
      <c r="XDI401" s="258"/>
      <c r="XDJ401" s="258"/>
      <c r="XDK401" s="258"/>
      <c r="XDL401" s="258"/>
      <c r="XDM401" s="258"/>
      <c r="XDN401" s="258"/>
      <c r="XDO401" s="258"/>
      <c r="XDP401" s="258"/>
      <c r="XDQ401" s="258"/>
      <c r="XDR401" s="258"/>
      <c r="XDS401" s="258"/>
      <c r="XDT401" s="258"/>
      <c r="XDU401" s="258"/>
      <c r="XDV401" s="258"/>
      <c r="XDW401" s="258"/>
      <c r="XDX401" s="258"/>
      <c r="XDY401" s="258"/>
      <c r="XDZ401" s="258"/>
      <c r="XEA401" s="258"/>
      <c r="XEB401" s="258"/>
      <c r="XEC401" s="258"/>
      <c r="XED401" s="258"/>
      <c r="XEE401" s="258"/>
      <c r="XEF401" s="258"/>
      <c r="XEG401" s="258"/>
      <c r="XEH401" s="258"/>
      <c r="XEI401" s="258"/>
      <c r="XEJ401" s="258"/>
      <c r="XEK401" s="258"/>
      <c r="XEL401" s="258"/>
      <c r="XEM401" s="258"/>
      <c r="XEN401" s="258"/>
      <c r="XEO401" s="258"/>
      <c r="XEP401" s="258"/>
      <c r="XEQ401" s="258"/>
    </row>
    <row r="402" spans="1:16371" s="257" customFormat="1" ht="13.8" x14ac:dyDescent="0.25">
      <c r="A402" s="293" t="s">
        <v>984</v>
      </c>
      <c r="B402" s="259" t="s">
        <v>987</v>
      </c>
      <c r="C402" s="252" t="s">
        <v>1003</v>
      </c>
      <c r="D402" s="254"/>
      <c r="E402" s="253" t="s">
        <v>1002</v>
      </c>
      <c r="F402" s="254"/>
      <c r="G402" s="254"/>
      <c r="H402" s="255">
        <v>40</v>
      </c>
      <c r="I402" s="509"/>
      <c r="J402" s="519">
        <v>120187</v>
      </c>
      <c r="K402" s="256">
        <v>1</v>
      </c>
      <c r="L402" s="231"/>
      <c r="M402" s="255" t="s">
        <v>11</v>
      </c>
      <c r="N402" s="229"/>
      <c r="O402" s="278" t="str">
        <f>Tabelle4424353[[#This Row],[FOPPE Art.-Nr. ]]</f>
        <v>155147067L</v>
      </c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  <c r="AA402" s="258"/>
      <c r="AB402" s="258"/>
      <c r="AC402" s="258"/>
      <c r="AD402" s="258"/>
      <c r="AE402" s="258"/>
      <c r="AF402" s="258"/>
      <c r="AG402" s="258"/>
      <c r="AH402" s="258"/>
      <c r="AI402" s="258"/>
      <c r="AJ402" s="258"/>
      <c r="AK402" s="258"/>
      <c r="AL402" s="258"/>
      <c r="AM402" s="258"/>
      <c r="AN402" s="258"/>
      <c r="AO402" s="258"/>
      <c r="AP402" s="258"/>
      <c r="AQ402" s="258"/>
      <c r="AR402" s="258"/>
      <c r="AS402" s="258"/>
      <c r="AT402" s="258"/>
      <c r="AU402" s="258"/>
      <c r="AV402" s="258"/>
      <c r="AW402" s="258"/>
      <c r="AX402" s="258"/>
      <c r="AY402" s="258"/>
      <c r="AZ402" s="258"/>
      <c r="BA402" s="258"/>
      <c r="BB402" s="258"/>
      <c r="BC402" s="258"/>
      <c r="BD402" s="258"/>
      <c r="BE402" s="258"/>
      <c r="BF402" s="258"/>
      <c r="BG402" s="258"/>
      <c r="BH402" s="258"/>
      <c r="BI402" s="258"/>
      <c r="BJ402" s="258"/>
      <c r="BK402" s="258"/>
      <c r="BL402" s="258"/>
      <c r="BM402" s="258"/>
      <c r="BN402" s="258"/>
      <c r="BO402" s="258"/>
      <c r="BP402" s="258"/>
      <c r="BQ402" s="258"/>
      <c r="BR402" s="258"/>
      <c r="BS402" s="258"/>
      <c r="BT402" s="258"/>
      <c r="BU402" s="258"/>
      <c r="BV402" s="258"/>
      <c r="BW402" s="258"/>
      <c r="BX402" s="258"/>
      <c r="BY402" s="258"/>
      <c r="BZ402" s="258"/>
      <c r="CA402" s="258"/>
      <c r="CB402" s="258"/>
      <c r="CC402" s="258"/>
      <c r="CD402" s="258"/>
      <c r="CE402" s="258"/>
      <c r="CF402" s="258"/>
      <c r="CG402" s="258"/>
      <c r="CH402" s="258"/>
      <c r="CI402" s="258"/>
      <c r="CJ402" s="258"/>
      <c r="CK402" s="258"/>
      <c r="CL402" s="258"/>
      <c r="CM402" s="258"/>
      <c r="CN402" s="258"/>
      <c r="CO402" s="258"/>
      <c r="CP402" s="258"/>
      <c r="CQ402" s="258"/>
      <c r="CR402" s="258"/>
      <c r="CS402" s="258"/>
      <c r="CT402" s="258"/>
      <c r="CU402" s="258"/>
      <c r="CV402" s="258"/>
      <c r="CW402" s="258"/>
      <c r="CX402" s="258"/>
      <c r="CY402" s="258"/>
      <c r="CZ402" s="258"/>
      <c r="DA402" s="258"/>
      <c r="DB402" s="258"/>
      <c r="DC402" s="258"/>
      <c r="DD402" s="258"/>
      <c r="DE402" s="258"/>
      <c r="DF402" s="258"/>
      <c r="DG402" s="258"/>
      <c r="DH402" s="258"/>
      <c r="DI402" s="258"/>
      <c r="DJ402" s="258"/>
      <c r="DK402" s="258"/>
      <c r="DL402" s="258"/>
      <c r="DM402" s="258"/>
      <c r="DN402" s="258"/>
      <c r="DO402" s="258"/>
      <c r="DP402" s="258"/>
      <c r="DQ402" s="258"/>
      <c r="DR402" s="258"/>
      <c r="DS402" s="258"/>
      <c r="DT402" s="258"/>
      <c r="DU402" s="258"/>
      <c r="DV402" s="258"/>
      <c r="DW402" s="258"/>
      <c r="DX402" s="258"/>
      <c r="DY402" s="258"/>
      <c r="DZ402" s="258"/>
      <c r="EA402" s="258"/>
      <c r="EB402" s="258"/>
      <c r="EC402" s="258"/>
      <c r="ED402" s="258"/>
      <c r="EE402" s="258"/>
      <c r="EF402" s="258"/>
      <c r="EG402" s="258"/>
      <c r="EH402" s="258"/>
      <c r="EI402" s="258"/>
      <c r="EJ402" s="258"/>
      <c r="EK402" s="258"/>
      <c r="EL402" s="258"/>
      <c r="EM402" s="258"/>
      <c r="EN402" s="258"/>
      <c r="EO402" s="258"/>
      <c r="EP402" s="258"/>
      <c r="EQ402" s="258"/>
      <c r="ER402" s="258"/>
      <c r="ES402" s="258"/>
      <c r="ET402" s="258"/>
      <c r="EU402" s="258"/>
      <c r="EV402" s="258"/>
      <c r="EW402" s="258"/>
      <c r="EX402" s="258"/>
      <c r="EY402" s="258"/>
      <c r="EZ402" s="258"/>
      <c r="FA402" s="258"/>
      <c r="FB402" s="258"/>
      <c r="FC402" s="258"/>
      <c r="FD402" s="258"/>
      <c r="FE402" s="258"/>
      <c r="FF402" s="258"/>
      <c r="FG402" s="258"/>
      <c r="FH402" s="258"/>
      <c r="FI402" s="258"/>
      <c r="FJ402" s="258"/>
      <c r="FK402" s="258"/>
      <c r="FL402" s="258"/>
      <c r="FM402" s="258"/>
      <c r="FN402" s="258"/>
      <c r="FO402" s="258"/>
      <c r="FP402" s="258"/>
      <c r="FQ402" s="258"/>
      <c r="FR402" s="258"/>
      <c r="FS402" s="258"/>
      <c r="FT402" s="258"/>
      <c r="FU402" s="258"/>
      <c r="FV402" s="258"/>
      <c r="FW402" s="258"/>
      <c r="FX402" s="258"/>
      <c r="FY402" s="258"/>
      <c r="FZ402" s="258"/>
      <c r="GA402" s="258"/>
      <c r="GB402" s="258"/>
      <c r="GC402" s="258"/>
      <c r="GD402" s="258"/>
      <c r="GE402" s="258"/>
      <c r="GF402" s="258"/>
      <c r="GG402" s="258"/>
      <c r="GH402" s="258"/>
      <c r="GI402" s="258"/>
      <c r="GJ402" s="258"/>
      <c r="GK402" s="258"/>
      <c r="GL402" s="258"/>
      <c r="GM402" s="258"/>
      <c r="GN402" s="258"/>
      <c r="GO402" s="258"/>
      <c r="GP402" s="258"/>
      <c r="GQ402" s="258"/>
      <c r="GR402" s="258"/>
      <c r="GS402" s="258"/>
      <c r="GT402" s="258"/>
      <c r="GU402" s="258"/>
      <c r="GV402" s="258"/>
      <c r="GW402" s="258"/>
      <c r="GX402" s="258"/>
      <c r="GY402" s="258"/>
      <c r="GZ402" s="258"/>
      <c r="HA402" s="258"/>
      <c r="HB402" s="258"/>
      <c r="HC402" s="258"/>
      <c r="HD402" s="258"/>
      <c r="HE402" s="258"/>
      <c r="HF402" s="258"/>
      <c r="HG402" s="258"/>
      <c r="HH402" s="258"/>
      <c r="HI402" s="258"/>
      <c r="HJ402" s="258"/>
      <c r="HK402" s="258"/>
      <c r="HL402" s="258"/>
      <c r="HM402" s="258"/>
      <c r="HN402" s="258"/>
      <c r="HO402" s="258"/>
      <c r="HP402" s="258"/>
      <c r="HQ402" s="258"/>
      <c r="HR402" s="258"/>
      <c r="HS402" s="258"/>
      <c r="HT402" s="258"/>
      <c r="HU402" s="258"/>
      <c r="HV402" s="258"/>
      <c r="HW402" s="258"/>
      <c r="HX402" s="258"/>
      <c r="HY402" s="258"/>
      <c r="HZ402" s="258"/>
      <c r="IA402" s="258"/>
      <c r="IB402" s="258"/>
      <c r="IC402" s="258"/>
      <c r="ID402" s="258"/>
      <c r="IE402" s="258"/>
      <c r="IF402" s="258"/>
      <c r="IG402" s="258"/>
      <c r="IH402" s="258"/>
      <c r="II402" s="258"/>
      <c r="IJ402" s="258"/>
      <c r="IK402" s="258"/>
      <c r="IL402" s="258"/>
      <c r="IM402" s="258"/>
      <c r="IN402" s="258"/>
      <c r="IO402" s="258"/>
      <c r="IP402" s="258"/>
      <c r="IQ402" s="258"/>
      <c r="IR402" s="258"/>
      <c r="IS402" s="258"/>
      <c r="IT402" s="258"/>
      <c r="IU402" s="258"/>
      <c r="IV402" s="258"/>
      <c r="IW402" s="258"/>
      <c r="IX402" s="258"/>
      <c r="IY402" s="258"/>
      <c r="IZ402" s="258"/>
      <c r="JA402" s="258"/>
      <c r="JB402" s="258"/>
      <c r="JC402" s="258"/>
      <c r="JD402" s="258"/>
      <c r="JE402" s="258"/>
      <c r="JF402" s="258"/>
      <c r="JG402" s="258"/>
      <c r="JH402" s="258"/>
      <c r="JI402" s="258"/>
      <c r="JJ402" s="258"/>
      <c r="JK402" s="258"/>
      <c r="JL402" s="258"/>
      <c r="JM402" s="258"/>
      <c r="JN402" s="258"/>
      <c r="JO402" s="258"/>
      <c r="JP402" s="258"/>
      <c r="JQ402" s="258"/>
      <c r="JR402" s="258"/>
      <c r="JS402" s="258"/>
      <c r="JT402" s="258"/>
      <c r="JU402" s="258"/>
      <c r="JV402" s="258"/>
      <c r="JW402" s="258"/>
      <c r="JX402" s="258"/>
      <c r="JY402" s="258"/>
      <c r="JZ402" s="258"/>
      <c r="KA402" s="258"/>
      <c r="KB402" s="258"/>
      <c r="KC402" s="258"/>
      <c r="KD402" s="258"/>
      <c r="KE402" s="258"/>
      <c r="KF402" s="258"/>
      <c r="KG402" s="258"/>
      <c r="KH402" s="258"/>
      <c r="KI402" s="258"/>
      <c r="KJ402" s="258"/>
      <c r="KK402" s="258"/>
      <c r="KL402" s="258"/>
      <c r="KM402" s="258"/>
      <c r="KN402" s="258"/>
      <c r="KO402" s="258"/>
      <c r="KP402" s="258"/>
      <c r="KQ402" s="258"/>
      <c r="KR402" s="258"/>
      <c r="KS402" s="258"/>
      <c r="KT402" s="258"/>
      <c r="KU402" s="258"/>
      <c r="KV402" s="258"/>
      <c r="KW402" s="258"/>
      <c r="KX402" s="258"/>
      <c r="KY402" s="258"/>
      <c r="KZ402" s="258"/>
      <c r="LA402" s="258"/>
      <c r="LB402" s="258"/>
      <c r="LC402" s="258"/>
      <c r="LD402" s="258"/>
      <c r="LE402" s="258"/>
      <c r="LF402" s="258"/>
      <c r="LG402" s="258"/>
      <c r="LH402" s="258"/>
      <c r="LI402" s="258"/>
      <c r="LJ402" s="258"/>
      <c r="LK402" s="258"/>
      <c r="LL402" s="258"/>
      <c r="LM402" s="258"/>
      <c r="LN402" s="258"/>
      <c r="LO402" s="258"/>
      <c r="LP402" s="258"/>
      <c r="LQ402" s="258"/>
      <c r="LR402" s="258"/>
      <c r="LS402" s="258"/>
      <c r="LT402" s="258"/>
      <c r="LU402" s="258"/>
      <c r="LV402" s="258"/>
      <c r="LW402" s="258"/>
      <c r="LX402" s="258"/>
      <c r="LY402" s="258"/>
      <c r="LZ402" s="258"/>
      <c r="MA402" s="258"/>
      <c r="MB402" s="258"/>
      <c r="MC402" s="258"/>
      <c r="MD402" s="258"/>
      <c r="ME402" s="258"/>
      <c r="MF402" s="258"/>
      <c r="MG402" s="258"/>
      <c r="MH402" s="258"/>
      <c r="MI402" s="258"/>
      <c r="MJ402" s="258"/>
      <c r="MK402" s="258"/>
      <c r="ML402" s="258"/>
      <c r="MM402" s="258"/>
      <c r="MN402" s="258"/>
      <c r="MO402" s="258"/>
      <c r="MP402" s="258"/>
      <c r="MQ402" s="258"/>
      <c r="MR402" s="258"/>
      <c r="MS402" s="258"/>
      <c r="MT402" s="258"/>
      <c r="MU402" s="258"/>
      <c r="MV402" s="258"/>
      <c r="MW402" s="258"/>
      <c r="MX402" s="258"/>
      <c r="MY402" s="258"/>
      <c r="MZ402" s="258"/>
      <c r="NA402" s="258"/>
      <c r="NB402" s="258"/>
      <c r="NC402" s="258"/>
      <c r="ND402" s="258"/>
      <c r="NE402" s="258"/>
      <c r="NF402" s="258"/>
      <c r="NG402" s="258"/>
      <c r="NH402" s="258"/>
      <c r="NI402" s="258"/>
      <c r="NJ402" s="258"/>
      <c r="NK402" s="258"/>
      <c r="NL402" s="258"/>
      <c r="NM402" s="258"/>
      <c r="NN402" s="258"/>
      <c r="NO402" s="258"/>
      <c r="NP402" s="258"/>
      <c r="NQ402" s="258"/>
      <c r="NR402" s="258"/>
      <c r="NS402" s="258"/>
      <c r="NT402" s="258"/>
      <c r="NU402" s="258"/>
      <c r="NV402" s="258"/>
      <c r="NW402" s="258"/>
      <c r="NX402" s="258"/>
      <c r="NY402" s="258"/>
      <c r="NZ402" s="258"/>
      <c r="OA402" s="258"/>
      <c r="OB402" s="258"/>
      <c r="OC402" s="258"/>
      <c r="OD402" s="258"/>
      <c r="OE402" s="258"/>
      <c r="OF402" s="258"/>
      <c r="OG402" s="258"/>
      <c r="OH402" s="258"/>
      <c r="OI402" s="258"/>
      <c r="OJ402" s="258"/>
      <c r="OK402" s="258"/>
      <c r="OL402" s="258"/>
      <c r="OM402" s="258"/>
      <c r="ON402" s="258"/>
      <c r="OO402" s="258"/>
      <c r="OP402" s="258"/>
      <c r="OQ402" s="258"/>
      <c r="OR402" s="258"/>
      <c r="OS402" s="258"/>
      <c r="OT402" s="258"/>
      <c r="OU402" s="258"/>
      <c r="OV402" s="258"/>
      <c r="OW402" s="258"/>
      <c r="OX402" s="258"/>
      <c r="OY402" s="258"/>
      <c r="OZ402" s="258"/>
      <c r="PA402" s="258"/>
      <c r="PB402" s="258"/>
      <c r="PC402" s="258"/>
      <c r="PD402" s="258"/>
      <c r="PE402" s="258"/>
      <c r="PF402" s="258"/>
      <c r="PG402" s="258"/>
      <c r="PH402" s="258"/>
      <c r="PI402" s="258"/>
      <c r="PJ402" s="258"/>
      <c r="PK402" s="258"/>
      <c r="PL402" s="258"/>
      <c r="PM402" s="258"/>
      <c r="PN402" s="258"/>
      <c r="PO402" s="258"/>
      <c r="PP402" s="258"/>
      <c r="PQ402" s="258"/>
      <c r="PR402" s="258"/>
      <c r="PS402" s="258"/>
      <c r="PT402" s="258"/>
      <c r="PU402" s="258"/>
      <c r="PV402" s="258"/>
      <c r="PW402" s="258"/>
      <c r="PX402" s="258"/>
      <c r="PY402" s="258"/>
      <c r="PZ402" s="258"/>
      <c r="QA402" s="258"/>
      <c r="QB402" s="258"/>
      <c r="QC402" s="258"/>
      <c r="QD402" s="258"/>
      <c r="QE402" s="258"/>
      <c r="QF402" s="258"/>
      <c r="QG402" s="258"/>
      <c r="QH402" s="258"/>
      <c r="QI402" s="258"/>
      <c r="QJ402" s="258"/>
      <c r="QK402" s="258"/>
      <c r="QL402" s="258"/>
      <c r="QM402" s="258"/>
      <c r="QN402" s="258"/>
      <c r="QO402" s="258"/>
      <c r="QP402" s="258"/>
      <c r="QQ402" s="258"/>
      <c r="QR402" s="258"/>
      <c r="QS402" s="258"/>
      <c r="QT402" s="258"/>
      <c r="QU402" s="258"/>
      <c r="QV402" s="258"/>
      <c r="QW402" s="258"/>
      <c r="QX402" s="258"/>
      <c r="QY402" s="258"/>
      <c r="QZ402" s="258"/>
      <c r="RA402" s="258"/>
      <c r="RB402" s="258"/>
      <c r="RC402" s="258"/>
      <c r="RD402" s="258"/>
      <c r="RE402" s="258"/>
      <c r="RF402" s="258"/>
      <c r="RG402" s="258"/>
      <c r="RH402" s="258"/>
      <c r="RI402" s="258"/>
      <c r="RJ402" s="258"/>
      <c r="RK402" s="258"/>
      <c r="RL402" s="258"/>
      <c r="RM402" s="258"/>
      <c r="RN402" s="258"/>
      <c r="RO402" s="258"/>
      <c r="RP402" s="258"/>
      <c r="RQ402" s="258"/>
      <c r="RR402" s="258"/>
      <c r="RS402" s="258"/>
      <c r="RT402" s="258"/>
      <c r="RU402" s="258"/>
      <c r="RV402" s="258"/>
      <c r="RW402" s="258"/>
      <c r="RX402" s="258"/>
      <c r="RY402" s="258"/>
      <c r="RZ402" s="258"/>
      <c r="SA402" s="258"/>
      <c r="SB402" s="258"/>
      <c r="SC402" s="258"/>
      <c r="SD402" s="258"/>
      <c r="SE402" s="258"/>
      <c r="SF402" s="258"/>
      <c r="SG402" s="258"/>
      <c r="SH402" s="258"/>
      <c r="SI402" s="258"/>
      <c r="SJ402" s="258"/>
      <c r="SK402" s="258"/>
      <c r="SL402" s="258"/>
      <c r="SM402" s="258"/>
      <c r="SN402" s="258"/>
      <c r="SO402" s="258"/>
      <c r="SP402" s="258"/>
      <c r="SQ402" s="258"/>
      <c r="SR402" s="258"/>
      <c r="SS402" s="258"/>
      <c r="ST402" s="258"/>
      <c r="SU402" s="258"/>
      <c r="SV402" s="258"/>
      <c r="SW402" s="258"/>
      <c r="SX402" s="258"/>
      <c r="SY402" s="258"/>
      <c r="SZ402" s="258"/>
      <c r="TA402" s="258"/>
      <c r="TB402" s="258"/>
      <c r="TC402" s="258"/>
      <c r="TD402" s="258"/>
      <c r="TE402" s="258"/>
      <c r="TF402" s="258"/>
      <c r="TG402" s="258"/>
      <c r="TH402" s="258"/>
      <c r="TI402" s="258"/>
      <c r="TJ402" s="258"/>
      <c r="TK402" s="258"/>
      <c r="TL402" s="258"/>
      <c r="TM402" s="258"/>
      <c r="TN402" s="258"/>
      <c r="TO402" s="258"/>
      <c r="TP402" s="258"/>
      <c r="TQ402" s="258"/>
      <c r="TR402" s="258"/>
      <c r="TS402" s="258"/>
      <c r="TT402" s="258"/>
      <c r="TU402" s="258"/>
      <c r="TV402" s="258"/>
      <c r="TW402" s="258"/>
      <c r="TX402" s="258"/>
      <c r="TY402" s="258"/>
      <c r="TZ402" s="258"/>
      <c r="UA402" s="258"/>
      <c r="UB402" s="258"/>
      <c r="UC402" s="258"/>
      <c r="UD402" s="258"/>
      <c r="UE402" s="258"/>
      <c r="UF402" s="258"/>
      <c r="UG402" s="258"/>
      <c r="UH402" s="258"/>
      <c r="UI402" s="258"/>
      <c r="UJ402" s="258"/>
      <c r="UK402" s="258"/>
      <c r="UL402" s="258"/>
      <c r="UM402" s="258"/>
      <c r="UN402" s="258"/>
      <c r="UO402" s="258"/>
      <c r="UP402" s="258"/>
      <c r="UQ402" s="258"/>
      <c r="UR402" s="258"/>
      <c r="US402" s="258"/>
      <c r="UT402" s="258"/>
      <c r="UU402" s="258"/>
      <c r="UV402" s="258"/>
      <c r="UW402" s="258"/>
      <c r="UX402" s="258"/>
      <c r="UY402" s="258"/>
      <c r="UZ402" s="258"/>
      <c r="VA402" s="258"/>
      <c r="VB402" s="258"/>
      <c r="VC402" s="258"/>
      <c r="VD402" s="258"/>
      <c r="VE402" s="258"/>
      <c r="VF402" s="258"/>
      <c r="VG402" s="258"/>
      <c r="VH402" s="258"/>
      <c r="VI402" s="258"/>
      <c r="VJ402" s="258"/>
      <c r="VK402" s="258"/>
      <c r="VL402" s="258"/>
      <c r="VM402" s="258"/>
      <c r="VN402" s="258"/>
      <c r="VO402" s="258"/>
      <c r="VP402" s="258"/>
      <c r="VQ402" s="258"/>
      <c r="VR402" s="258"/>
      <c r="VS402" s="258"/>
      <c r="VT402" s="258"/>
      <c r="VU402" s="258"/>
      <c r="VV402" s="258"/>
      <c r="VW402" s="258"/>
      <c r="VX402" s="258"/>
      <c r="VY402" s="258"/>
      <c r="VZ402" s="258"/>
      <c r="WA402" s="258"/>
      <c r="WB402" s="258"/>
      <c r="WC402" s="258"/>
      <c r="WD402" s="258"/>
      <c r="WE402" s="258"/>
      <c r="WF402" s="258"/>
      <c r="WG402" s="258"/>
      <c r="WH402" s="258"/>
      <c r="WI402" s="258"/>
      <c r="WJ402" s="258"/>
      <c r="WK402" s="258"/>
      <c r="WL402" s="258"/>
      <c r="WM402" s="258"/>
      <c r="WN402" s="258"/>
      <c r="WO402" s="258"/>
      <c r="WP402" s="258"/>
      <c r="WQ402" s="258"/>
      <c r="WR402" s="258"/>
      <c r="WS402" s="258"/>
      <c r="WT402" s="258"/>
      <c r="WU402" s="258"/>
      <c r="WV402" s="258"/>
      <c r="WW402" s="258"/>
      <c r="WX402" s="258"/>
      <c r="WY402" s="258"/>
      <c r="WZ402" s="258"/>
      <c r="XA402" s="258"/>
      <c r="XB402" s="258"/>
      <c r="XC402" s="258"/>
      <c r="XD402" s="258"/>
      <c r="XE402" s="258"/>
      <c r="XF402" s="258"/>
      <c r="XG402" s="258"/>
      <c r="XH402" s="258"/>
      <c r="XI402" s="258"/>
      <c r="XJ402" s="258"/>
      <c r="XK402" s="258"/>
      <c r="XL402" s="258"/>
      <c r="XM402" s="258"/>
      <c r="XN402" s="258"/>
      <c r="XO402" s="258"/>
      <c r="XP402" s="258"/>
      <c r="XQ402" s="258"/>
      <c r="XR402" s="258"/>
      <c r="XS402" s="258"/>
      <c r="XT402" s="258"/>
      <c r="XU402" s="258"/>
      <c r="XV402" s="258"/>
      <c r="XW402" s="258"/>
      <c r="XX402" s="258"/>
      <c r="XY402" s="258"/>
      <c r="XZ402" s="258"/>
      <c r="YA402" s="258"/>
      <c r="YB402" s="258"/>
      <c r="YC402" s="258"/>
      <c r="YD402" s="258"/>
      <c r="YE402" s="258"/>
      <c r="YF402" s="258"/>
      <c r="YG402" s="258"/>
      <c r="YH402" s="258"/>
      <c r="YI402" s="258"/>
      <c r="YJ402" s="258"/>
      <c r="YK402" s="258"/>
      <c r="YL402" s="258"/>
      <c r="YM402" s="258"/>
      <c r="YN402" s="258"/>
      <c r="YO402" s="258"/>
      <c r="YP402" s="258"/>
      <c r="YQ402" s="258"/>
      <c r="YR402" s="258"/>
      <c r="YS402" s="258"/>
      <c r="YT402" s="258"/>
      <c r="YU402" s="258"/>
      <c r="YV402" s="258"/>
      <c r="YW402" s="258"/>
      <c r="YX402" s="258"/>
      <c r="YY402" s="258"/>
      <c r="YZ402" s="258"/>
      <c r="ZA402" s="258"/>
      <c r="ZB402" s="258"/>
      <c r="ZC402" s="258"/>
      <c r="ZD402" s="258"/>
      <c r="ZE402" s="258"/>
      <c r="ZF402" s="258"/>
      <c r="ZG402" s="258"/>
      <c r="ZH402" s="258"/>
      <c r="ZI402" s="258"/>
      <c r="ZJ402" s="258"/>
      <c r="ZK402" s="258"/>
      <c r="ZL402" s="258"/>
      <c r="ZM402" s="258"/>
      <c r="ZN402" s="258"/>
      <c r="ZO402" s="258"/>
      <c r="ZP402" s="258"/>
      <c r="ZQ402" s="258"/>
      <c r="ZR402" s="258"/>
      <c r="ZS402" s="258"/>
      <c r="ZT402" s="258"/>
      <c r="ZU402" s="258"/>
      <c r="ZV402" s="258"/>
      <c r="ZW402" s="258"/>
      <c r="ZX402" s="258"/>
      <c r="ZY402" s="258"/>
      <c r="ZZ402" s="258"/>
      <c r="AAA402" s="258"/>
      <c r="AAB402" s="258"/>
      <c r="AAC402" s="258"/>
      <c r="AAD402" s="258"/>
      <c r="AAE402" s="258"/>
      <c r="AAF402" s="258"/>
      <c r="AAG402" s="258"/>
      <c r="AAH402" s="258"/>
      <c r="AAI402" s="258"/>
      <c r="AAJ402" s="258"/>
      <c r="AAK402" s="258"/>
      <c r="AAL402" s="258"/>
      <c r="AAM402" s="258"/>
      <c r="AAN402" s="258"/>
      <c r="AAO402" s="258"/>
      <c r="AAP402" s="258"/>
      <c r="AAQ402" s="258"/>
      <c r="AAR402" s="258"/>
      <c r="AAS402" s="258"/>
      <c r="AAT402" s="258"/>
      <c r="AAU402" s="258"/>
      <c r="AAV402" s="258"/>
      <c r="AAW402" s="258"/>
      <c r="AAX402" s="258"/>
      <c r="AAY402" s="258"/>
      <c r="AAZ402" s="258"/>
      <c r="ABA402" s="258"/>
      <c r="ABB402" s="258"/>
      <c r="ABC402" s="258"/>
      <c r="ABD402" s="258"/>
      <c r="ABE402" s="258"/>
      <c r="ABF402" s="258"/>
      <c r="ABG402" s="258"/>
      <c r="ABH402" s="258"/>
      <c r="ABI402" s="258"/>
      <c r="ABJ402" s="258"/>
      <c r="ABK402" s="258"/>
      <c r="ABL402" s="258"/>
      <c r="ABM402" s="258"/>
      <c r="ABN402" s="258"/>
      <c r="ABO402" s="258"/>
      <c r="ABP402" s="258"/>
      <c r="ABQ402" s="258"/>
      <c r="ABR402" s="258"/>
      <c r="ABS402" s="258"/>
      <c r="ABT402" s="258"/>
      <c r="ABU402" s="258"/>
      <c r="ABV402" s="258"/>
      <c r="ABW402" s="258"/>
      <c r="ABX402" s="258"/>
      <c r="ABY402" s="258"/>
      <c r="ABZ402" s="258"/>
      <c r="ACA402" s="258"/>
      <c r="ACB402" s="258"/>
      <c r="ACC402" s="258"/>
      <c r="ACD402" s="258"/>
      <c r="ACE402" s="258"/>
      <c r="ACF402" s="258"/>
      <c r="ACG402" s="258"/>
      <c r="ACH402" s="258"/>
      <c r="ACI402" s="258"/>
      <c r="ACJ402" s="258"/>
      <c r="ACK402" s="258"/>
      <c r="ACL402" s="258"/>
      <c r="ACM402" s="258"/>
      <c r="ACN402" s="258"/>
      <c r="ACO402" s="258"/>
      <c r="ACP402" s="258"/>
      <c r="ACQ402" s="258"/>
      <c r="ACR402" s="258"/>
      <c r="ACS402" s="258"/>
      <c r="ACT402" s="258"/>
      <c r="ACU402" s="258"/>
      <c r="ACV402" s="258"/>
      <c r="ACW402" s="258"/>
      <c r="ACX402" s="258"/>
      <c r="ACY402" s="258"/>
      <c r="ACZ402" s="258"/>
      <c r="ADA402" s="258"/>
      <c r="ADB402" s="258"/>
      <c r="ADC402" s="258"/>
      <c r="ADD402" s="258"/>
      <c r="ADE402" s="258"/>
      <c r="ADF402" s="258"/>
      <c r="ADG402" s="258"/>
      <c r="ADH402" s="258"/>
      <c r="ADI402" s="258"/>
      <c r="ADJ402" s="258"/>
      <c r="ADK402" s="258"/>
      <c r="ADL402" s="258"/>
      <c r="ADM402" s="258"/>
      <c r="ADN402" s="258"/>
      <c r="ADO402" s="258"/>
      <c r="ADP402" s="258"/>
      <c r="ADQ402" s="258"/>
      <c r="ADR402" s="258"/>
      <c r="ADS402" s="258"/>
      <c r="ADT402" s="258"/>
      <c r="ADU402" s="258"/>
      <c r="ADV402" s="258"/>
      <c r="ADW402" s="258"/>
      <c r="ADX402" s="258"/>
      <c r="ADY402" s="258"/>
      <c r="ADZ402" s="258"/>
      <c r="AEA402" s="258"/>
      <c r="AEB402" s="258"/>
      <c r="AEC402" s="258"/>
      <c r="AED402" s="258"/>
      <c r="AEE402" s="258"/>
      <c r="AEF402" s="258"/>
      <c r="AEG402" s="258"/>
      <c r="AEH402" s="258"/>
      <c r="AEI402" s="258"/>
      <c r="AEJ402" s="258"/>
      <c r="AEK402" s="258"/>
      <c r="AEL402" s="258"/>
      <c r="AEM402" s="258"/>
      <c r="AEN402" s="258"/>
      <c r="AEO402" s="258"/>
      <c r="AEP402" s="258"/>
      <c r="AEQ402" s="258"/>
      <c r="AER402" s="258"/>
      <c r="AES402" s="258"/>
      <c r="AET402" s="258"/>
      <c r="AEU402" s="258"/>
      <c r="AEV402" s="258"/>
      <c r="AEW402" s="258"/>
      <c r="AEX402" s="258"/>
      <c r="AEY402" s="258"/>
      <c r="AEZ402" s="258"/>
      <c r="AFA402" s="258"/>
      <c r="AFB402" s="258"/>
      <c r="AFC402" s="258"/>
      <c r="AFD402" s="258"/>
      <c r="AFE402" s="258"/>
      <c r="AFF402" s="258"/>
      <c r="AFG402" s="258"/>
      <c r="AFH402" s="258"/>
      <c r="AFI402" s="258"/>
      <c r="AFJ402" s="258"/>
      <c r="AFK402" s="258"/>
      <c r="AFL402" s="258"/>
      <c r="AFM402" s="258"/>
      <c r="AFN402" s="258"/>
      <c r="AFO402" s="258"/>
      <c r="AFP402" s="258"/>
      <c r="AFQ402" s="258"/>
      <c r="AFR402" s="258"/>
      <c r="AFS402" s="258"/>
      <c r="AFT402" s="258"/>
      <c r="AFU402" s="258"/>
      <c r="AFV402" s="258"/>
      <c r="AFW402" s="258"/>
      <c r="AFX402" s="258"/>
      <c r="AFY402" s="258"/>
      <c r="AFZ402" s="258"/>
      <c r="AGA402" s="258"/>
      <c r="AGB402" s="258"/>
      <c r="AGC402" s="258"/>
      <c r="AGD402" s="258"/>
      <c r="AGE402" s="258"/>
      <c r="AGF402" s="258"/>
      <c r="AGG402" s="258"/>
      <c r="AGH402" s="258"/>
      <c r="AGI402" s="258"/>
      <c r="AGJ402" s="258"/>
      <c r="AGK402" s="258"/>
      <c r="AGL402" s="258"/>
      <c r="AGM402" s="258"/>
      <c r="AGN402" s="258"/>
      <c r="AGO402" s="258"/>
      <c r="AGP402" s="258"/>
      <c r="AGQ402" s="258"/>
      <c r="AGR402" s="258"/>
      <c r="AGS402" s="258"/>
      <c r="AGT402" s="258"/>
      <c r="AGU402" s="258"/>
      <c r="AGV402" s="258"/>
      <c r="AGW402" s="258"/>
      <c r="AGX402" s="258"/>
      <c r="AGY402" s="258"/>
      <c r="AGZ402" s="258"/>
      <c r="AHA402" s="258"/>
      <c r="AHB402" s="258"/>
      <c r="AHC402" s="258"/>
      <c r="AHD402" s="258"/>
      <c r="AHE402" s="258"/>
      <c r="AHF402" s="258"/>
      <c r="AHG402" s="258"/>
      <c r="AHH402" s="258"/>
      <c r="AHI402" s="258"/>
      <c r="AHJ402" s="258"/>
      <c r="AHK402" s="258"/>
      <c r="AHL402" s="258"/>
      <c r="AHM402" s="258"/>
      <c r="AHN402" s="258"/>
      <c r="AHO402" s="258"/>
      <c r="AHP402" s="258"/>
      <c r="AHQ402" s="258"/>
      <c r="AHR402" s="258"/>
      <c r="AHS402" s="258"/>
      <c r="AHT402" s="258"/>
      <c r="AHU402" s="258"/>
      <c r="AHV402" s="258"/>
      <c r="AHW402" s="258"/>
      <c r="AHX402" s="258"/>
      <c r="AHY402" s="258"/>
      <c r="AHZ402" s="258"/>
      <c r="AIA402" s="258"/>
      <c r="AIB402" s="258"/>
      <c r="AIC402" s="258"/>
      <c r="AID402" s="258"/>
      <c r="AIE402" s="258"/>
      <c r="AIF402" s="258"/>
      <c r="AIG402" s="258"/>
      <c r="AIH402" s="258"/>
      <c r="AII402" s="258"/>
      <c r="AIJ402" s="258"/>
      <c r="AIK402" s="258"/>
      <c r="AIL402" s="258"/>
      <c r="AIM402" s="258"/>
      <c r="AIN402" s="258"/>
      <c r="AIO402" s="258"/>
      <c r="AIP402" s="258"/>
      <c r="AIQ402" s="258"/>
      <c r="AIR402" s="258"/>
      <c r="AIS402" s="258"/>
      <c r="AIT402" s="258"/>
      <c r="AIU402" s="258"/>
      <c r="AIV402" s="258"/>
      <c r="AIW402" s="258"/>
      <c r="AIX402" s="258"/>
      <c r="AIY402" s="258"/>
      <c r="AIZ402" s="258"/>
      <c r="AJA402" s="258"/>
      <c r="AJB402" s="258"/>
      <c r="AJC402" s="258"/>
      <c r="AJD402" s="258"/>
      <c r="AJE402" s="258"/>
      <c r="AJF402" s="258"/>
      <c r="AJG402" s="258"/>
      <c r="AJH402" s="258"/>
      <c r="AJI402" s="258"/>
      <c r="AJJ402" s="258"/>
      <c r="AJK402" s="258"/>
      <c r="AJL402" s="258"/>
      <c r="AJM402" s="258"/>
      <c r="AJN402" s="258"/>
      <c r="AJO402" s="258"/>
      <c r="AJP402" s="258"/>
      <c r="AJQ402" s="258"/>
      <c r="AJR402" s="258"/>
      <c r="AJS402" s="258"/>
      <c r="AJT402" s="258"/>
      <c r="AJU402" s="258"/>
      <c r="AJV402" s="258"/>
      <c r="AJW402" s="258"/>
      <c r="AJX402" s="258"/>
      <c r="AJY402" s="258"/>
      <c r="AJZ402" s="258"/>
      <c r="AKA402" s="258"/>
      <c r="AKB402" s="258"/>
      <c r="AKC402" s="258"/>
      <c r="AKD402" s="258"/>
      <c r="AKE402" s="258"/>
      <c r="AKF402" s="258"/>
      <c r="AKG402" s="258"/>
      <c r="AKH402" s="258"/>
      <c r="AKI402" s="258"/>
      <c r="AKJ402" s="258"/>
      <c r="AKK402" s="258"/>
      <c r="AKL402" s="258"/>
      <c r="AKM402" s="258"/>
      <c r="AKN402" s="258"/>
      <c r="AKO402" s="258"/>
      <c r="AKP402" s="258"/>
      <c r="AKQ402" s="258"/>
      <c r="AKR402" s="258"/>
      <c r="AKS402" s="258"/>
      <c r="AKT402" s="258"/>
      <c r="AKU402" s="258"/>
      <c r="AKV402" s="258"/>
      <c r="AKW402" s="258"/>
      <c r="AKX402" s="258"/>
      <c r="AKY402" s="258"/>
      <c r="AKZ402" s="258"/>
      <c r="ALA402" s="258"/>
      <c r="ALB402" s="258"/>
      <c r="ALC402" s="258"/>
      <c r="ALD402" s="258"/>
      <c r="ALE402" s="258"/>
      <c r="ALF402" s="258"/>
      <c r="ALG402" s="258"/>
      <c r="ALH402" s="258"/>
      <c r="ALI402" s="258"/>
      <c r="ALJ402" s="258"/>
      <c r="ALK402" s="258"/>
      <c r="ALL402" s="258"/>
      <c r="ALM402" s="258"/>
      <c r="ALN402" s="258"/>
      <c r="ALO402" s="258"/>
      <c r="ALP402" s="258"/>
      <c r="ALQ402" s="258"/>
      <c r="ALR402" s="258"/>
      <c r="ALS402" s="258"/>
      <c r="ALT402" s="258"/>
      <c r="ALU402" s="258"/>
      <c r="ALV402" s="258"/>
      <c r="ALW402" s="258"/>
      <c r="ALX402" s="258"/>
      <c r="ALY402" s="258"/>
      <c r="ALZ402" s="258"/>
      <c r="AMA402" s="258"/>
      <c r="AMB402" s="258"/>
      <c r="AMC402" s="258"/>
      <c r="AMD402" s="258"/>
      <c r="AME402" s="258"/>
      <c r="AMF402" s="258"/>
      <c r="AMG402" s="258"/>
      <c r="AMH402" s="258"/>
      <c r="AMI402" s="258"/>
      <c r="AMJ402" s="258"/>
      <c r="AMK402" s="258"/>
      <c r="AML402" s="258"/>
      <c r="AMM402" s="258"/>
      <c r="AMN402" s="258"/>
      <c r="AMO402" s="258"/>
      <c r="AMP402" s="258"/>
      <c r="AMQ402" s="258"/>
      <c r="AMR402" s="258"/>
      <c r="AMS402" s="258"/>
      <c r="AMT402" s="258"/>
      <c r="AMU402" s="258"/>
      <c r="AMV402" s="258"/>
      <c r="AMW402" s="258"/>
      <c r="AMX402" s="258"/>
      <c r="AMY402" s="258"/>
      <c r="AMZ402" s="258"/>
      <c r="ANA402" s="258"/>
      <c r="ANB402" s="258"/>
      <c r="ANC402" s="258"/>
      <c r="AND402" s="258"/>
      <c r="ANE402" s="258"/>
      <c r="ANF402" s="258"/>
      <c r="ANG402" s="258"/>
      <c r="ANH402" s="258"/>
      <c r="ANI402" s="258"/>
      <c r="ANJ402" s="258"/>
      <c r="ANK402" s="258"/>
      <c r="ANL402" s="258"/>
      <c r="ANM402" s="258"/>
      <c r="ANN402" s="258"/>
      <c r="ANO402" s="258"/>
      <c r="ANP402" s="258"/>
      <c r="ANQ402" s="258"/>
      <c r="ANR402" s="258"/>
      <c r="ANS402" s="258"/>
      <c r="ANT402" s="258"/>
      <c r="ANU402" s="258"/>
      <c r="ANV402" s="258"/>
      <c r="ANW402" s="258"/>
      <c r="ANX402" s="258"/>
      <c r="ANY402" s="258"/>
      <c r="ANZ402" s="258"/>
      <c r="AOA402" s="258"/>
      <c r="AOB402" s="258"/>
      <c r="AOC402" s="258"/>
      <c r="AOD402" s="258"/>
      <c r="AOE402" s="258"/>
      <c r="AOF402" s="258"/>
      <c r="AOG402" s="258"/>
      <c r="AOH402" s="258"/>
      <c r="AOI402" s="258"/>
      <c r="AOJ402" s="258"/>
      <c r="AOK402" s="258"/>
      <c r="AOL402" s="258"/>
      <c r="AOM402" s="258"/>
      <c r="AON402" s="258"/>
      <c r="AOO402" s="258"/>
      <c r="AOP402" s="258"/>
      <c r="AOQ402" s="258"/>
      <c r="AOR402" s="258"/>
      <c r="AOS402" s="258"/>
      <c r="AOT402" s="258"/>
      <c r="AOU402" s="258"/>
      <c r="AOV402" s="258"/>
      <c r="AOW402" s="258"/>
      <c r="AOX402" s="258"/>
      <c r="AOY402" s="258"/>
      <c r="AOZ402" s="258"/>
      <c r="APA402" s="258"/>
      <c r="APB402" s="258"/>
      <c r="APC402" s="258"/>
      <c r="APD402" s="258"/>
      <c r="APE402" s="258"/>
      <c r="APF402" s="258"/>
      <c r="APG402" s="258"/>
      <c r="APH402" s="258"/>
      <c r="API402" s="258"/>
      <c r="APJ402" s="258"/>
      <c r="APK402" s="258"/>
      <c r="APL402" s="258"/>
      <c r="APM402" s="258"/>
      <c r="APN402" s="258"/>
      <c r="APO402" s="258"/>
      <c r="APP402" s="258"/>
      <c r="APQ402" s="258"/>
      <c r="APR402" s="258"/>
      <c r="APS402" s="258"/>
      <c r="APT402" s="258"/>
      <c r="APU402" s="258"/>
      <c r="APV402" s="258"/>
      <c r="APW402" s="258"/>
      <c r="APX402" s="258"/>
      <c r="APY402" s="258"/>
      <c r="APZ402" s="258"/>
      <c r="AQA402" s="258"/>
      <c r="AQB402" s="258"/>
      <c r="AQC402" s="258"/>
      <c r="AQD402" s="258"/>
      <c r="AQE402" s="258"/>
      <c r="AQF402" s="258"/>
      <c r="AQG402" s="258"/>
      <c r="AQH402" s="258"/>
      <c r="AQI402" s="258"/>
      <c r="AQJ402" s="258"/>
      <c r="AQK402" s="258"/>
      <c r="AQL402" s="258"/>
      <c r="AQM402" s="258"/>
      <c r="AQN402" s="258"/>
      <c r="AQO402" s="258"/>
      <c r="AQP402" s="258"/>
      <c r="AQQ402" s="258"/>
      <c r="AQR402" s="258"/>
      <c r="AQS402" s="258"/>
      <c r="AQT402" s="258"/>
      <c r="AQU402" s="258"/>
      <c r="AQV402" s="258"/>
      <c r="AQW402" s="258"/>
      <c r="AQX402" s="258"/>
      <c r="AQY402" s="258"/>
      <c r="AQZ402" s="258"/>
      <c r="ARA402" s="258"/>
      <c r="ARB402" s="258"/>
      <c r="ARC402" s="258"/>
      <c r="ARD402" s="258"/>
      <c r="ARE402" s="258"/>
      <c r="ARF402" s="258"/>
      <c r="ARG402" s="258"/>
      <c r="ARH402" s="258"/>
      <c r="ARI402" s="258"/>
      <c r="ARJ402" s="258"/>
      <c r="ARK402" s="258"/>
      <c r="ARL402" s="258"/>
      <c r="ARM402" s="258"/>
      <c r="ARN402" s="258"/>
      <c r="ARO402" s="258"/>
      <c r="ARP402" s="258"/>
      <c r="ARQ402" s="258"/>
      <c r="ARR402" s="258"/>
      <c r="ARS402" s="258"/>
      <c r="ART402" s="258"/>
      <c r="ARU402" s="258"/>
      <c r="ARV402" s="258"/>
      <c r="ARW402" s="258"/>
      <c r="ARX402" s="258"/>
      <c r="ARY402" s="258"/>
      <c r="ARZ402" s="258"/>
      <c r="ASA402" s="258"/>
      <c r="ASB402" s="258"/>
      <c r="ASC402" s="258"/>
      <c r="ASD402" s="258"/>
      <c r="ASE402" s="258"/>
      <c r="ASF402" s="258"/>
      <c r="ASG402" s="258"/>
      <c r="ASH402" s="258"/>
      <c r="ASI402" s="258"/>
      <c r="ASJ402" s="258"/>
      <c r="ASK402" s="258"/>
      <c r="ASL402" s="258"/>
      <c r="ASM402" s="258"/>
      <c r="ASN402" s="258"/>
      <c r="ASO402" s="258"/>
      <c r="ASP402" s="258"/>
      <c r="ASQ402" s="258"/>
      <c r="ASR402" s="258"/>
      <c r="ASS402" s="258"/>
      <c r="AST402" s="258"/>
      <c r="ASU402" s="258"/>
      <c r="ASV402" s="258"/>
      <c r="ASW402" s="258"/>
      <c r="ASX402" s="258"/>
      <c r="ASY402" s="258"/>
      <c r="ASZ402" s="258"/>
      <c r="ATA402" s="258"/>
      <c r="ATB402" s="258"/>
      <c r="ATC402" s="258"/>
      <c r="ATD402" s="258"/>
      <c r="ATE402" s="258"/>
      <c r="ATF402" s="258"/>
      <c r="ATG402" s="258"/>
      <c r="ATH402" s="258"/>
      <c r="ATI402" s="258"/>
      <c r="ATJ402" s="258"/>
      <c r="ATK402" s="258"/>
      <c r="ATL402" s="258"/>
      <c r="ATM402" s="258"/>
      <c r="ATN402" s="258"/>
      <c r="ATO402" s="258"/>
      <c r="ATP402" s="258"/>
      <c r="ATQ402" s="258"/>
      <c r="ATR402" s="258"/>
      <c r="ATS402" s="258"/>
      <c r="ATT402" s="258"/>
      <c r="ATU402" s="258"/>
      <c r="ATV402" s="258"/>
      <c r="ATW402" s="258"/>
      <c r="ATX402" s="258"/>
      <c r="ATY402" s="258"/>
      <c r="ATZ402" s="258"/>
      <c r="AUA402" s="258"/>
      <c r="AUB402" s="258"/>
      <c r="AUC402" s="258"/>
      <c r="AUD402" s="258"/>
      <c r="AUE402" s="258"/>
      <c r="AUF402" s="258"/>
      <c r="AUG402" s="258"/>
      <c r="AUH402" s="258"/>
      <c r="AUI402" s="258"/>
      <c r="AUJ402" s="258"/>
      <c r="AUK402" s="258"/>
      <c r="AUL402" s="258"/>
      <c r="AUM402" s="258"/>
      <c r="AUN402" s="258"/>
      <c r="AUO402" s="258"/>
      <c r="AUP402" s="258"/>
      <c r="AUQ402" s="258"/>
      <c r="AUR402" s="258"/>
      <c r="AUS402" s="258"/>
      <c r="AUT402" s="258"/>
      <c r="AUU402" s="258"/>
      <c r="AUV402" s="258"/>
      <c r="AUW402" s="258"/>
      <c r="AUX402" s="258"/>
      <c r="AUY402" s="258"/>
      <c r="AUZ402" s="258"/>
      <c r="AVA402" s="258"/>
      <c r="AVB402" s="258"/>
      <c r="AVC402" s="258"/>
      <c r="AVD402" s="258"/>
      <c r="AVE402" s="258"/>
      <c r="AVF402" s="258"/>
      <c r="AVG402" s="258"/>
      <c r="AVH402" s="258"/>
      <c r="AVI402" s="258"/>
      <c r="AVJ402" s="258"/>
      <c r="AVK402" s="258"/>
      <c r="AVL402" s="258"/>
      <c r="AVM402" s="258"/>
      <c r="AVN402" s="258"/>
      <c r="AVO402" s="258"/>
      <c r="AVP402" s="258"/>
      <c r="AVQ402" s="258"/>
      <c r="AVR402" s="258"/>
      <c r="AVS402" s="258"/>
      <c r="AVT402" s="258"/>
      <c r="AVU402" s="258"/>
      <c r="AVV402" s="258"/>
      <c r="AVW402" s="258"/>
      <c r="AVX402" s="258"/>
      <c r="AVY402" s="258"/>
      <c r="AVZ402" s="258"/>
      <c r="AWA402" s="258"/>
      <c r="AWB402" s="258"/>
      <c r="AWC402" s="258"/>
      <c r="AWD402" s="258"/>
      <c r="AWE402" s="258"/>
      <c r="AWF402" s="258"/>
      <c r="AWG402" s="258"/>
      <c r="AWH402" s="258"/>
      <c r="AWI402" s="258"/>
      <c r="AWJ402" s="258"/>
      <c r="AWK402" s="258"/>
      <c r="AWL402" s="258"/>
      <c r="AWM402" s="258"/>
      <c r="AWN402" s="258"/>
      <c r="AWO402" s="258"/>
      <c r="AWP402" s="258"/>
      <c r="AWQ402" s="258"/>
      <c r="AWR402" s="258"/>
      <c r="AWS402" s="258"/>
      <c r="AWT402" s="258"/>
      <c r="AWU402" s="258"/>
      <c r="AWV402" s="258"/>
      <c r="AWW402" s="258"/>
      <c r="AWX402" s="258"/>
      <c r="AWY402" s="258"/>
      <c r="AWZ402" s="258"/>
      <c r="AXA402" s="258"/>
      <c r="AXB402" s="258"/>
      <c r="AXC402" s="258"/>
      <c r="AXD402" s="258"/>
      <c r="AXE402" s="258"/>
      <c r="AXF402" s="258"/>
      <c r="AXG402" s="258"/>
      <c r="AXH402" s="258"/>
      <c r="AXI402" s="258"/>
      <c r="AXJ402" s="258"/>
      <c r="AXK402" s="258"/>
      <c r="AXL402" s="258"/>
      <c r="AXM402" s="258"/>
      <c r="AXN402" s="258"/>
      <c r="AXO402" s="258"/>
      <c r="AXP402" s="258"/>
      <c r="AXQ402" s="258"/>
      <c r="AXR402" s="258"/>
      <c r="AXS402" s="258"/>
      <c r="AXT402" s="258"/>
      <c r="AXU402" s="258"/>
      <c r="AXV402" s="258"/>
      <c r="AXW402" s="258"/>
      <c r="AXX402" s="258"/>
      <c r="AXY402" s="258"/>
      <c r="AXZ402" s="258"/>
      <c r="AYA402" s="258"/>
      <c r="AYB402" s="258"/>
      <c r="AYC402" s="258"/>
      <c r="AYD402" s="258"/>
      <c r="AYE402" s="258"/>
      <c r="AYF402" s="258"/>
      <c r="AYG402" s="258"/>
      <c r="AYH402" s="258"/>
      <c r="AYI402" s="258"/>
      <c r="AYJ402" s="258"/>
      <c r="AYK402" s="258"/>
      <c r="AYL402" s="258"/>
      <c r="AYM402" s="258"/>
      <c r="AYN402" s="258"/>
      <c r="AYO402" s="258"/>
      <c r="AYP402" s="258"/>
      <c r="AYQ402" s="258"/>
      <c r="AYR402" s="258"/>
      <c r="AYS402" s="258"/>
      <c r="AYT402" s="258"/>
      <c r="AYU402" s="258"/>
      <c r="AYV402" s="258"/>
      <c r="AYW402" s="258"/>
      <c r="AYX402" s="258"/>
      <c r="AYY402" s="258"/>
      <c r="AYZ402" s="258"/>
      <c r="AZA402" s="258"/>
      <c r="AZB402" s="258"/>
      <c r="AZC402" s="258"/>
      <c r="AZD402" s="258"/>
      <c r="AZE402" s="258"/>
      <c r="AZF402" s="258"/>
      <c r="AZG402" s="258"/>
      <c r="AZH402" s="258"/>
      <c r="AZI402" s="258"/>
      <c r="AZJ402" s="258"/>
      <c r="AZK402" s="258"/>
      <c r="AZL402" s="258"/>
      <c r="AZM402" s="258"/>
      <c r="AZN402" s="258"/>
      <c r="AZO402" s="258"/>
      <c r="AZP402" s="258"/>
      <c r="AZQ402" s="258"/>
      <c r="AZR402" s="258"/>
      <c r="AZS402" s="258"/>
      <c r="AZT402" s="258"/>
      <c r="AZU402" s="258"/>
      <c r="AZV402" s="258"/>
      <c r="AZW402" s="258"/>
      <c r="AZX402" s="258"/>
      <c r="AZY402" s="258"/>
      <c r="AZZ402" s="258"/>
      <c r="BAA402" s="258"/>
      <c r="BAB402" s="258"/>
      <c r="BAC402" s="258"/>
      <c r="BAD402" s="258"/>
      <c r="BAE402" s="258"/>
      <c r="BAF402" s="258"/>
      <c r="BAG402" s="258"/>
      <c r="BAH402" s="258"/>
      <c r="BAI402" s="258"/>
      <c r="BAJ402" s="258"/>
      <c r="BAK402" s="258"/>
      <c r="BAL402" s="258"/>
      <c r="BAM402" s="258"/>
      <c r="BAN402" s="258"/>
      <c r="BAO402" s="258"/>
      <c r="BAP402" s="258"/>
      <c r="BAQ402" s="258"/>
      <c r="BAR402" s="258"/>
      <c r="BAS402" s="258"/>
      <c r="BAT402" s="258"/>
      <c r="BAU402" s="258"/>
      <c r="BAV402" s="258"/>
      <c r="BAW402" s="258"/>
      <c r="BAX402" s="258"/>
      <c r="BAY402" s="258"/>
      <c r="BAZ402" s="258"/>
      <c r="BBA402" s="258"/>
      <c r="BBB402" s="258"/>
      <c r="BBC402" s="258"/>
      <c r="BBD402" s="258"/>
      <c r="BBE402" s="258"/>
      <c r="BBF402" s="258"/>
      <c r="BBG402" s="258"/>
      <c r="BBH402" s="258"/>
      <c r="BBI402" s="258"/>
      <c r="BBJ402" s="258"/>
      <c r="BBK402" s="258"/>
      <c r="BBL402" s="258"/>
      <c r="BBM402" s="258"/>
      <c r="BBN402" s="258"/>
      <c r="BBO402" s="258"/>
      <c r="BBP402" s="258"/>
      <c r="BBQ402" s="258"/>
      <c r="BBR402" s="258"/>
      <c r="BBS402" s="258"/>
      <c r="BBT402" s="258"/>
      <c r="BBU402" s="258"/>
      <c r="BBV402" s="258"/>
      <c r="BBW402" s="258"/>
      <c r="BBX402" s="258"/>
      <c r="BBY402" s="258"/>
      <c r="BBZ402" s="258"/>
      <c r="BCA402" s="258"/>
      <c r="BCB402" s="258"/>
      <c r="BCC402" s="258"/>
      <c r="BCD402" s="258"/>
      <c r="BCE402" s="258"/>
      <c r="BCF402" s="258"/>
      <c r="BCG402" s="258"/>
      <c r="BCH402" s="258"/>
      <c r="BCI402" s="258"/>
      <c r="BCJ402" s="258"/>
      <c r="BCK402" s="258"/>
      <c r="BCL402" s="258"/>
      <c r="BCM402" s="258"/>
      <c r="BCN402" s="258"/>
      <c r="BCO402" s="258"/>
      <c r="BCP402" s="258"/>
      <c r="BCQ402" s="258"/>
      <c r="BCR402" s="258"/>
      <c r="BCS402" s="258"/>
      <c r="BCT402" s="258"/>
      <c r="BCU402" s="258"/>
      <c r="BCV402" s="258"/>
      <c r="BCW402" s="258"/>
      <c r="BCX402" s="258"/>
      <c r="BCY402" s="258"/>
      <c r="BCZ402" s="258"/>
      <c r="BDA402" s="258"/>
      <c r="BDB402" s="258"/>
      <c r="BDC402" s="258"/>
      <c r="BDD402" s="258"/>
      <c r="BDE402" s="258"/>
      <c r="BDF402" s="258"/>
      <c r="BDG402" s="258"/>
      <c r="BDH402" s="258"/>
      <c r="BDI402" s="258"/>
      <c r="BDJ402" s="258"/>
      <c r="BDK402" s="258"/>
      <c r="BDL402" s="258"/>
      <c r="BDM402" s="258"/>
      <c r="BDN402" s="258"/>
      <c r="BDO402" s="258"/>
      <c r="BDP402" s="258"/>
      <c r="BDQ402" s="258"/>
      <c r="BDR402" s="258"/>
      <c r="BDS402" s="258"/>
      <c r="BDT402" s="258"/>
      <c r="BDU402" s="258"/>
      <c r="BDV402" s="258"/>
      <c r="BDW402" s="258"/>
      <c r="BDX402" s="258"/>
      <c r="BDY402" s="258"/>
      <c r="BDZ402" s="258"/>
      <c r="BEA402" s="258"/>
      <c r="BEB402" s="258"/>
      <c r="BEC402" s="258"/>
      <c r="BED402" s="258"/>
      <c r="BEE402" s="258"/>
      <c r="BEF402" s="258"/>
      <c r="BEG402" s="258"/>
      <c r="BEH402" s="258"/>
      <c r="BEI402" s="258"/>
      <c r="BEJ402" s="258"/>
      <c r="BEK402" s="258"/>
      <c r="BEL402" s="258"/>
      <c r="BEM402" s="258"/>
      <c r="BEN402" s="258"/>
      <c r="BEO402" s="258"/>
      <c r="BEP402" s="258"/>
      <c r="BEQ402" s="258"/>
      <c r="BER402" s="258"/>
      <c r="BES402" s="258"/>
      <c r="BET402" s="258"/>
      <c r="BEU402" s="258"/>
      <c r="BEV402" s="258"/>
      <c r="BEW402" s="258"/>
      <c r="BEX402" s="258"/>
      <c r="BEY402" s="258"/>
      <c r="BEZ402" s="258"/>
      <c r="BFA402" s="258"/>
      <c r="BFB402" s="258"/>
      <c r="BFC402" s="258"/>
      <c r="BFD402" s="258"/>
      <c r="BFE402" s="258"/>
      <c r="BFF402" s="258"/>
      <c r="BFG402" s="258"/>
      <c r="BFH402" s="258"/>
      <c r="BFI402" s="258"/>
      <c r="BFJ402" s="258"/>
      <c r="BFK402" s="258"/>
      <c r="BFL402" s="258"/>
      <c r="BFM402" s="258"/>
      <c r="BFN402" s="258"/>
      <c r="BFO402" s="258"/>
      <c r="BFP402" s="258"/>
      <c r="BFQ402" s="258"/>
      <c r="BFR402" s="258"/>
      <c r="BFS402" s="258"/>
      <c r="BFT402" s="258"/>
      <c r="BFU402" s="258"/>
      <c r="BFV402" s="258"/>
      <c r="BFW402" s="258"/>
      <c r="BFX402" s="258"/>
      <c r="BFY402" s="258"/>
      <c r="BFZ402" s="258"/>
      <c r="BGA402" s="258"/>
      <c r="BGB402" s="258"/>
      <c r="BGC402" s="258"/>
      <c r="BGD402" s="258"/>
      <c r="BGE402" s="258"/>
      <c r="BGF402" s="258"/>
      <c r="BGG402" s="258"/>
      <c r="BGH402" s="258"/>
      <c r="BGI402" s="258"/>
      <c r="BGJ402" s="258"/>
      <c r="BGK402" s="258"/>
      <c r="BGL402" s="258"/>
      <c r="BGM402" s="258"/>
      <c r="BGN402" s="258"/>
      <c r="BGO402" s="258"/>
      <c r="BGP402" s="258"/>
      <c r="BGQ402" s="258"/>
      <c r="BGR402" s="258"/>
      <c r="BGS402" s="258"/>
      <c r="BGT402" s="258"/>
      <c r="BGU402" s="258"/>
      <c r="BGV402" s="258"/>
      <c r="BGW402" s="258"/>
      <c r="BGX402" s="258"/>
      <c r="BGY402" s="258"/>
      <c r="BGZ402" s="258"/>
      <c r="BHA402" s="258"/>
      <c r="BHB402" s="258"/>
      <c r="BHC402" s="258"/>
      <c r="BHD402" s="258"/>
      <c r="BHE402" s="258"/>
      <c r="BHF402" s="258"/>
      <c r="BHG402" s="258"/>
      <c r="BHH402" s="258"/>
      <c r="BHI402" s="258"/>
      <c r="BHJ402" s="258"/>
      <c r="BHK402" s="258"/>
      <c r="BHL402" s="258"/>
      <c r="BHM402" s="258"/>
      <c r="BHN402" s="258"/>
      <c r="BHO402" s="258"/>
      <c r="BHP402" s="258"/>
      <c r="BHQ402" s="258"/>
      <c r="BHR402" s="258"/>
      <c r="BHS402" s="258"/>
      <c r="BHT402" s="258"/>
      <c r="BHU402" s="258"/>
      <c r="BHV402" s="258"/>
      <c r="BHW402" s="258"/>
      <c r="BHX402" s="258"/>
      <c r="BHY402" s="258"/>
      <c r="BHZ402" s="258"/>
      <c r="BIA402" s="258"/>
      <c r="BIB402" s="258"/>
      <c r="BIC402" s="258"/>
      <c r="BID402" s="258"/>
      <c r="BIE402" s="258"/>
      <c r="BIF402" s="258"/>
      <c r="BIG402" s="258"/>
      <c r="BIH402" s="258"/>
      <c r="BII402" s="258"/>
      <c r="BIJ402" s="258"/>
      <c r="BIK402" s="258"/>
      <c r="BIL402" s="258"/>
      <c r="BIM402" s="258"/>
      <c r="BIN402" s="258"/>
      <c r="BIO402" s="258"/>
      <c r="BIP402" s="258"/>
      <c r="BIQ402" s="258"/>
      <c r="BIR402" s="258"/>
      <c r="BIS402" s="258"/>
      <c r="BIT402" s="258"/>
      <c r="BIU402" s="258"/>
      <c r="BIV402" s="258"/>
      <c r="BIW402" s="258"/>
      <c r="BIX402" s="258"/>
      <c r="BIY402" s="258"/>
      <c r="BIZ402" s="258"/>
      <c r="BJA402" s="258"/>
      <c r="BJB402" s="258"/>
      <c r="BJC402" s="258"/>
      <c r="BJD402" s="258"/>
      <c r="BJE402" s="258"/>
      <c r="BJF402" s="258"/>
      <c r="BJG402" s="258"/>
      <c r="BJH402" s="258"/>
      <c r="BJI402" s="258"/>
      <c r="BJJ402" s="258"/>
      <c r="BJK402" s="258"/>
      <c r="BJL402" s="258"/>
      <c r="BJM402" s="258"/>
      <c r="BJN402" s="258"/>
      <c r="BJO402" s="258"/>
      <c r="BJP402" s="258"/>
      <c r="BJQ402" s="258"/>
      <c r="BJR402" s="258"/>
      <c r="BJS402" s="258"/>
      <c r="BJT402" s="258"/>
      <c r="BJU402" s="258"/>
      <c r="BJV402" s="258"/>
      <c r="BJW402" s="258"/>
      <c r="BJX402" s="258"/>
      <c r="BJY402" s="258"/>
      <c r="BJZ402" s="258"/>
      <c r="BKA402" s="258"/>
      <c r="BKB402" s="258"/>
      <c r="BKC402" s="258"/>
      <c r="BKD402" s="258"/>
      <c r="BKE402" s="258"/>
      <c r="BKF402" s="258"/>
      <c r="BKG402" s="258"/>
      <c r="BKH402" s="258"/>
      <c r="BKI402" s="258"/>
      <c r="BKJ402" s="258"/>
      <c r="BKK402" s="258"/>
      <c r="BKL402" s="258"/>
      <c r="BKM402" s="258"/>
      <c r="BKN402" s="258"/>
      <c r="BKO402" s="258"/>
      <c r="BKP402" s="258"/>
      <c r="BKQ402" s="258"/>
      <c r="BKR402" s="258"/>
      <c r="BKS402" s="258"/>
      <c r="BKT402" s="258"/>
      <c r="BKU402" s="258"/>
      <c r="BKV402" s="258"/>
      <c r="BKW402" s="258"/>
      <c r="BKX402" s="258"/>
      <c r="BKY402" s="258"/>
      <c r="BKZ402" s="258"/>
      <c r="BLA402" s="258"/>
      <c r="BLB402" s="258"/>
      <c r="BLC402" s="258"/>
      <c r="BLD402" s="258"/>
      <c r="BLE402" s="258"/>
      <c r="BLF402" s="258"/>
      <c r="BLG402" s="258"/>
      <c r="BLH402" s="258"/>
      <c r="BLI402" s="258"/>
      <c r="BLJ402" s="258"/>
      <c r="BLK402" s="258"/>
      <c r="BLL402" s="258"/>
      <c r="BLM402" s="258"/>
      <c r="BLN402" s="258"/>
      <c r="BLO402" s="258"/>
      <c r="BLP402" s="258"/>
      <c r="BLQ402" s="258"/>
      <c r="BLR402" s="258"/>
      <c r="BLS402" s="258"/>
      <c r="BLT402" s="258"/>
      <c r="BLU402" s="258"/>
      <c r="BLV402" s="258"/>
      <c r="BLW402" s="258"/>
      <c r="BLX402" s="258"/>
      <c r="BLY402" s="258"/>
      <c r="BLZ402" s="258"/>
      <c r="BMA402" s="258"/>
      <c r="BMB402" s="258"/>
      <c r="BMC402" s="258"/>
      <c r="BMD402" s="258"/>
      <c r="BME402" s="258"/>
      <c r="BMF402" s="258"/>
      <c r="BMG402" s="258"/>
      <c r="BMH402" s="258"/>
      <c r="BMI402" s="258"/>
      <c r="BMJ402" s="258"/>
      <c r="BMK402" s="258"/>
      <c r="BML402" s="258"/>
      <c r="BMM402" s="258"/>
      <c r="BMN402" s="258"/>
      <c r="BMO402" s="258"/>
      <c r="BMP402" s="258"/>
      <c r="BMQ402" s="258"/>
      <c r="BMR402" s="258"/>
      <c r="BMS402" s="258"/>
      <c r="BMT402" s="258"/>
      <c r="BMU402" s="258"/>
      <c r="BMV402" s="258"/>
      <c r="BMW402" s="258"/>
      <c r="BMX402" s="258"/>
      <c r="BMY402" s="258"/>
      <c r="BMZ402" s="258"/>
      <c r="BNA402" s="258"/>
      <c r="BNB402" s="258"/>
      <c r="BNC402" s="258"/>
      <c r="BND402" s="258"/>
      <c r="BNE402" s="258"/>
      <c r="BNF402" s="258"/>
      <c r="BNG402" s="258"/>
      <c r="BNH402" s="258"/>
      <c r="BNI402" s="258"/>
      <c r="BNJ402" s="258"/>
      <c r="BNK402" s="258"/>
      <c r="BNL402" s="258"/>
      <c r="BNM402" s="258"/>
      <c r="BNN402" s="258"/>
      <c r="BNO402" s="258"/>
      <c r="BNP402" s="258"/>
      <c r="BNQ402" s="258"/>
      <c r="BNR402" s="258"/>
      <c r="BNS402" s="258"/>
      <c r="BNT402" s="258"/>
      <c r="BNU402" s="258"/>
      <c r="BNV402" s="258"/>
      <c r="BNW402" s="258"/>
      <c r="BNX402" s="258"/>
      <c r="BNY402" s="258"/>
      <c r="BNZ402" s="258"/>
      <c r="BOA402" s="258"/>
      <c r="BOB402" s="258"/>
      <c r="BOC402" s="258"/>
      <c r="BOD402" s="258"/>
      <c r="BOE402" s="258"/>
      <c r="BOF402" s="258"/>
      <c r="BOG402" s="258"/>
      <c r="BOH402" s="258"/>
      <c r="BOI402" s="258"/>
      <c r="BOJ402" s="258"/>
      <c r="BOK402" s="258"/>
      <c r="BOL402" s="258"/>
      <c r="BOM402" s="258"/>
      <c r="BON402" s="258"/>
      <c r="BOO402" s="258"/>
      <c r="BOP402" s="258"/>
      <c r="BOQ402" s="258"/>
      <c r="BOR402" s="258"/>
      <c r="BOS402" s="258"/>
      <c r="BOT402" s="258"/>
      <c r="BOU402" s="258"/>
      <c r="BOV402" s="258"/>
      <c r="BOW402" s="258"/>
      <c r="BOX402" s="258"/>
      <c r="BOY402" s="258"/>
      <c r="BOZ402" s="258"/>
      <c r="BPA402" s="258"/>
      <c r="BPB402" s="258"/>
      <c r="BPC402" s="258"/>
      <c r="BPD402" s="258"/>
      <c r="BPE402" s="258"/>
      <c r="BPF402" s="258"/>
      <c r="BPG402" s="258"/>
      <c r="BPH402" s="258"/>
      <c r="BPI402" s="258"/>
      <c r="BPJ402" s="258"/>
      <c r="BPK402" s="258"/>
      <c r="BPL402" s="258"/>
      <c r="BPM402" s="258"/>
      <c r="BPN402" s="258"/>
      <c r="BPO402" s="258"/>
      <c r="BPP402" s="258"/>
      <c r="BPQ402" s="258"/>
      <c r="BPR402" s="258"/>
      <c r="BPS402" s="258"/>
      <c r="BPT402" s="258"/>
      <c r="BPU402" s="258"/>
      <c r="BPV402" s="258"/>
      <c r="BPW402" s="258"/>
      <c r="BPX402" s="258"/>
      <c r="BPY402" s="258"/>
      <c r="BPZ402" s="258"/>
      <c r="BQA402" s="258"/>
      <c r="BQB402" s="258"/>
      <c r="BQC402" s="258"/>
      <c r="BQD402" s="258"/>
      <c r="BQE402" s="258"/>
      <c r="BQF402" s="258"/>
      <c r="BQG402" s="258"/>
      <c r="BQH402" s="258"/>
      <c r="BQI402" s="258"/>
      <c r="BQJ402" s="258"/>
      <c r="BQK402" s="258"/>
      <c r="BQL402" s="258"/>
      <c r="BQM402" s="258"/>
      <c r="BQN402" s="258"/>
      <c r="BQO402" s="258"/>
      <c r="BQP402" s="258"/>
      <c r="BQQ402" s="258"/>
      <c r="BQR402" s="258"/>
      <c r="BQS402" s="258"/>
      <c r="BQT402" s="258"/>
      <c r="BQU402" s="258"/>
      <c r="BQV402" s="258"/>
      <c r="BQW402" s="258"/>
      <c r="BQX402" s="258"/>
      <c r="BQY402" s="258"/>
      <c r="BQZ402" s="258"/>
      <c r="BRA402" s="258"/>
      <c r="BRB402" s="258"/>
      <c r="BRC402" s="258"/>
      <c r="BRD402" s="258"/>
      <c r="BRE402" s="258"/>
      <c r="BRF402" s="258"/>
      <c r="BRG402" s="258"/>
      <c r="BRH402" s="258"/>
      <c r="BRI402" s="258"/>
      <c r="BRJ402" s="258"/>
      <c r="BRK402" s="258"/>
      <c r="BRL402" s="258"/>
      <c r="BRM402" s="258"/>
      <c r="BRN402" s="258"/>
      <c r="BRO402" s="258"/>
      <c r="BRP402" s="258"/>
      <c r="BRQ402" s="258"/>
      <c r="BRR402" s="258"/>
      <c r="BRS402" s="258"/>
      <c r="BRT402" s="258"/>
      <c r="BRU402" s="258"/>
      <c r="BRV402" s="258"/>
      <c r="BRW402" s="258"/>
      <c r="BRX402" s="258"/>
      <c r="BRY402" s="258"/>
      <c r="BRZ402" s="258"/>
      <c r="BSA402" s="258"/>
      <c r="BSB402" s="258"/>
      <c r="BSC402" s="258"/>
      <c r="BSD402" s="258"/>
      <c r="BSE402" s="258"/>
      <c r="BSF402" s="258"/>
      <c r="BSG402" s="258"/>
      <c r="BSH402" s="258"/>
      <c r="BSI402" s="258"/>
      <c r="BSJ402" s="258"/>
      <c r="BSK402" s="258"/>
      <c r="BSL402" s="258"/>
      <c r="BSM402" s="258"/>
      <c r="BSN402" s="258"/>
      <c r="BSO402" s="258"/>
      <c r="BSP402" s="258"/>
      <c r="BSQ402" s="258"/>
      <c r="BSR402" s="258"/>
      <c r="BSS402" s="258"/>
      <c r="BST402" s="258"/>
      <c r="BSU402" s="258"/>
      <c r="BSV402" s="258"/>
      <c r="BSW402" s="258"/>
      <c r="BSX402" s="258"/>
      <c r="BSY402" s="258"/>
      <c r="BSZ402" s="258"/>
      <c r="BTA402" s="258"/>
      <c r="BTB402" s="258"/>
      <c r="BTC402" s="258"/>
      <c r="BTD402" s="258"/>
      <c r="BTE402" s="258"/>
      <c r="BTF402" s="258"/>
      <c r="BTG402" s="258"/>
      <c r="BTH402" s="258"/>
      <c r="BTI402" s="258"/>
      <c r="BTJ402" s="258"/>
      <c r="BTK402" s="258"/>
      <c r="BTL402" s="258"/>
      <c r="BTM402" s="258"/>
      <c r="BTN402" s="258"/>
      <c r="BTO402" s="258"/>
      <c r="BTP402" s="258"/>
      <c r="BTQ402" s="258"/>
      <c r="BTR402" s="258"/>
      <c r="BTS402" s="258"/>
      <c r="BTT402" s="258"/>
      <c r="BTU402" s="258"/>
      <c r="BTV402" s="258"/>
      <c r="BTW402" s="258"/>
      <c r="BTX402" s="258"/>
      <c r="BTY402" s="258"/>
      <c r="BTZ402" s="258"/>
      <c r="BUA402" s="258"/>
      <c r="BUB402" s="258"/>
      <c r="BUC402" s="258"/>
      <c r="BUD402" s="258"/>
      <c r="BUE402" s="258"/>
      <c r="BUF402" s="258"/>
      <c r="BUG402" s="258"/>
      <c r="BUH402" s="258"/>
      <c r="BUI402" s="258"/>
      <c r="BUJ402" s="258"/>
      <c r="BUK402" s="258"/>
      <c r="BUL402" s="258"/>
      <c r="BUM402" s="258"/>
      <c r="BUN402" s="258"/>
      <c r="BUO402" s="258"/>
      <c r="BUP402" s="258"/>
      <c r="BUQ402" s="258"/>
      <c r="BUR402" s="258"/>
      <c r="BUS402" s="258"/>
      <c r="BUT402" s="258"/>
      <c r="BUU402" s="258"/>
      <c r="BUV402" s="258"/>
      <c r="BUW402" s="258"/>
      <c r="BUX402" s="258"/>
      <c r="BUY402" s="258"/>
      <c r="BUZ402" s="258"/>
      <c r="BVA402" s="258"/>
      <c r="BVB402" s="258"/>
      <c r="BVC402" s="258"/>
      <c r="BVD402" s="258"/>
      <c r="BVE402" s="258"/>
      <c r="BVF402" s="258"/>
      <c r="BVG402" s="258"/>
      <c r="BVH402" s="258"/>
      <c r="BVI402" s="258"/>
      <c r="BVJ402" s="258"/>
      <c r="BVK402" s="258"/>
      <c r="BVL402" s="258"/>
      <c r="BVM402" s="258"/>
      <c r="BVN402" s="258"/>
      <c r="BVO402" s="258"/>
      <c r="BVP402" s="258"/>
      <c r="BVQ402" s="258"/>
      <c r="BVR402" s="258"/>
      <c r="BVS402" s="258"/>
      <c r="BVT402" s="258"/>
      <c r="BVU402" s="258"/>
      <c r="BVV402" s="258"/>
      <c r="BVW402" s="258"/>
      <c r="BVX402" s="258"/>
      <c r="BVY402" s="258"/>
      <c r="BVZ402" s="258"/>
      <c r="BWA402" s="258"/>
      <c r="BWB402" s="258"/>
      <c r="BWC402" s="258"/>
      <c r="BWD402" s="258"/>
      <c r="BWE402" s="258"/>
      <c r="BWF402" s="258"/>
      <c r="BWG402" s="258"/>
      <c r="BWH402" s="258"/>
      <c r="BWI402" s="258"/>
      <c r="BWJ402" s="258"/>
      <c r="BWK402" s="258"/>
      <c r="BWL402" s="258"/>
      <c r="BWM402" s="258"/>
      <c r="BWN402" s="258"/>
      <c r="BWO402" s="258"/>
      <c r="BWP402" s="258"/>
      <c r="BWQ402" s="258"/>
      <c r="BWR402" s="258"/>
      <c r="BWS402" s="258"/>
      <c r="BWT402" s="258"/>
      <c r="BWU402" s="258"/>
      <c r="BWV402" s="258"/>
      <c r="BWW402" s="258"/>
      <c r="BWX402" s="258"/>
      <c r="BWY402" s="258"/>
      <c r="BWZ402" s="258"/>
      <c r="BXA402" s="258"/>
      <c r="BXB402" s="258"/>
      <c r="BXC402" s="258"/>
      <c r="BXD402" s="258"/>
      <c r="BXE402" s="258"/>
      <c r="BXF402" s="258"/>
      <c r="BXG402" s="258"/>
      <c r="BXH402" s="258"/>
      <c r="BXI402" s="258"/>
      <c r="BXJ402" s="258"/>
      <c r="BXK402" s="258"/>
      <c r="BXL402" s="258"/>
      <c r="BXM402" s="258"/>
      <c r="BXN402" s="258"/>
      <c r="BXO402" s="258"/>
      <c r="BXP402" s="258"/>
      <c r="BXQ402" s="258"/>
      <c r="BXR402" s="258"/>
      <c r="BXS402" s="258"/>
      <c r="BXT402" s="258"/>
      <c r="BXU402" s="258"/>
      <c r="BXV402" s="258"/>
      <c r="BXW402" s="258"/>
      <c r="BXX402" s="258"/>
      <c r="BXY402" s="258"/>
      <c r="BXZ402" s="258"/>
      <c r="BYA402" s="258"/>
      <c r="BYB402" s="258"/>
      <c r="BYC402" s="258"/>
      <c r="BYD402" s="258"/>
      <c r="BYE402" s="258"/>
      <c r="BYF402" s="258"/>
      <c r="BYG402" s="258"/>
      <c r="BYH402" s="258"/>
      <c r="BYI402" s="258"/>
      <c r="BYJ402" s="258"/>
      <c r="BYK402" s="258"/>
      <c r="BYL402" s="258"/>
      <c r="BYM402" s="258"/>
      <c r="BYN402" s="258"/>
      <c r="BYO402" s="258"/>
      <c r="BYP402" s="258"/>
      <c r="BYQ402" s="258"/>
      <c r="BYR402" s="258"/>
      <c r="BYS402" s="258"/>
      <c r="BYT402" s="258"/>
      <c r="BYU402" s="258"/>
      <c r="BYV402" s="258"/>
      <c r="BYW402" s="258"/>
      <c r="BYX402" s="258"/>
      <c r="BYY402" s="258"/>
      <c r="BYZ402" s="258"/>
      <c r="BZA402" s="258"/>
      <c r="BZB402" s="258"/>
      <c r="BZC402" s="258"/>
      <c r="BZD402" s="258"/>
      <c r="BZE402" s="258"/>
      <c r="BZF402" s="258"/>
      <c r="BZG402" s="258"/>
      <c r="BZH402" s="258"/>
      <c r="BZI402" s="258"/>
      <c r="BZJ402" s="258"/>
      <c r="BZK402" s="258"/>
      <c r="BZL402" s="258"/>
      <c r="BZM402" s="258"/>
      <c r="BZN402" s="258"/>
      <c r="BZO402" s="258"/>
      <c r="BZP402" s="258"/>
      <c r="BZQ402" s="258"/>
      <c r="BZR402" s="258"/>
      <c r="BZS402" s="258"/>
      <c r="BZT402" s="258"/>
      <c r="BZU402" s="258"/>
      <c r="BZV402" s="258"/>
      <c r="BZW402" s="258"/>
      <c r="BZX402" s="258"/>
      <c r="BZY402" s="258"/>
      <c r="BZZ402" s="258"/>
      <c r="CAA402" s="258"/>
      <c r="CAB402" s="258"/>
      <c r="CAC402" s="258"/>
      <c r="CAD402" s="258"/>
      <c r="CAE402" s="258"/>
      <c r="CAF402" s="258"/>
      <c r="CAG402" s="258"/>
      <c r="CAH402" s="258"/>
      <c r="CAI402" s="258"/>
      <c r="CAJ402" s="258"/>
      <c r="CAK402" s="258"/>
      <c r="CAL402" s="258"/>
      <c r="CAM402" s="258"/>
      <c r="CAN402" s="258"/>
      <c r="CAO402" s="258"/>
      <c r="CAP402" s="258"/>
      <c r="CAQ402" s="258"/>
      <c r="CAR402" s="258"/>
      <c r="CAS402" s="258"/>
      <c r="CAT402" s="258"/>
      <c r="CAU402" s="258"/>
      <c r="CAV402" s="258"/>
      <c r="CAW402" s="258"/>
      <c r="CAX402" s="258"/>
      <c r="CAY402" s="258"/>
      <c r="CAZ402" s="258"/>
      <c r="CBA402" s="258"/>
      <c r="CBB402" s="258"/>
      <c r="CBC402" s="258"/>
      <c r="CBD402" s="258"/>
      <c r="CBE402" s="258"/>
      <c r="CBF402" s="258"/>
      <c r="CBG402" s="258"/>
      <c r="CBH402" s="258"/>
      <c r="CBI402" s="258"/>
      <c r="CBJ402" s="258"/>
      <c r="CBK402" s="258"/>
      <c r="CBL402" s="258"/>
      <c r="CBM402" s="258"/>
      <c r="CBN402" s="258"/>
      <c r="CBO402" s="258"/>
      <c r="CBP402" s="258"/>
      <c r="CBQ402" s="258"/>
      <c r="CBR402" s="258"/>
      <c r="CBS402" s="258"/>
      <c r="CBT402" s="258"/>
      <c r="CBU402" s="258"/>
      <c r="CBV402" s="258"/>
      <c r="CBW402" s="258"/>
      <c r="CBX402" s="258"/>
      <c r="CBY402" s="258"/>
      <c r="CBZ402" s="258"/>
      <c r="CCA402" s="258"/>
      <c r="CCB402" s="258"/>
      <c r="CCC402" s="258"/>
      <c r="CCD402" s="258"/>
      <c r="CCE402" s="258"/>
      <c r="CCF402" s="258"/>
      <c r="CCG402" s="258"/>
      <c r="CCH402" s="258"/>
      <c r="CCI402" s="258"/>
      <c r="CCJ402" s="258"/>
      <c r="CCK402" s="258"/>
      <c r="CCL402" s="258"/>
      <c r="CCM402" s="258"/>
      <c r="CCN402" s="258"/>
      <c r="CCO402" s="258"/>
      <c r="CCP402" s="258"/>
      <c r="CCQ402" s="258"/>
      <c r="CCR402" s="258"/>
      <c r="CCS402" s="258"/>
      <c r="CCT402" s="258"/>
      <c r="CCU402" s="258"/>
      <c r="CCV402" s="258"/>
      <c r="CCW402" s="258"/>
      <c r="CCX402" s="258"/>
      <c r="CCY402" s="258"/>
      <c r="CCZ402" s="258"/>
      <c r="CDA402" s="258"/>
      <c r="CDB402" s="258"/>
      <c r="CDC402" s="258"/>
      <c r="CDD402" s="258"/>
      <c r="CDE402" s="258"/>
      <c r="CDF402" s="258"/>
      <c r="CDG402" s="258"/>
      <c r="CDH402" s="258"/>
      <c r="CDI402" s="258"/>
      <c r="CDJ402" s="258"/>
      <c r="CDK402" s="258"/>
      <c r="CDL402" s="258"/>
      <c r="CDM402" s="258"/>
      <c r="CDN402" s="258"/>
      <c r="CDO402" s="258"/>
      <c r="CDP402" s="258"/>
      <c r="CDQ402" s="258"/>
      <c r="CDR402" s="258"/>
      <c r="CDS402" s="258"/>
      <c r="CDT402" s="258"/>
      <c r="CDU402" s="258"/>
      <c r="CDV402" s="258"/>
      <c r="CDW402" s="258"/>
      <c r="CDX402" s="258"/>
      <c r="CDY402" s="258"/>
      <c r="CDZ402" s="258"/>
      <c r="CEA402" s="258"/>
      <c r="CEB402" s="258"/>
      <c r="CEC402" s="258"/>
      <c r="CED402" s="258"/>
      <c r="CEE402" s="258"/>
      <c r="CEF402" s="258"/>
      <c r="CEG402" s="258"/>
      <c r="CEH402" s="258"/>
      <c r="CEI402" s="258"/>
      <c r="CEJ402" s="258"/>
      <c r="CEK402" s="258"/>
      <c r="CEL402" s="258"/>
      <c r="CEM402" s="258"/>
      <c r="CEN402" s="258"/>
      <c r="CEO402" s="258"/>
      <c r="CEP402" s="258"/>
      <c r="CEQ402" s="258"/>
      <c r="CER402" s="258"/>
      <c r="CES402" s="258"/>
      <c r="CET402" s="258"/>
      <c r="CEU402" s="258"/>
      <c r="CEV402" s="258"/>
      <c r="CEW402" s="258"/>
      <c r="CEX402" s="258"/>
      <c r="CEY402" s="258"/>
      <c r="CEZ402" s="258"/>
      <c r="CFA402" s="258"/>
      <c r="CFB402" s="258"/>
      <c r="CFC402" s="258"/>
      <c r="CFD402" s="258"/>
      <c r="CFE402" s="258"/>
      <c r="CFF402" s="258"/>
      <c r="CFG402" s="258"/>
      <c r="CFH402" s="258"/>
      <c r="CFI402" s="258"/>
      <c r="CFJ402" s="258"/>
      <c r="CFK402" s="258"/>
      <c r="CFL402" s="258"/>
      <c r="CFM402" s="258"/>
      <c r="CFN402" s="258"/>
      <c r="CFO402" s="258"/>
      <c r="CFP402" s="258"/>
      <c r="CFQ402" s="258"/>
      <c r="CFR402" s="258"/>
      <c r="CFS402" s="258"/>
      <c r="CFT402" s="258"/>
      <c r="CFU402" s="258"/>
      <c r="CFV402" s="258"/>
      <c r="CFW402" s="258"/>
      <c r="CFX402" s="258"/>
      <c r="CFY402" s="258"/>
      <c r="CFZ402" s="258"/>
      <c r="CGA402" s="258"/>
      <c r="CGB402" s="258"/>
      <c r="CGC402" s="258"/>
      <c r="CGD402" s="258"/>
      <c r="CGE402" s="258"/>
      <c r="CGF402" s="258"/>
      <c r="CGG402" s="258"/>
      <c r="CGH402" s="258"/>
      <c r="CGI402" s="258"/>
      <c r="CGJ402" s="258"/>
      <c r="CGK402" s="258"/>
      <c r="CGL402" s="258"/>
      <c r="CGM402" s="258"/>
      <c r="CGN402" s="258"/>
      <c r="CGO402" s="258"/>
      <c r="CGP402" s="258"/>
      <c r="CGQ402" s="258"/>
      <c r="CGR402" s="258"/>
      <c r="CGS402" s="258"/>
      <c r="CGT402" s="258"/>
      <c r="CGU402" s="258"/>
      <c r="CGV402" s="258"/>
      <c r="CGW402" s="258"/>
      <c r="CGX402" s="258"/>
      <c r="CGY402" s="258"/>
      <c r="CGZ402" s="258"/>
      <c r="CHA402" s="258"/>
      <c r="CHB402" s="258"/>
      <c r="CHC402" s="258"/>
      <c r="CHD402" s="258"/>
      <c r="CHE402" s="258"/>
      <c r="CHF402" s="258"/>
      <c r="CHG402" s="258"/>
      <c r="CHH402" s="258"/>
      <c r="CHI402" s="258"/>
      <c r="CHJ402" s="258"/>
      <c r="CHK402" s="258"/>
      <c r="CHL402" s="258"/>
      <c r="CHM402" s="258"/>
      <c r="CHN402" s="258"/>
      <c r="CHO402" s="258"/>
      <c r="CHP402" s="258"/>
      <c r="CHQ402" s="258"/>
      <c r="CHR402" s="258"/>
      <c r="CHS402" s="258"/>
      <c r="CHT402" s="258"/>
      <c r="CHU402" s="258"/>
      <c r="CHV402" s="258"/>
      <c r="CHW402" s="258"/>
      <c r="CHX402" s="258"/>
      <c r="CHY402" s="258"/>
      <c r="CHZ402" s="258"/>
      <c r="CIA402" s="258"/>
      <c r="CIB402" s="258"/>
      <c r="CIC402" s="258"/>
      <c r="CID402" s="258"/>
      <c r="CIE402" s="258"/>
      <c r="CIF402" s="258"/>
      <c r="CIG402" s="258"/>
      <c r="CIH402" s="258"/>
      <c r="CII402" s="258"/>
      <c r="CIJ402" s="258"/>
      <c r="CIK402" s="258"/>
      <c r="CIL402" s="258"/>
      <c r="CIM402" s="258"/>
      <c r="CIN402" s="258"/>
      <c r="CIO402" s="258"/>
      <c r="CIP402" s="258"/>
      <c r="CIQ402" s="258"/>
      <c r="CIR402" s="258"/>
      <c r="CIS402" s="258"/>
      <c r="CIT402" s="258"/>
      <c r="CIU402" s="258"/>
      <c r="CIV402" s="258"/>
      <c r="CIW402" s="258"/>
      <c r="CIX402" s="258"/>
      <c r="CIY402" s="258"/>
      <c r="CIZ402" s="258"/>
      <c r="CJA402" s="258"/>
      <c r="CJB402" s="258"/>
      <c r="CJC402" s="258"/>
      <c r="CJD402" s="258"/>
      <c r="CJE402" s="258"/>
      <c r="CJF402" s="258"/>
      <c r="CJG402" s="258"/>
      <c r="CJH402" s="258"/>
      <c r="CJI402" s="258"/>
      <c r="CJJ402" s="258"/>
      <c r="CJK402" s="258"/>
      <c r="CJL402" s="258"/>
      <c r="CJM402" s="258"/>
      <c r="CJN402" s="258"/>
      <c r="CJO402" s="258"/>
      <c r="CJP402" s="258"/>
      <c r="CJQ402" s="258"/>
      <c r="CJR402" s="258"/>
      <c r="CJS402" s="258"/>
      <c r="CJT402" s="258"/>
      <c r="CJU402" s="258"/>
      <c r="CJV402" s="258"/>
      <c r="CJW402" s="258"/>
      <c r="CJX402" s="258"/>
      <c r="CJY402" s="258"/>
      <c r="CJZ402" s="258"/>
      <c r="CKA402" s="258"/>
      <c r="CKB402" s="258"/>
      <c r="CKC402" s="258"/>
      <c r="CKD402" s="258"/>
      <c r="CKE402" s="258"/>
      <c r="CKF402" s="258"/>
      <c r="CKG402" s="258"/>
      <c r="CKH402" s="258"/>
      <c r="CKI402" s="258"/>
      <c r="CKJ402" s="258"/>
      <c r="CKK402" s="258"/>
      <c r="CKL402" s="258"/>
      <c r="CKM402" s="258"/>
      <c r="CKN402" s="258"/>
      <c r="CKO402" s="258"/>
      <c r="CKP402" s="258"/>
      <c r="CKQ402" s="258"/>
      <c r="CKR402" s="258"/>
      <c r="CKS402" s="258"/>
      <c r="CKT402" s="258"/>
      <c r="CKU402" s="258"/>
      <c r="CKV402" s="258"/>
      <c r="CKW402" s="258"/>
      <c r="CKX402" s="258"/>
      <c r="CKY402" s="258"/>
      <c r="CKZ402" s="258"/>
      <c r="CLA402" s="258"/>
      <c r="CLB402" s="258"/>
      <c r="CLC402" s="258"/>
      <c r="CLD402" s="258"/>
      <c r="CLE402" s="258"/>
      <c r="CLF402" s="258"/>
      <c r="CLG402" s="258"/>
      <c r="CLH402" s="258"/>
      <c r="CLI402" s="258"/>
      <c r="CLJ402" s="258"/>
      <c r="CLK402" s="258"/>
      <c r="CLL402" s="258"/>
      <c r="CLM402" s="258"/>
      <c r="CLN402" s="258"/>
      <c r="CLO402" s="258"/>
      <c r="CLP402" s="258"/>
      <c r="CLQ402" s="258"/>
      <c r="CLR402" s="258"/>
      <c r="CLS402" s="258"/>
      <c r="CLT402" s="258"/>
      <c r="CLU402" s="258"/>
      <c r="CLV402" s="258"/>
      <c r="CLW402" s="258"/>
      <c r="CLX402" s="258"/>
      <c r="CLY402" s="258"/>
      <c r="CLZ402" s="258"/>
      <c r="CMA402" s="258"/>
      <c r="CMB402" s="258"/>
      <c r="CMC402" s="258"/>
      <c r="CMD402" s="258"/>
      <c r="CME402" s="258"/>
      <c r="CMF402" s="258"/>
      <c r="CMG402" s="258"/>
      <c r="CMH402" s="258"/>
      <c r="CMI402" s="258"/>
      <c r="CMJ402" s="258"/>
      <c r="CMK402" s="258"/>
      <c r="CML402" s="258"/>
      <c r="CMM402" s="258"/>
      <c r="CMN402" s="258"/>
      <c r="CMO402" s="258"/>
      <c r="CMP402" s="258"/>
      <c r="CMQ402" s="258"/>
      <c r="CMR402" s="258"/>
      <c r="CMS402" s="258"/>
      <c r="CMT402" s="258"/>
      <c r="CMU402" s="258"/>
      <c r="CMV402" s="258"/>
      <c r="CMW402" s="258"/>
      <c r="CMX402" s="258"/>
      <c r="CMY402" s="258"/>
      <c r="CMZ402" s="258"/>
      <c r="CNA402" s="258"/>
      <c r="CNB402" s="258"/>
      <c r="CNC402" s="258"/>
      <c r="CND402" s="258"/>
      <c r="CNE402" s="258"/>
      <c r="CNF402" s="258"/>
      <c r="CNG402" s="258"/>
      <c r="CNH402" s="258"/>
      <c r="CNI402" s="258"/>
      <c r="CNJ402" s="258"/>
      <c r="CNK402" s="258"/>
      <c r="CNL402" s="258"/>
      <c r="CNM402" s="258"/>
      <c r="CNN402" s="258"/>
      <c r="CNO402" s="258"/>
      <c r="CNP402" s="258"/>
      <c r="CNQ402" s="258"/>
      <c r="CNR402" s="258"/>
      <c r="CNS402" s="258"/>
      <c r="CNT402" s="258"/>
      <c r="CNU402" s="258"/>
      <c r="CNV402" s="258"/>
      <c r="CNW402" s="258"/>
      <c r="CNX402" s="258"/>
      <c r="CNY402" s="258"/>
      <c r="CNZ402" s="258"/>
      <c r="COA402" s="258"/>
      <c r="COB402" s="258"/>
      <c r="COC402" s="258"/>
      <c r="COD402" s="258"/>
      <c r="COE402" s="258"/>
      <c r="COF402" s="258"/>
      <c r="COG402" s="258"/>
      <c r="COH402" s="258"/>
      <c r="COI402" s="258"/>
      <c r="COJ402" s="258"/>
      <c r="COK402" s="258"/>
      <c r="COL402" s="258"/>
      <c r="COM402" s="258"/>
      <c r="CON402" s="258"/>
      <c r="COO402" s="258"/>
      <c r="COP402" s="258"/>
      <c r="COQ402" s="258"/>
      <c r="COR402" s="258"/>
      <c r="COS402" s="258"/>
      <c r="COT402" s="258"/>
      <c r="COU402" s="258"/>
      <c r="COV402" s="258"/>
      <c r="COW402" s="258"/>
      <c r="COX402" s="258"/>
      <c r="COY402" s="258"/>
      <c r="COZ402" s="258"/>
      <c r="CPA402" s="258"/>
      <c r="CPB402" s="258"/>
      <c r="CPC402" s="258"/>
      <c r="CPD402" s="258"/>
      <c r="CPE402" s="258"/>
      <c r="CPF402" s="258"/>
      <c r="CPG402" s="258"/>
      <c r="CPH402" s="258"/>
      <c r="CPI402" s="258"/>
      <c r="CPJ402" s="258"/>
      <c r="CPK402" s="258"/>
      <c r="CPL402" s="258"/>
      <c r="CPM402" s="258"/>
      <c r="CPN402" s="258"/>
      <c r="CPO402" s="258"/>
      <c r="CPP402" s="258"/>
      <c r="CPQ402" s="258"/>
      <c r="CPR402" s="258"/>
      <c r="CPS402" s="258"/>
      <c r="CPT402" s="258"/>
      <c r="CPU402" s="258"/>
      <c r="CPV402" s="258"/>
      <c r="CPW402" s="258"/>
      <c r="CPX402" s="258"/>
      <c r="CPY402" s="258"/>
      <c r="CPZ402" s="258"/>
      <c r="CQA402" s="258"/>
      <c r="CQB402" s="258"/>
      <c r="CQC402" s="258"/>
      <c r="CQD402" s="258"/>
      <c r="CQE402" s="258"/>
      <c r="CQF402" s="258"/>
      <c r="CQG402" s="258"/>
      <c r="CQH402" s="258"/>
      <c r="CQI402" s="258"/>
      <c r="CQJ402" s="258"/>
      <c r="CQK402" s="258"/>
      <c r="CQL402" s="258"/>
      <c r="CQM402" s="258"/>
      <c r="CQN402" s="258"/>
      <c r="CQO402" s="258"/>
      <c r="CQP402" s="258"/>
      <c r="CQQ402" s="258"/>
      <c r="CQR402" s="258"/>
      <c r="CQS402" s="258"/>
      <c r="CQT402" s="258"/>
      <c r="CQU402" s="258"/>
      <c r="CQV402" s="258"/>
      <c r="CQW402" s="258"/>
      <c r="CQX402" s="258"/>
      <c r="CQY402" s="258"/>
      <c r="CQZ402" s="258"/>
      <c r="CRA402" s="258"/>
      <c r="CRB402" s="258"/>
      <c r="CRC402" s="258"/>
      <c r="CRD402" s="258"/>
      <c r="CRE402" s="258"/>
      <c r="CRF402" s="258"/>
      <c r="CRG402" s="258"/>
      <c r="CRH402" s="258"/>
      <c r="CRI402" s="258"/>
      <c r="CRJ402" s="258"/>
      <c r="CRK402" s="258"/>
      <c r="CRL402" s="258"/>
      <c r="CRM402" s="258"/>
      <c r="CRN402" s="258"/>
      <c r="CRO402" s="258"/>
      <c r="CRP402" s="258"/>
      <c r="CRQ402" s="258"/>
      <c r="CRR402" s="258"/>
      <c r="CRS402" s="258"/>
      <c r="CRT402" s="258"/>
      <c r="CRU402" s="258"/>
      <c r="CRV402" s="258"/>
      <c r="CRW402" s="258"/>
      <c r="CRX402" s="258"/>
      <c r="CRY402" s="258"/>
      <c r="CRZ402" s="258"/>
      <c r="CSA402" s="258"/>
      <c r="CSB402" s="258"/>
      <c r="CSC402" s="258"/>
      <c r="CSD402" s="258"/>
      <c r="CSE402" s="258"/>
      <c r="CSF402" s="258"/>
      <c r="CSG402" s="258"/>
      <c r="CSH402" s="258"/>
      <c r="CSI402" s="258"/>
      <c r="CSJ402" s="258"/>
      <c r="CSK402" s="258"/>
      <c r="CSL402" s="258"/>
      <c r="CSM402" s="258"/>
      <c r="CSN402" s="258"/>
      <c r="CSO402" s="258"/>
      <c r="CSP402" s="258"/>
      <c r="CSQ402" s="258"/>
      <c r="CSR402" s="258"/>
      <c r="CSS402" s="258"/>
      <c r="CST402" s="258"/>
      <c r="CSU402" s="258"/>
      <c r="CSV402" s="258"/>
      <c r="CSW402" s="258"/>
      <c r="CSX402" s="258"/>
      <c r="CSY402" s="258"/>
      <c r="CSZ402" s="258"/>
      <c r="CTA402" s="258"/>
      <c r="CTB402" s="258"/>
      <c r="CTC402" s="258"/>
      <c r="CTD402" s="258"/>
      <c r="CTE402" s="258"/>
      <c r="CTF402" s="258"/>
      <c r="CTG402" s="258"/>
      <c r="CTH402" s="258"/>
      <c r="CTI402" s="258"/>
      <c r="CTJ402" s="258"/>
      <c r="CTK402" s="258"/>
      <c r="CTL402" s="258"/>
      <c r="CTM402" s="258"/>
      <c r="CTN402" s="258"/>
      <c r="CTO402" s="258"/>
      <c r="CTP402" s="258"/>
      <c r="CTQ402" s="258"/>
      <c r="CTR402" s="258"/>
      <c r="CTS402" s="258"/>
      <c r="CTT402" s="258"/>
      <c r="CTU402" s="258"/>
      <c r="CTV402" s="258"/>
      <c r="CTW402" s="258"/>
      <c r="CTX402" s="258"/>
      <c r="CTY402" s="258"/>
      <c r="CTZ402" s="258"/>
      <c r="CUA402" s="258"/>
      <c r="CUB402" s="258"/>
      <c r="CUC402" s="258"/>
      <c r="CUD402" s="258"/>
      <c r="CUE402" s="258"/>
      <c r="CUF402" s="258"/>
      <c r="CUG402" s="258"/>
      <c r="CUH402" s="258"/>
      <c r="CUI402" s="258"/>
      <c r="CUJ402" s="258"/>
      <c r="CUK402" s="258"/>
      <c r="CUL402" s="258"/>
      <c r="CUM402" s="258"/>
      <c r="CUN402" s="258"/>
      <c r="CUO402" s="258"/>
      <c r="CUP402" s="258"/>
      <c r="CUQ402" s="258"/>
      <c r="CUR402" s="258"/>
      <c r="CUS402" s="258"/>
      <c r="CUT402" s="258"/>
      <c r="CUU402" s="258"/>
      <c r="CUV402" s="258"/>
      <c r="CUW402" s="258"/>
      <c r="CUX402" s="258"/>
      <c r="CUY402" s="258"/>
      <c r="CUZ402" s="258"/>
      <c r="CVA402" s="258"/>
      <c r="CVB402" s="258"/>
      <c r="CVC402" s="258"/>
      <c r="CVD402" s="258"/>
      <c r="CVE402" s="258"/>
      <c r="CVF402" s="258"/>
      <c r="CVG402" s="258"/>
      <c r="CVH402" s="258"/>
      <c r="CVI402" s="258"/>
      <c r="CVJ402" s="258"/>
      <c r="CVK402" s="258"/>
      <c r="CVL402" s="258"/>
      <c r="CVM402" s="258"/>
      <c r="CVN402" s="258"/>
      <c r="CVO402" s="258"/>
      <c r="CVP402" s="258"/>
      <c r="CVQ402" s="258"/>
      <c r="CVR402" s="258"/>
      <c r="CVS402" s="258"/>
      <c r="CVT402" s="258"/>
      <c r="CVU402" s="258"/>
      <c r="CVV402" s="258"/>
      <c r="CVW402" s="258"/>
      <c r="CVX402" s="258"/>
      <c r="CVY402" s="258"/>
      <c r="CVZ402" s="258"/>
      <c r="CWA402" s="258"/>
      <c r="CWB402" s="258"/>
      <c r="CWC402" s="258"/>
      <c r="CWD402" s="258"/>
      <c r="CWE402" s="258"/>
      <c r="CWF402" s="258"/>
      <c r="CWG402" s="258"/>
      <c r="CWH402" s="258"/>
      <c r="CWI402" s="258"/>
      <c r="CWJ402" s="258"/>
      <c r="CWK402" s="258"/>
      <c r="CWL402" s="258"/>
      <c r="CWM402" s="258"/>
      <c r="CWN402" s="258"/>
      <c r="CWO402" s="258"/>
      <c r="CWP402" s="258"/>
      <c r="CWQ402" s="258"/>
      <c r="CWR402" s="258"/>
      <c r="CWS402" s="258"/>
      <c r="CWT402" s="258"/>
      <c r="CWU402" s="258"/>
      <c r="CWV402" s="258"/>
      <c r="CWW402" s="258"/>
      <c r="CWX402" s="258"/>
      <c r="CWY402" s="258"/>
      <c r="CWZ402" s="258"/>
      <c r="CXA402" s="258"/>
      <c r="CXB402" s="258"/>
      <c r="CXC402" s="258"/>
      <c r="CXD402" s="258"/>
      <c r="CXE402" s="258"/>
      <c r="CXF402" s="258"/>
      <c r="CXG402" s="258"/>
      <c r="CXH402" s="258"/>
      <c r="CXI402" s="258"/>
      <c r="CXJ402" s="258"/>
      <c r="CXK402" s="258"/>
      <c r="CXL402" s="258"/>
      <c r="CXM402" s="258"/>
      <c r="CXN402" s="258"/>
      <c r="CXO402" s="258"/>
      <c r="CXP402" s="258"/>
      <c r="CXQ402" s="258"/>
      <c r="CXR402" s="258"/>
      <c r="CXS402" s="258"/>
      <c r="CXT402" s="258"/>
      <c r="CXU402" s="258"/>
      <c r="CXV402" s="258"/>
      <c r="CXW402" s="258"/>
      <c r="CXX402" s="258"/>
      <c r="CXY402" s="258"/>
      <c r="CXZ402" s="258"/>
      <c r="CYA402" s="258"/>
      <c r="CYB402" s="258"/>
      <c r="CYC402" s="258"/>
      <c r="CYD402" s="258"/>
      <c r="CYE402" s="258"/>
      <c r="CYF402" s="258"/>
      <c r="CYG402" s="258"/>
      <c r="CYH402" s="258"/>
      <c r="CYI402" s="258"/>
      <c r="CYJ402" s="258"/>
      <c r="CYK402" s="258"/>
      <c r="CYL402" s="258"/>
      <c r="CYM402" s="258"/>
      <c r="CYN402" s="258"/>
      <c r="CYO402" s="258"/>
      <c r="CYP402" s="258"/>
      <c r="CYQ402" s="258"/>
      <c r="CYR402" s="258"/>
      <c r="CYS402" s="258"/>
      <c r="CYT402" s="258"/>
      <c r="CYU402" s="258"/>
      <c r="CYV402" s="258"/>
      <c r="CYW402" s="258"/>
      <c r="CYX402" s="258"/>
      <c r="CYY402" s="258"/>
      <c r="CYZ402" s="258"/>
      <c r="CZA402" s="258"/>
      <c r="CZB402" s="258"/>
      <c r="CZC402" s="258"/>
      <c r="CZD402" s="258"/>
      <c r="CZE402" s="258"/>
      <c r="CZF402" s="258"/>
      <c r="CZG402" s="258"/>
      <c r="CZH402" s="258"/>
      <c r="CZI402" s="258"/>
      <c r="CZJ402" s="258"/>
      <c r="CZK402" s="258"/>
      <c r="CZL402" s="258"/>
      <c r="CZM402" s="258"/>
      <c r="CZN402" s="258"/>
      <c r="CZO402" s="258"/>
      <c r="CZP402" s="258"/>
      <c r="CZQ402" s="258"/>
      <c r="CZR402" s="258"/>
      <c r="CZS402" s="258"/>
      <c r="CZT402" s="258"/>
      <c r="CZU402" s="258"/>
      <c r="CZV402" s="258"/>
      <c r="CZW402" s="258"/>
      <c r="CZX402" s="258"/>
      <c r="CZY402" s="258"/>
      <c r="CZZ402" s="258"/>
      <c r="DAA402" s="258"/>
      <c r="DAB402" s="258"/>
      <c r="DAC402" s="258"/>
      <c r="DAD402" s="258"/>
      <c r="DAE402" s="258"/>
      <c r="DAF402" s="258"/>
      <c r="DAG402" s="258"/>
      <c r="DAH402" s="258"/>
      <c r="DAI402" s="258"/>
      <c r="DAJ402" s="258"/>
      <c r="DAK402" s="258"/>
      <c r="DAL402" s="258"/>
      <c r="DAM402" s="258"/>
      <c r="DAN402" s="258"/>
      <c r="DAO402" s="258"/>
      <c r="DAP402" s="258"/>
      <c r="DAQ402" s="258"/>
      <c r="DAR402" s="258"/>
      <c r="DAS402" s="258"/>
      <c r="DAT402" s="258"/>
      <c r="DAU402" s="258"/>
      <c r="DAV402" s="258"/>
      <c r="DAW402" s="258"/>
      <c r="DAX402" s="258"/>
      <c r="DAY402" s="258"/>
      <c r="DAZ402" s="258"/>
      <c r="DBA402" s="258"/>
      <c r="DBB402" s="258"/>
      <c r="DBC402" s="258"/>
      <c r="DBD402" s="258"/>
      <c r="DBE402" s="258"/>
      <c r="DBF402" s="258"/>
      <c r="DBG402" s="258"/>
      <c r="DBH402" s="258"/>
      <c r="DBI402" s="258"/>
      <c r="DBJ402" s="258"/>
      <c r="DBK402" s="258"/>
      <c r="DBL402" s="258"/>
      <c r="DBM402" s="258"/>
      <c r="DBN402" s="258"/>
      <c r="DBO402" s="258"/>
      <c r="DBP402" s="258"/>
      <c r="DBQ402" s="258"/>
      <c r="DBR402" s="258"/>
      <c r="DBS402" s="258"/>
      <c r="DBT402" s="258"/>
      <c r="DBU402" s="258"/>
      <c r="DBV402" s="258"/>
      <c r="DBW402" s="258"/>
      <c r="DBX402" s="258"/>
      <c r="DBY402" s="258"/>
      <c r="DBZ402" s="258"/>
      <c r="DCA402" s="258"/>
      <c r="DCB402" s="258"/>
      <c r="DCC402" s="258"/>
      <c r="DCD402" s="258"/>
      <c r="DCE402" s="258"/>
      <c r="DCF402" s="258"/>
      <c r="DCG402" s="258"/>
      <c r="DCH402" s="258"/>
      <c r="DCI402" s="258"/>
      <c r="DCJ402" s="258"/>
      <c r="DCK402" s="258"/>
      <c r="DCL402" s="258"/>
      <c r="DCM402" s="258"/>
      <c r="DCN402" s="258"/>
      <c r="DCO402" s="258"/>
      <c r="DCP402" s="258"/>
      <c r="DCQ402" s="258"/>
      <c r="DCR402" s="258"/>
      <c r="DCS402" s="258"/>
      <c r="DCT402" s="258"/>
      <c r="DCU402" s="258"/>
      <c r="DCV402" s="258"/>
      <c r="DCW402" s="258"/>
      <c r="DCX402" s="258"/>
      <c r="DCY402" s="258"/>
      <c r="DCZ402" s="258"/>
      <c r="DDA402" s="258"/>
      <c r="DDB402" s="258"/>
      <c r="DDC402" s="258"/>
      <c r="DDD402" s="258"/>
      <c r="DDE402" s="258"/>
      <c r="DDF402" s="258"/>
      <c r="DDG402" s="258"/>
      <c r="DDH402" s="258"/>
      <c r="DDI402" s="258"/>
      <c r="DDJ402" s="258"/>
      <c r="DDK402" s="258"/>
      <c r="DDL402" s="258"/>
      <c r="DDM402" s="258"/>
      <c r="DDN402" s="258"/>
      <c r="DDO402" s="258"/>
      <c r="DDP402" s="258"/>
      <c r="DDQ402" s="258"/>
      <c r="DDR402" s="258"/>
      <c r="DDS402" s="258"/>
      <c r="DDT402" s="258"/>
      <c r="DDU402" s="258"/>
      <c r="DDV402" s="258"/>
      <c r="DDW402" s="258"/>
      <c r="DDX402" s="258"/>
      <c r="DDY402" s="258"/>
      <c r="DDZ402" s="258"/>
      <c r="DEA402" s="258"/>
      <c r="DEB402" s="258"/>
      <c r="DEC402" s="258"/>
      <c r="DED402" s="258"/>
      <c r="DEE402" s="258"/>
      <c r="DEF402" s="258"/>
      <c r="DEG402" s="258"/>
      <c r="DEH402" s="258"/>
      <c r="DEI402" s="258"/>
      <c r="DEJ402" s="258"/>
      <c r="DEK402" s="258"/>
      <c r="DEL402" s="258"/>
      <c r="DEM402" s="258"/>
      <c r="DEN402" s="258"/>
      <c r="DEO402" s="258"/>
      <c r="DEP402" s="258"/>
      <c r="DEQ402" s="258"/>
      <c r="DER402" s="258"/>
      <c r="DES402" s="258"/>
      <c r="DET402" s="258"/>
      <c r="DEU402" s="258"/>
      <c r="DEV402" s="258"/>
      <c r="DEW402" s="258"/>
      <c r="DEX402" s="258"/>
      <c r="DEY402" s="258"/>
      <c r="DEZ402" s="258"/>
      <c r="DFA402" s="258"/>
      <c r="DFB402" s="258"/>
      <c r="DFC402" s="258"/>
      <c r="DFD402" s="258"/>
      <c r="DFE402" s="258"/>
      <c r="DFF402" s="258"/>
      <c r="DFG402" s="258"/>
      <c r="DFH402" s="258"/>
      <c r="DFI402" s="258"/>
      <c r="DFJ402" s="258"/>
      <c r="DFK402" s="258"/>
      <c r="DFL402" s="258"/>
      <c r="DFM402" s="258"/>
      <c r="DFN402" s="258"/>
      <c r="DFO402" s="258"/>
      <c r="DFP402" s="258"/>
      <c r="DFQ402" s="258"/>
      <c r="DFR402" s="258"/>
      <c r="DFS402" s="258"/>
      <c r="DFT402" s="258"/>
      <c r="DFU402" s="258"/>
      <c r="DFV402" s="258"/>
      <c r="DFW402" s="258"/>
      <c r="DFX402" s="258"/>
      <c r="DFY402" s="258"/>
      <c r="DFZ402" s="258"/>
      <c r="DGA402" s="258"/>
      <c r="DGB402" s="258"/>
      <c r="DGC402" s="258"/>
      <c r="DGD402" s="258"/>
      <c r="DGE402" s="258"/>
      <c r="DGF402" s="258"/>
      <c r="DGG402" s="258"/>
      <c r="DGH402" s="258"/>
      <c r="DGI402" s="258"/>
      <c r="DGJ402" s="258"/>
      <c r="DGK402" s="258"/>
      <c r="DGL402" s="258"/>
      <c r="DGM402" s="258"/>
      <c r="DGN402" s="258"/>
      <c r="DGO402" s="258"/>
      <c r="DGP402" s="258"/>
      <c r="DGQ402" s="258"/>
      <c r="DGR402" s="258"/>
      <c r="DGS402" s="258"/>
      <c r="DGT402" s="258"/>
      <c r="DGU402" s="258"/>
      <c r="DGV402" s="258"/>
      <c r="DGW402" s="258"/>
      <c r="DGX402" s="258"/>
      <c r="DGY402" s="258"/>
      <c r="DGZ402" s="258"/>
      <c r="DHA402" s="258"/>
      <c r="DHB402" s="258"/>
      <c r="DHC402" s="258"/>
      <c r="DHD402" s="258"/>
      <c r="DHE402" s="258"/>
      <c r="DHF402" s="258"/>
      <c r="DHG402" s="258"/>
      <c r="DHH402" s="258"/>
      <c r="DHI402" s="258"/>
      <c r="DHJ402" s="258"/>
      <c r="DHK402" s="258"/>
      <c r="DHL402" s="258"/>
      <c r="DHM402" s="258"/>
      <c r="DHN402" s="258"/>
      <c r="DHO402" s="258"/>
      <c r="DHP402" s="258"/>
      <c r="DHQ402" s="258"/>
      <c r="DHR402" s="258"/>
      <c r="DHS402" s="258"/>
      <c r="DHT402" s="258"/>
      <c r="DHU402" s="258"/>
      <c r="DHV402" s="258"/>
      <c r="DHW402" s="258"/>
      <c r="DHX402" s="258"/>
      <c r="DHY402" s="258"/>
      <c r="DHZ402" s="258"/>
      <c r="DIA402" s="258"/>
      <c r="DIB402" s="258"/>
      <c r="DIC402" s="258"/>
      <c r="DID402" s="258"/>
      <c r="DIE402" s="258"/>
      <c r="DIF402" s="258"/>
      <c r="DIG402" s="258"/>
      <c r="DIH402" s="258"/>
      <c r="DII402" s="258"/>
      <c r="DIJ402" s="258"/>
      <c r="DIK402" s="258"/>
      <c r="DIL402" s="258"/>
      <c r="DIM402" s="258"/>
      <c r="DIN402" s="258"/>
      <c r="DIO402" s="258"/>
      <c r="DIP402" s="258"/>
      <c r="DIQ402" s="258"/>
      <c r="DIR402" s="258"/>
      <c r="DIS402" s="258"/>
      <c r="DIT402" s="258"/>
      <c r="DIU402" s="258"/>
      <c r="DIV402" s="258"/>
      <c r="DIW402" s="258"/>
      <c r="DIX402" s="258"/>
      <c r="DIY402" s="258"/>
      <c r="DIZ402" s="258"/>
      <c r="DJA402" s="258"/>
      <c r="DJB402" s="258"/>
      <c r="DJC402" s="258"/>
      <c r="DJD402" s="258"/>
      <c r="DJE402" s="258"/>
      <c r="DJF402" s="258"/>
      <c r="DJG402" s="258"/>
      <c r="DJH402" s="258"/>
      <c r="DJI402" s="258"/>
      <c r="DJJ402" s="258"/>
      <c r="DJK402" s="258"/>
      <c r="DJL402" s="258"/>
      <c r="DJM402" s="258"/>
      <c r="DJN402" s="258"/>
      <c r="DJO402" s="258"/>
      <c r="DJP402" s="258"/>
      <c r="DJQ402" s="258"/>
      <c r="DJR402" s="258"/>
      <c r="DJS402" s="258"/>
      <c r="DJT402" s="258"/>
      <c r="DJU402" s="258"/>
      <c r="DJV402" s="258"/>
      <c r="DJW402" s="258"/>
      <c r="DJX402" s="258"/>
      <c r="DJY402" s="258"/>
      <c r="DJZ402" s="258"/>
      <c r="DKA402" s="258"/>
      <c r="DKB402" s="258"/>
      <c r="DKC402" s="258"/>
      <c r="DKD402" s="258"/>
      <c r="DKE402" s="258"/>
      <c r="DKF402" s="258"/>
      <c r="DKG402" s="258"/>
      <c r="DKH402" s="258"/>
      <c r="DKI402" s="258"/>
      <c r="DKJ402" s="258"/>
      <c r="DKK402" s="258"/>
      <c r="DKL402" s="258"/>
      <c r="DKM402" s="258"/>
      <c r="DKN402" s="258"/>
      <c r="DKO402" s="258"/>
      <c r="DKP402" s="258"/>
      <c r="DKQ402" s="258"/>
      <c r="DKR402" s="258"/>
      <c r="DKS402" s="258"/>
      <c r="DKT402" s="258"/>
      <c r="DKU402" s="258"/>
      <c r="DKV402" s="258"/>
      <c r="DKW402" s="258"/>
      <c r="DKX402" s="258"/>
      <c r="DKY402" s="258"/>
      <c r="DKZ402" s="258"/>
      <c r="DLA402" s="258"/>
      <c r="DLB402" s="258"/>
      <c r="DLC402" s="258"/>
      <c r="DLD402" s="258"/>
      <c r="DLE402" s="258"/>
      <c r="DLF402" s="258"/>
      <c r="DLG402" s="258"/>
      <c r="DLH402" s="258"/>
      <c r="DLI402" s="258"/>
      <c r="DLJ402" s="258"/>
      <c r="DLK402" s="258"/>
      <c r="DLL402" s="258"/>
      <c r="DLM402" s="258"/>
      <c r="DLN402" s="258"/>
      <c r="DLO402" s="258"/>
      <c r="DLP402" s="258"/>
      <c r="DLQ402" s="258"/>
      <c r="DLR402" s="258"/>
      <c r="DLS402" s="258"/>
      <c r="DLT402" s="258"/>
      <c r="DLU402" s="258"/>
      <c r="DLV402" s="258"/>
      <c r="DLW402" s="258"/>
      <c r="DLX402" s="258"/>
      <c r="DLY402" s="258"/>
      <c r="DLZ402" s="258"/>
      <c r="DMA402" s="258"/>
      <c r="DMB402" s="258"/>
      <c r="DMC402" s="258"/>
      <c r="DMD402" s="258"/>
      <c r="DME402" s="258"/>
      <c r="DMF402" s="258"/>
      <c r="DMG402" s="258"/>
      <c r="DMH402" s="258"/>
      <c r="DMI402" s="258"/>
      <c r="DMJ402" s="258"/>
      <c r="DMK402" s="258"/>
      <c r="DML402" s="258"/>
      <c r="DMM402" s="258"/>
      <c r="DMN402" s="258"/>
      <c r="DMO402" s="258"/>
      <c r="DMP402" s="258"/>
      <c r="DMQ402" s="258"/>
      <c r="DMR402" s="258"/>
      <c r="DMS402" s="258"/>
      <c r="DMT402" s="258"/>
      <c r="DMU402" s="258"/>
      <c r="DMV402" s="258"/>
      <c r="DMW402" s="258"/>
      <c r="DMX402" s="258"/>
      <c r="DMY402" s="258"/>
      <c r="DMZ402" s="258"/>
      <c r="DNA402" s="258"/>
      <c r="DNB402" s="258"/>
      <c r="DNC402" s="258"/>
      <c r="DND402" s="258"/>
      <c r="DNE402" s="258"/>
      <c r="DNF402" s="258"/>
      <c r="DNG402" s="258"/>
      <c r="DNH402" s="258"/>
      <c r="DNI402" s="258"/>
      <c r="DNJ402" s="258"/>
      <c r="DNK402" s="258"/>
      <c r="DNL402" s="258"/>
      <c r="DNM402" s="258"/>
      <c r="DNN402" s="258"/>
      <c r="DNO402" s="258"/>
      <c r="DNP402" s="258"/>
      <c r="DNQ402" s="258"/>
      <c r="DNR402" s="258"/>
      <c r="DNS402" s="258"/>
      <c r="DNT402" s="258"/>
      <c r="DNU402" s="258"/>
      <c r="DNV402" s="258"/>
      <c r="DNW402" s="258"/>
      <c r="DNX402" s="258"/>
      <c r="DNY402" s="258"/>
      <c r="DNZ402" s="258"/>
      <c r="DOA402" s="258"/>
      <c r="DOB402" s="258"/>
      <c r="DOC402" s="258"/>
      <c r="DOD402" s="258"/>
      <c r="DOE402" s="258"/>
      <c r="DOF402" s="258"/>
      <c r="DOG402" s="258"/>
      <c r="DOH402" s="258"/>
      <c r="DOI402" s="258"/>
      <c r="DOJ402" s="258"/>
      <c r="DOK402" s="258"/>
      <c r="DOL402" s="258"/>
      <c r="DOM402" s="258"/>
      <c r="DON402" s="258"/>
      <c r="DOO402" s="258"/>
      <c r="DOP402" s="258"/>
      <c r="DOQ402" s="258"/>
      <c r="DOR402" s="258"/>
      <c r="DOS402" s="258"/>
      <c r="DOT402" s="258"/>
      <c r="DOU402" s="258"/>
      <c r="DOV402" s="258"/>
      <c r="DOW402" s="258"/>
      <c r="DOX402" s="258"/>
      <c r="DOY402" s="258"/>
      <c r="DOZ402" s="258"/>
      <c r="DPA402" s="258"/>
      <c r="DPB402" s="258"/>
      <c r="DPC402" s="258"/>
      <c r="DPD402" s="258"/>
      <c r="DPE402" s="258"/>
      <c r="DPF402" s="258"/>
      <c r="DPG402" s="258"/>
      <c r="DPH402" s="258"/>
      <c r="DPI402" s="258"/>
      <c r="DPJ402" s="258"/>
      <c r="DPK402" s="258"/>
      <c r="DPL402" s="258"/>
      <c r="DPM402" s="258"/>
      <c r="DPN402" s="258"/>
      <c r="DPO402" s="258"/>
      <c r="DPP402" s="258"/>
      <c r="DPQ402" s="258"/>
      <c r="DPR402" s="258"/>
      <c r="DPS402" s="258"/>
      <c r="DPT402" s="258"/>
      <c r="DPU402" s="258"/>
      <c r="DPV402" s="258"/>
      <c r="DPW402" s="258"/>
      <c r="DPX402" s="258"/>
      <c r="DPY402" s="258"/>
      <c r="DPZ402" s="258"/>
      <c r="DQA402" s="258"/>
      <c r="DQB402" s="258"/>
      <c r="DQC402" s="258"/>
      <c r="DQD402" s="258"/>
      <c r="DQE402" s="258"/>
      <c r="DQF402" s="258"/>
      <c r="DQG402" s="258"/>
      <c r="DQH402" s="258"/>
      <c r="DQI402" s="258"/>
      <c r="DQJ402" s="258"/>
      <c r="DQK402" s="258"/>
      <c r="DQL402" s="258"/>
      <c r="DQM402" s="258"/>
      <c r="DQN402" s="258"/>
      <c r="DQO402" s="258"/>
      <c r="DQP402" s="258"/>
      <c r="DQQ402" s="258"/>
      <c r="DQR402" s="258"/>
      <c r="DQS402" s="258"/>
      <c r="DQT402" s="258"/>
      <c r="DQU402" s="258"/>
      <c r="DQV402" s="258"/>
      <c r="DQW402" s="258"/>
      <c r="DQX402" s="258"/>
      <c r="DQY402" s="258"/>
      <c r="DQZ402" s="258"/>
      <c r="DRA402" s="258"/>
      <c r="DRB402" s="258"/>
      <c r="DRC402" s="258"/>
      <c r="DRD402" s="258"/>
      <c r="DRE402" s="258"/>
      <c r="DRF402" s="258"/>
      <c r="DRG402" s="258"/>
      <c r="DRH402" s="258"/>
      <c r="DRI402" s="258"/>
      <c r="DRJ402" s="258"/>
      <c r="DRK402" s="258"/>
      <c r="DRL402" s="258"/>
      <c r="DRM402" s="258"/>
      <c r="DRN402" s="258"/>
      <c r="DRO402" s="258"/>
      <c r="DRP402" s="258"/>
      <c r="DRQ402" s="258"/>
      <c r="DRR402" s="258"/>
      <c r="DRS402" s="258"/>
      <c r="DRT402" s="258"/>
      <c r="DRU402" s="258"/>
      <c r="DRV402" s="258"/>
      <c r="DRW402" s="258"/>
      <c r="DRX402" s="258"/>
      <c r="DRY402" s="258"/>
      <c r="DRZ402" s="258"/>
      <c r="DSA402" s="258"/>
      <c r="DSB402" s="258"/>
      <c r="DSC402" s="258"/>
      <c r="DSD402" s="258"/>
      <c r="DSE402" s="258"/>
      <c r="DSF402" s="258"/>
      <c r="DSG402" s="258"/>
      <c r="DSH402" s="258"/>
      <c r="DSI402" s="258"/>
      <c r="DSJ402" s="258"/>
      <c r="DSK402" s="258"/>
      <c r="DSL402" s="258"/>
      <c r="DSM402" s="258"/>
      <c r="DSN402" s="258"/>
      <c r="DSO402" s="258"/>
      <c r="DSP402" s="258"/>
      <c r="DSQ402" s="258"/>
      <c r="DSR402" s="258"/>
      <c r="DSS402" s="258"/>
      <c r="DST402" s="258"/>
      <c r="DSU402" s="258"/>
      <c r="DSV402" s="258"/>
      <c r="DSW402" s="258"/>
      <c r="DSX402" s="258"/>
      <c r="DSY402" s="258"/>
      <c r="DSZ402" s="258"/>
      <c r="DTA402" s="258"/>
      <c r="DTB402" s="258"/>
      <c r="DTC402" s="258"/>
      <c r="DTD402" s="258"/>
      <c r="DTE402" s="258"/>
      <c r="DTF402" s="258"/>
      <c r="DTG402" s="258"/>
      <c r="DTH402" s="258"/>
      <c r="DTI402" s="258"/>
      <c r="DTJ402" s="258"/>
      <c r="DTK402" s="258"/>
      <c r="DTL402" s="258"/>
      <c r="DTM402" s="258"/>
      <c r="DTN402" s="258"/>
      <c r="DTO402" s="258"/>
      <c r="DTP402" s="258"/>
      <c r="DTQ402" s="258"/>
      <c r="DTR402" s="258"/>
      <c r="DTS402" s="258"/>
      <c r="DTT402" s="258"/>
      <c r="DTU402" s="258"/>
      <c r="DTV402" s="258"/>
      <c r="DTW402" s="258"/>
      <c r="DTX402" s="258"/>
      <c r="DTY402" s="258"/>
      <c r="DTZ402" s="258"/>
      <c r="DUA402" s="258"/>
      <c r="DUB402" s="258"/>
      <c r="DUC402" s="258"/>
      <c r="DUD402" s="258"/>
      <c r="DUE402" s="258"/>
      <c r="DUF402" s="258"/>
      <c r="DUG402" s="258"/>
      <c r="DUH402" s="258"/>
      <c r="DUI402" s="258"/>
      <c r="DUJ402" s="258"/>
      <c r="DUK402" s="258"/>
      <c r="DUL402" s="258"/>
      <c r="DUM402" s="258"/>
      <c r="DUN402" s="258"/>
      <c r="DUO402" s="258"/>
      <c r="DUP402" s="258"/>
      <c r="DUQ402" s="258"/>
      <c r="DUR402" s="258"/>
      <c r="DUS402" s="258"/>
      <c r="DUT402" s="258"/>
      <c r="DUU402" s="258"/>
      <c r="DUV402" s="258"/>
      <c r="DUW402" s="258"/>
      <c r="DUX402" s="258"/>
      <c r="DUY402" s="258"/>
      <c r="DUZ402" s="258"/>
      <c r="DVA402" s="258"/>
      <c r="DVB402" s="258"/>
      <c r="DVC402" s="258"/>
      <c r="DVD402" s="258"/>
      <c r="DVE402" s="258"/>
      <c r="DVF402" s="258"/>
      <c r="DVG402" s="258"/>
      <c r="DVH402" s="258"/>
      <c r="DVI402" s="258"/>
      <c r="DVJ402" s="258"/>
      <c r="DVK402" s="258"/>
      <c r="DVL402" s="258"/>
      <c r="DVM402" s="258"/>
      <c r="DVN402" s="258"/>
      <c r="DVO402" s="258"/>
      <c r="DVP402" s="258"/>
      <c r="DVQ402" s="258"/>
      <c r="DVR402" s="258"/>
      <c r="DVS402" s="258"/>
      <c r="DVT402" s="258"/>
      <c r="DVU402" s="258"/>
      <c r="DVV402" s="258"/>
      <c r="DVW402" s="258"/>
      <c r="DVX402" s="258"/>
      <c r="DVY402" s="258"/>
      <c r="DVZ402" s="258"/>
      <c r="DWA402" s="258"/>
      <c r="DWB402" s="258"/>
      <c r="DWC402" s="258"/>
      <c r="DWD402" s="258"/>
      <c r="DWE402" s="258"/>
      <c r="DWF402" s="258"/>
      <c r="DWG402" s="258"/>
      <c r="DWH402" s="258"/>
      <c r="DWI402" s="258"/>
      <c r="DWJ402" s="258"/>
      <c r="DWK402" s="258"/>
      <c r="DWL402" s="258"/>
      <c r="DWM402" s="258"/>
      <c r="DWN402" s="258"/>
      <c r="DWO402" s="258"/>
      <c r="DWP402" s="258"/>
      <c r="DWQ402" s="258"/>
      <c r="DWR402" s="258"/>
      <c r="DWS402" s="258"/>
      <c r="DWT402" s="258"/>
      <c r="DWU402" s="258"/>
      <c r="DWV402" s="258"/>
      <c r="DWW402" s="258"/>
      <c r="DWX402" s="258"/>
      <c r="DWY402" s="258"/>
      <c r="DWZ402" s="258"/>
      <c r="DXA402" s="258"/>
      <c r="DXB402" s="258"/>
      <c r="DXC402" s="258"/>
      <c r="DXD402" s="258"/>
      <c r="DXE402" s="258"/>
      <c r="DXF402" s="258"/>
      <c r="DXG402" s="258"/>
      <c r="DXH402" s="258"/>
      <c r="DXI402" s="258"/>
      <c r="DXJ402" s="258"/>
      <c r="DXK402" s="258"/>
      <c r="DXL402" s="258"/>
      <c r="DXM402" s="258"/>
      <c r="DXN402" s="258"/>
      <c r="DXO402" s="258"/>
      <c r="DXP402" s="258"/>
      <c r="DXQ402" s="258"/>
      <c r="DXR402" s="258"/>
      <c r="DXS402" s="258"/>
      <c r="DXT402" s="258"/>
      <c r="DXU402" s="258"/>
      <c r="DXV402" s="258"/>
      <c r="DXW402" s="258"/>
      <c r="DXX402" s="258"/>
      <c r="DXY402" s="258"/>
      <c r="DXZ402" s="258"/>
      <c r="DYA402" s="258"/>
      <c r="DYB402" s="258"/>
      <c r="DYC402" s="258"/>
      <c r="DYD402" s="258"/>
      <c r="DYE402" s="258"/>
      <c r="DYF402" s="258"/>
      <c r="DYG402" s="258"/>
      <c r="DYH402" s="258"/>
      <c r="DYI402" s="258"/>
      <c r="DYJ402" s="258"/>
      <c r="DYK402" s="258"/>
      <c r="DYL402" s="258"/>
      <c r="DYM402" s="258"/>
      <c r="DYN402" s="258"/>
      <c r="DYO402" s="258"/>
      <c r="DYP402" s="258"/>
      <c r="DYQ402" s="258"/>
      <c r="DYR402" s="258"/>
      <c r="DYS402" s="258"/>
      <c r="DYT402" s="258"/>
      <c r="DYU402" s="258"/>
      <c r="DYV402" s="258"/>
      <c r="DYW402" s="258"/>
      <c r="DYX402" s="258"/>
      <c r="DYY402" s="258"/>
      <c r="DYZ402" s="258"/>
      <c r="DZA402" s="258"/>
      <c r="DZB402" s="258"/>
      <c r="DZC402" s="258"/>
      <c r="DZD402" s="258"/>
      <c r="DZE402" s="258"/>
      <c r="DZF402" s="258"/>
      <c r="DZG402" s="258"/>
      <c r="DZH402" s="258"/>
      <c r="DZI402" s="258"/>
      <c r="DZJ402" s="258"/>
      <c r="DZK402" s="258"/>
      <c r="DZL402" s="258"/>
      <c r="DZM402" s="258"/>
      <c r="DZN402" s="258"/>
      <c r="DZO402" s="258"/>
      <c r="DZP402" s="258"/>
      <c r="DZQ402" s="258"/>
      <c r="DZR402" s="258"/>
      <c r="DZS402" s="258"/>
      <c r="DZT402" s="258"/>
      <c r="DZU402" s="258"/>
      <c r="DZV402" s="258"/>
      <c r="DZW402" s="258"/>
      <c r="DZX402" s="258"/>
      <c r="DZY402" s="258"/>
      <c r="DZZ402" s="258"/>
      <c r="EAA402" s="258"/>
      <c r="EAB402" s="258"/>
      <c r="EAC402" s="258"/>
      <c r="EAD402" s="258"/>
      <c r="EAE402" s="258"/>
      <c r="EAF402" s="258"/>
      <c r="EAG402" s="258"/>
      <c r="EAH402" s="258"/>
      <c r="EAI402" s="258"/>
      <c r="EAJ402" s="258"/>
      <c r="EAK402" s="258"/>
      <c r="EAL402" s="258"/>
      <c r="EAM402" s="258"/>
      <c r="EAN402" s="258"/>
      <c r="EAO402" s="258"/>
      <c r="EAP402" s="258"/>
      <c r="EAQ402" s="258"/>
      <c r="EAR402" s="258"/>
      <c r="EAS402" s="258"/>
      <c r="EAT402" s="258"/>
      <c r="EAU402" s="258"/>
      <c r="EAV402" s="258"/>
      <c r="EAW402" s="258"/>
      <c r="EAX402" s="258"/>
      <c r="EAY402" s="258"/>
      <c r="EAZ402" s="258"/>
      <c r="EBA402" s="258"/>
      <c r="EBB402" s="258"/>
      <c r="EBC402" s="258"/>
      <c r="EBD402" s="258"/>
      <c r="EBE402" s="258"/>
      <c r="EBF402" s="258"/>
      <c r="EBG402" s="258"/>
      <c r="EBH402" s="258"/>
      <c r="EBI402" s="258"/>
      <c r="EBJ402" s="258"/>
      <c r="EBK402" s="258"/>
      <c r="EBL402" s="258"/>
      <c r="EBM402" s="258"/>
      <c r="EBN402" s="258"/>
      <c r="EBO402" s="258"/>
      <c r="EBP402" s="258"/>
      <c r="EBQ402" s="258"/>
      <c r="EBR402" s="258"/>
      <c r="EBS402" s="258"/>
      <c r="EBT402" s="258"/>
      <c r="EBU402" s="258"/>
      <c r="EBV402" s="258"/>
      <c r="EBW402" s="258"/>
      <c r="EBX402" s="258"/>
      <c r="EBY402" s="258"/>
      <c r="EBZ402" s="258"/>
      <c r="ECA402" s="258"/>
      <c r="ECB402" s="258"/>
      <c r="ECC402" s="258"/>
      <c r="ECD402" s="258"/>
      <c r="ECE402" s="258"/>
      <c r="ECF402" s="258"/>
      <c r="ECG402" s="258"/>
      <c r="ECH402" s="258"/>
      <c r="ECI402" s="258"/>
      <c r="ECJ402" s="258"/>
      <c r="ECK402" s="258"/>
      <c r="ECL402" s="258"/>
      <c r="ECM402" s="258"/>
      <c r="ECN402" s="258"/>
      <c r="ECO402" s="258"/>
      <c r="ECP402" s="258"/>
      <c r="ECQ402" s="258"/>
      <c r="ECR402" s="258"/>
      <c r="ECS402" s="258"/>
      <c r="ECT402" s="258"/>
      <c r="ECU402" s="258"/>
      <c r="ECV402" s="258"/>
      <c r="ECW402" s="258"/>
      <c r="ECX402" s="258"/>
      <c r="ECY402" s="258"/>
      <c r="ECZ402" s="258"/>
      <c r="EDA402" s="258"/>
      <c r="EDB402" s="258"/>
      <c r="EDC402" s="258"/>
      <c r="EDD402" s="258"/>
      <c r="EDE402" s="258"/>
      <c r="EDF402" s="258"/>
      <c r="EDG402" s="258"/>
      <c r="EDH402" s="258"/>
      <c r="EDI402" s="258"/>
      <c r="EDJ402" s="258"/>
      <c r="EDK402" s="258"/>
      <c r="EDL402" s="258"/>
      <c r="EDM402" s="258"/>
      <c r="EDN402" s="258"/>
      <c r="EDO402" s="258"/>
      <c r="EDP402" s="258"/>
      <c r="EDQ402" s="258"/>
      <c r="EDR402" s="258"/>
      <c r="EDS402" s="258"/>
      <c r="EDT402" s="258"/>
      <c r="EDU402" s="258"/>
      <c r="EDV402" s="258"/>
      <c r="EDW402" s="258"/>
      <c r="EDX402" s="258"/>
      <c r="EDY402" s="258"/>
      <c r="EDZ402" s="258"/>
      <c r="EEA402" s="258"/>
      <c r="EEB402" s="258"/>
      <c r="EEC402" s="258"/>
      <c r="EED402" s="258"/>
      <c r="EEE402" s="258"/>
      <c r="EEF402" s="258"/>
      <c r="EEG402" s="258"/>
      <c r="EEH402" s="258"/>
      <c r="EEI402" s="258"/>
      <c r="EEJ402" s="258"/>
      <c r="EEK402" s="258"/>
      <c r="EEL402" s="258"/>
      <c r="EEM402" s="258"/>
      <c r="EEN402" s="258"/>
      <c r="EEO402" s="258"/>
      <c r="EEP402" s="258"/>
      <c r="EEQ402" s="258"/>
      <c r="EER402" s="258"/>
      <c r="EES402" s="258"/>
      <c r="EET402" s="258"/>
      <c r="EEU402" s="258"/>
      <c r="EEV402" s="258"/>
      <c r="EEW402" s="258"/>
      <c r="EEX402" s="258"/>
      <c r="EEY402" s="258"/>
      <c r="EEZ402" s="258"/>
      <c r="EFA402" s="258"/>
      <c r="EFB402" s="258"/>
      <c r="EFC402" s="258"/>
      <c r="EFD402" s="258"/>
      <c r="EFE402" s="258"/>
      <c r="EFF402" s="258"/>
      <c r="EFG402" s="258"/>
      <c r="EFH402" s="258"/>
      <c r="EFI402" s="258"/>
      <c r="EFJ402" s="258"/>
      <c r="EFK402" s="258"/>
      <c r="EFL402" s="258"/>
      <c r="EFM402" s="258"/>
      <c r="EFN402" s="258"/>
      <c r="EFO402" s="258"/>
      <c r="EFP402" s="258"/>
      <c r="EFQ402" s="258"/>
      <c r="EFR402" s="258"/>
      <c r="EFS402" s="258"/>
      <c r="EFT402" s="258"/>
      <c r="EFU402" s="258"/>
      <c r="EFV402" s="258"/>
      <c r="EFW402" s="258"/>
      <c r="EFX402" s="258"/>
      <c r="EFY402" s="258"/>
      <c r="EFZ402" s="258"/>
      <c r="EGA402" s="258"/>
      <c r="EGB402" s="258"/>
      <c r="EGC402" s="258"/>
      <c r="EGD402" s="258"/>
      <c r="EGE402" s="258"/>
      <c r="EGF402" s="258"/>
      <c r="EGG402" s="258"/>
      <c r="EGH402" s="258"/>
      <c r="EGI402" s="258"/>
      <c r="EGJ402" s="258"/>
      <c r="EGK402" s="258"/>
      <c r="EGL402" s="258"/>
      <c r="EGM402" s="258"/>
      <c r="EGN402" s="258"/>
      <c r="EGO402" s="258"/>
      <c r="EGP402" s="258"/>
      <c r="EGQ402" s="258"/>
      <c r="EGR402" s="258"/>
      <c r="EGS402" s="258"/>
      <c r="EGT402" s="258"/>
      <c r="EGU402" s="258"/>
      <c r="EGV402" s="258"/>
      <c r="EGW402" s="258"/>
      <c r="EGX402" s="258"/>
      <c r="EGY402" s="258"/>
      <c r="EGZ402" s="258"/>
      <c r="EHA402" s="258"/>
      <c r="EHB402" s="258"/>
      <c r="EHC402" s="258"/>
      <c r="EHD402" s="258"/>
      <c r="EHE402" s="258"/>
      <c r="EHF402" s="258"/>
      <c r="EHG402" s="258"/>
      <c r="EHH402" s="258"/>
      <c r="EHI402" s="258"/>
      <c r="EHJ402" s="258"/>
      <c r="EHK402" s="258"/>
      <c r="EHL402" s="258"/>
      <c r="EHM402" s="258"/>
      <c r="EHN402" s="258"/>
      <c r="EHO402" s="258"/>
      <c r="EHP402" s="258"/>
      <c r="EHQ402" s="258"/>
      <c r="EHR402" s="258"/>
      <c r="EHS402" s="258"/>
      <c r="EHT402" s="258"/>
      <c r="EHU402" s="258"/>
      <c r="EHV402" s="258"/>
      <c r="EHW402" s="258"/>
      <c r="EHX402" s="258"/>
      <c r="EHY402" s="258"/>
      <c r="EHZ402" s="258"/>
      <c r="EIA402" s="258"/>
      <c r="EIB402" s="258"/>
      <c r="EIC402" s="258"/>
      <c r="EID402" s="258"/>
      <c r="EIE402" s="258"/>
      <c r="EIF402" s="258"/>
      <c r="EIG402" s="258"/>
      <c r="EIH402" s="258"/>
      <c r="EII402" s="258"/>
      <c r="EIJ402" s="258"/>
      <c r="EIK402" s="258"/>
      <c r="EIL402" s="258"/>
      <c r="EIM402" s="258"/>
      <c r="EIN402" s="258"/>
      <c r="EIO402" s="258"/>
      <c r="EIP402" s="258"/>
      <c r="EIQ402" s="258"/>
      <c r="EIR402" s="258"/>
      <c r="EIS402" s="258"/>
      <c r="EIT402" s="258"/>
      <c r="EIU402" s="258"/>
      <c r="EIV402" s="258"/>
      <c r="EIW402" s="258"/>
      <c r="EIX402" s="258"/>
      <c r="EIY402" s="258"/>
      <c r="EIZ402" s="258"/>
      <c r="EJA402" s="258"/>
      <c r="EJB402" s="258"/>
      <c r="EJC402" s="258"/>
      <c r="EJD402" s="258"/>
      <c r="EJE402" s="258"/>
      <c r="EJF402" s="258"/>
      <c r="EJG402" s="258"/>
      <c r="EJH402" s="258"/>
      <c r="EJI402" s="258"/>
      <c r="EJJ402" s="258"/>
      <c r="EJK402" s="258"/>
      <c r="EJL402" s="258"/>
      <c r="EJM402" s="258"/>
      <c r="EJN402" s="258"/>
      <c r="EJO402" s="258"/>
      <c r="EJP402" s="258"/>
      <c r="EJQ402" s="258"/>
      <c r="EJR402" s="258"/>
      <c r="EJS402" s="258"/>
      <c r="EJT402" s="258"/>
      <c r="EJU402" s="258"/>
      <c r="EJV402" s="258"/>
      <c r="EJW402" s="258"/>
      <c r="EJX402" s="258"/>
      <c r="EJY402" s="258"/>
      <c r="EJZ402" s="258"/>
      <c r="EKA402" s="258"/>
      <c r="EKB402" s="258"/>
      <c r="EKC402" s="258"/>
      <c r="EKD402" s="258"/>
      <c r="EKE402" s="258"/>
      <c r="EKF402" s="258"/>
      <c r="EKG402" s="258"/>
      <c r="EKH402" s="258"/>
      <c r="EKI402" s="258"/>
      <c r="EKJ402" s="258"/>
      <c r="EKK402" s="258"/>
      <c r="EKL402" s="258"/>
      <c r="EKM402" s="258"/>
      <c r="EKN402" s="258"/>
      <c r="EKO402" s="258"/>
      <c r="EKP402" s="258"/>
      <c r="EKQ402" s="258"/>
      <c r="EKR402" s="258"/>
      <c r="EKS402" s="258"/>
      <c r="EKT402" s="258"/>
      <c r="EKU402" s="258"/>
      <c r="EKV402" s="258"/>
      <c r="EKW402" s="258"/>
      <c r="EKX402" s="258"/>
      <c r="EKY402" s="258"/>
      <c r="EKZ402" s="258"/>
      <c r="ELA402" s="258"/>
      <c r="ELB402" s="258"/>
      <c r="ELC402" s="258"/>
      <c r="ELD402" s="258"/>
      <c r="ELE402" s="258"/>
      <c r="ELF402" s="258"/>
      <c r="ELG402" s="258"/>
      <c r="ELH402" s="258"/>
      <c r="ELI402" s="258"/>
      <c r="ELJ402" s="258"/>
      <c r="ELK402" s="258"/>
      <c r="ELL402" s="258"/>
      <c r="ELM402" s="258"/>
      <c r="ELN402" s="258"/>
      <c r="ELO402" s="258"/>
      <c r="ELP402" s="258"/>
      <c r="ELQ402" s="258"/>
      <c r="ELR402" s="258"/>
      <c r="ELS402" s="258"/>
      <c r="ELT402" s="258"/>
      <c r="ELU402" s="258"/>
      <c r="ELV402" s="258"/>
      <c r="ELW402" s="258"/>
      <c r="ELX402" s="258"/>
      <c r="ELY402" s="258"/>
      <c r="ELZ402" s="258"/>
      <c r="EMA402" s="258"/>
      <c r="EMB402" s="258"/>
      <c r="EMC402" s="258"/>
      <c r="EMD402" s="258"/>
      <c r="EME402" s="258"/>
      <c r="EMF402" s="258"/>
      <c r="EMG402" s="258"/>
      <c r="EMH402" s="258"/>
      <c r="EMI402" s="258"/>
      <c r="EMJ402" s="258"/>
      <c r="EMK402" s="258"/>
      <c r="EML402" s="258"/>
      <c r="EMM402" s="258"/>
      <c r="EMN402" s="258"/>
      <c r="EMO402" s="258"/>
      <c r="EMP402" s="258"/>
      <c r="EMQ402" s="258"/>
      <c r="EMR402" s="258"/>
      <c r="EMS402" s="258"/>
      <c r="EMT402" s="258"/>
      <c r="EMU402" s="258"/>
      <c r="EMV402" s="258"/>
      <c r="EMW402" s="258"/>
      <c r="EMX402" s="258"/>
      <c r="EMY402" s="258"/>
      <c r="EMZ402" s="258"/>
      <c r="ENA402" s="258"/>
      <c r="ENB402" s="258"/>
      <c r="ENC402" s="258"/>
      <c r="END402" s="258"/>
      <c r="ENE402" s="258"/>
      <c r="ENF402" s="258"/>
      <c r="ENG402" s="258"/>
      <c r="ENH402" s="258"/>
      <c r="ENI402" s="258"/>
      <c r="ENJ402" s="258"/>
      <c r="ENK402" s="258"/>
      <c r="ENL402" s="258"/>
      <c r="ENM402" s="258"/>
      <c r="ENN402" s="258"/>
      <c r="ENO402" s="258"/>
      <c r="ENP402" s="258"/>
      <c r="ENQ402" s="258"/>
      <c r="ENR402" s="258"/>
      <c r="ENS402" s="258"/>
      <c r="ENT402" s="258"/>
      <c r="ENU402" s="258"/>
      <c r="ENV402" s="258"/>
      <c r="ENW402" s="258"/>
      <c r="ENX402" s="258"/>
      <c r="ENY402" s="258"/>
      <c r="ENZ402" s="258"/>
      <c r="EOA402" s="258"/>
      <c r="EOB402" s="258"/>
      <c r="EOC402" s="258"/>
      <c r="EOD402" s="258"/>
      <c r="EOE402" s="258"/>
      <c r="EOF402" s="258"/>
      <c r="EOG402" s="258"/>
      <c r="EOH402" s="258"/>
      <c r="EOI402" s="258"/>
      <c r="EOJ402" s="258"/>
      <c r="EOK402" s="258"/>
      <c r="EOL402" s="258"/>
      <c r="EOM402" s="258"/>
      <c r="EON402" s="258"/>
      <c r="EOO402" s="258"/>
      <c r="EOP402" s="258"/>
      <c r="EOQ402" s="258"/>
      <c r="EOR402" s="258"/>
      <c r="EOS402" s="258"/>
      <c r="EOT402" s="258"/>
      <c r="EOU402" s="258"/>
      <c r="EOV402" s="258"/>
      <c r="EOW402" s="258"/>
      <c r="EOX402" s="258"/>
      <c r="EOY402" s="258"/>
      <c r="EOZ402" s="258"/>
      <c r="EPA402" s="258"/>
      <c r="EPB402" s="258"/>
      <c r="EPC402" s="258"/>
      <c r="EPD402" s="258"/>
      <c r="EPE402" s="258"/>
      <c r="EPF402" s="258"/>
      <c r="EPG402" s="258"/>
      <c r="EPH402" s="258"/>
      <c r="EPI402" s="258"/>
      <c r="EPJ402" s="258"/>
      <c r="EPK402" s="258"/>
      <c r="EPL402" s="258"/>
      <c r="EPM402" s="258"/>
      <c r="EPN402" s="258"/>
      <c r="EPO402" s="258"/>
      <c r="EPP402" s="258"/>
      <c r="EPQ402" s="258"/>
      <c r="EPR402" s="258"/>
      <c r="EPS402" s="258"/>
      <c r="EPT402" s="258"/>
      <c r="EPU402" s="258"/>
      <c r="EPV402" s="258"/>
      <c r="EPW402" s="258"/>
      <c r="EPX402" s="258"/>
      <c r="EPY402" s="258"/>
      <c r="EPZ402" s="258"/>
      <c r="EQA402" s="258"/>
      <c r="EQB402" s="258"/>
      <c r="EQC402" s="258"/>
      <c r="EQD402" s="258"/>
      <c r="EQE402" s="258"/>
      <c r="EQF402" s="258"/>
      <c r="EQG402" s="258"/>
      <c r="EQH402" s="258"/>
      <c r="EQI402" s="258"/>
      <c r="EQJ402" s="258"/>
      <c r="EQK402" s="258"/>
      <c r="EQL402" s="258"/>
      <c r="EQM402" s="258"/>
      <c r="EQN402" s="258"/>
      <c r="EQO402" s="258"/>
      <c r="EQP402" s="258"/>
      <c r="EQQ402" s="258"/>
      <c r="EQR402" s="258"/>
      <c r="EQS402" s="258"/>
      <c r="EQT402" s="258"/>
      <c r="EQU402" s="258"/>
      <c r="EQV402" s="258"/>
      <c r="EQW402" s="258"/>
      <c r="EQX402" s="258"/>
      <c r="EQY402" s="258"/>
      <c r="EQZ402" s="258"/>
      <c r="ERA402" s="258"/>
      <c r="ERB402" s="258"/>
      <c r="ERC402" s="258"/>
      <c r="ERD402" s="258"/>
      <c r="ERE402" s="258"/>
      <c r="ERF402" s="258"/>
      <c r="ERG402" s="258"/>
      <c r="ERH402" s="258"/>
      <c r="ERI402" s="258"/>
      <c r="ERJ402" s="258"/>
      <c r="ERK402" s="258"/>
      <c r="ERL402" s="258"/>
      <c r="ERM402" s="258"/>
      <c r="ERN402" s="258"/>
      <c r="ERO402" s="258"/>
      <c r="ERP402" s="258"/>
      <c r="ERQ402" s="258"/>
      <c r="ERR402" s="258"/>
      <c r="ERS402" s="258"/>
      <c r="ERT402" s="258"/>
      <c r="ERU402" s="258"/>
      <c r="ERV402" s="258"/>
      <c r="ERW402" s="258"/>
      <c r="ERX402" s="258"/>
      <c r="ERY402" s="258"/>
      <c r="ERZ402" s="258"/>
      <c r="ESA402" s="258"/>
      <c r="ESB402" s="258"/>
      <c r="ESC402" s="258"/>
      <c r="ESD402" s="258"/>
      <c r="ESE402" s="258"/>
      <c r="ESF402" s="258"/>
      <c r="ESG402" s="258"/>
      <c r="ESH402" s="258"/>
      <c r="ESI402" s="258"/>
      <c r="ESJ402" s="258"/>
      <c r="ESK402" s="258"/>
      <c r="ESL402" s="258"/>
      <c r="ESM402" s="258"/>
      <c r="ESN402" s="258"/>
      <c r="ESO402" s="258"/>
      <c r="ESP402" s="258"/>
      <c r="ESQ402" s="258"/>
      <c r="ESR402" s="258"/>
      <c r="ESS402" s="258"/>
      <c r="EST402" s="258"/>
      <c r="ESU402" s="258"/>
      <c r="ESV402" s="258"/>
      <c r="ESW402" s="258"/>
      <c r="ESX402" s="258"/>
      <c r="ESY402" s="258"/>
      <c r="ESZ402" s="258"/>
      <c r="ETA402" s="258"/>
      <c r="ETB402" s="258"/>
      <c r="ETC402" s="258"/>
      <c r="ETD402" s="258"/>
      <c r="ETE402" s="258"/>
      <c r="ETF402" s="258"/>
      <c r="ETG402" s="258"/>
      <c r="ETH402" s="258"/>
      <c r="ETI402" s="258"/>
      <c r="ETJ402" s="258"/>
      <c r="ETK402" s="258"/>
      <c r="ETL402" s="258"/>
      <c r="ETM402" s="258"/>
      <c r="ETN402" s="258"/>
      <c r="ETO402" s="258"/>
      <c r="ETP402" s="258"/>
      <c r="ETQ402" s="258"/>
      <c r="ETR402" s="258"/>
      <c r="ETS402" s="258"/>
      <c r="ETT402" s="258"/>
      <c r="ETU402" s="258"/>
      <c r="ETV402" s="258"/>
      <c r="ETW402" s="258"/>
      <c r="ETX402" s="258"/>
      <c r="ETY402" s="258"/>
      <c r="ETZ402" s="258"/>
      <c r="EUA402" s="258"/>
      <c r="EUB402" s="258"/>
      <c r="EUC402" s="258"/>
      <c r="EUD402" s="258"/>
      <c r="EUE402" s="258"/>
      <c r="EUF402" s="258"/>
      <c r="EUG402" s="258"/>
      <c r="EUH402" s="258"/>
      <c r="EUI402" s="258"/>
      <c r="EUJ402" s="258"/>
      <c r="EUK402" s="258"/>
      <c r="EUL402" s="258"/>
      <c r="EUM402" s="258"/>
      <c r="EUN402" s="258"/>
      <c r="EUO402" s="258"/>
      <c r="EUP402" s="258"/>
      <c r="EUQ402" s="258"/>
      <c r="EUR402" s="258"/>
      <c r="EUS402" s="258"/>
      <c r="EUT402" s="258"/>
      <c r="EUU402" s="258"/>
      <c r="EUV402" s="258"/>
      <c r="EUW402" s="258"/>
      <c r="EUX402" s="258"/>
      <c r="EUY402" s="258"/>
      <c r="EUZ402" s="258"/>
      <c r="EVA402" s="258"/>
      <c r="EVB402" s="258"/>
      <c r="EVC402" s="258"/>
      <c r="EVD402" s="258"/>
      <c r="EVE402" s="258"/>
      <c r="EVF402" s="258"/>
      <c r="EVG402" s="258"/>
      <c r="EVH402" s="258"/>
      <c r="EVI402" s="258"/>
      <c r="EVJ402" s="258"/>
      <c r="EVK402" s="258"/>
      <c r="EVL402" s="258"/>
      <c r="EVM402" s="258"/>
      <c r="EVN402" s="258"/>
      <c r="EVO402" s="258"/>
      <c r="EVP402" s="258"/>
      <c r="EVQ402" s="258"/>
      <c r="EVR402" s="258"/>
      <c r="EVS402" s="258"/>
      <c r="EVT402" s="258"/>
      <c r="EVU402" s="258"/>
      <c r="EVV402" s="258"/>
      <c r="EVW402" s="258"/>
      <c r="EVX402" s="258"/>
      <c r="EVY402" s="258"/>
      <c r="EVZ402" s="258"/>
      <c r="EWA402" s="258"/>
      <c r="EWB402" s="258"/>
      <c r="EWC402" s="258"/>
      <c r="EWD402" s="258"/>
      <c r="EWE402" s="258"/>
      <c r="EWF402" s="258"/>
      <c r="EWG402" s="258"/>
      <c r="EWH402" s="258"/>
      <c r="EWI402" s="258"/>
      <c r="EWJ402" s="258"/>
      <c r="EWK402" s="258"/>
      <c r="EWL402" s="258"/>
      <c r="EWM402" s="258"/>
      <c r="EWN402" s="258"/>
      <c r="EWO402" s="258"/>
      <c r="EWP402" s="258"/>
      <c r="EWQ402" s="258"/>
      <c r="EWR402" s="258"/>
      <c r="EWS402" s="258"/>
      <c r="EWT402" s="258"/>
      <c r="EWU402" s="258"/>
      <c r="EWV402" s="258"/>
      <c r="EWW402" s="258"/>
      <c r="EWX402" s="258"/>
      <c r="EWY402" s="258"/>
      <c r="EWZ402" s="258"/>
      <c r="EXA402" s="258"/>
      <c r="EXB402" s="258"/>
      <c r="EXC402" s="258"/>
      <c r="EXD402" s="258"/>
      <c r="EXE402" s="258"/>
      <c r="EXF402" s="258"/>
      <c r="EXG402" s="258"/>
      <c r="EXH402" s="258"/>
      <c r="EXI402" s="258"/>
      <c r="EXJ402" s="258"/>
      <c r="EXK402" s="258"/>
      <c r="EXL402" s="258"/>
      <c r="EXM402" s="258"/>
      <c r="EXN402" s="258"/>
      <c r="EXO402" s="258"/>
      <c r="EXP402" s="258"/>
      <c r="EXQ402" s="258"/>
      <c r="EXR402" s="258"/>
      <c r="EXS402" s="258"/>
      <c r="EXT402" s="258"/>
      <c r="EXU402" s="258"/>
      <c r="EXV402" s="258"/>
      <c r="EXW402" s="258"/>
      <c r="EXX402" s="258"/>
      <c r="EXY402" s="258"/>
      <c r="EXZ402" s="258"/>
      <c r="EYA402" s="258"/>
      <c r="EYB402" s="258"/>
      <c r="EYC402" s="258"/>
      <c r="EYD402" s="258"/>
      <c r="EYE402" s="258"/>
      <c r="EYF402" s="258"/>
      <c r="EYG402" s="258"/>
      <c r="EYH402" s="258"/>
      <c r="EYI402" s="258"/>
      <c r="EYJ402" s="258"/>
      <c r="EYK402" s="258"/>
      <c r="EYL402" s="258"/>
      <c r="EYM402" s="258"/>
      <c r="EYN402" s="258"/>
      <c r="EYO402" s="258"/>
      <c r="EYP402" s="258"/>
      <c r="EYQ402" s="258"/>
      <c r="EYR402" s="258"/>
      <c r="EYS402" s="258"/>
      <c r="EYT402" s="258"/>
      <c r="EYU402" s="258"/>
      <c r="EYV402" s="258"/>
      <c r="EYW402" s="258"/>
      <c r="EYX402" s="258"/>
      <c r="EYY402" s="258"/>
      <c r="EYZ402" s="258"/>
      <c r="EZA402" s="258"/>
      <c r="EZB402" s="258"/>
      <c r="EZC402" s="258"/>
      <c r="EZD402" s="258"/>
      <c r="EZE402" s="258"/>
      <c r="EZF402" s="258"/>
      <c r="EZG402" s="258"/>
      <c r="EZH402" s="258"/>
      <c r="EZI402" s="258"/>
      <c r="EZJ402" s="258"/>
      <c r="EZK402" s="258"/>
      <c r="EZL402" s="258"/>
      <c r="EZM402" s="258"/>
      <c r="EZN402" s="258"/>
      <c r="EZO402" s="258"/>
      <c r="EZP402" s="258"/>
      <c r="EZQ402" s="258"/>
      <c r="EZR402" s="258"/>
      <c r="EZS402" s="258"/>
      <c r="EZT402" s="258"/>
      <c r="EZU402" s="258"/>
      <c r="EZV402" s="258"/>
      <c r="EZW402" s="258"/>
      <c r="EZX402" s="258"/>
      <c r="EZY402" s="258"/>
      <c r="EZZ402" s="258"/>
      <c r="FAA402" s="258"/>
      <c r="FAB402" s="258"/>
      <c r="FAC402" s="258"/>
      <c r="FAD402" s="258"/>
      <c r="FAE402" s="258"/>
      <c r="FAF402" s="258"/>
      <c r="FAG402" s="258"/>
      <c r="FAH402" s="258"/>
      <c r="FAI402" s="258"/>
      <c r="FAJ402" s="258"/>
      <c r="FAK402" s="258"/>
      <c r="FAL402" s="258"/>
      <c r="FAM402" s="258"/>
      <c r="FAN402" s="258"/>
      <c r="FAO402" s="258"/>
      <c r="FAP402" s="258"/>
      <c r="FAQ402" s="258"/>
      <c r="FAR402" s="258"/>
      <c r="FAS402" s="258"/>
      <c r="FAT402" s="258"/>
      <c r="FAU402" s="258"/>
      <c r="FAV402" s="258"/>
      <c r="FAW402" s="258"/>
      <c r="FAX402" s="258"/>
      <c r="FAY402" s="258"/>
      <c r="FAZ402" s="258"/>
      <c r="FBA402" s="258"/>
      <c r="FBB402" s="258"/>
      <c r="FBC402" s="258"/>
      <c r="FBD402" s="258"/>
      <c r="FBE402" s="258"/>
      <c r="FBF402" s="258"/>
      <c r="FBG402" s="258"/>
      <c r="FBH402" s="258"/>
      <c r="FBI402" s="258"/>
      <c r="FBJ402" s="258"/>
      <c r="FBK402" s="258"/>
      <c r="FBL402" s="258"/>
      <c r="FBM402" s="258"/>
      <c r="FBN402" s="258"/>
      <c r="FBO402" s="258"/>
      <c r="FBP402" s="258"/>
      <c r="FBQ402" s="258"/>
      <c r="FBR402" s="258"/>
      <c r="FBS402" s="258"/>
      <c r="FBT402" s="258"/>
      <c r="FBU402" s="258"/>
      <c r="FBV402" s="258"/>
      <c r="FBW402" s="258"/>
      <c r="FBX402" s="258"/>
      <c r="FBY402" s="258"/>
      <c r="FBZ402" s="258"/>
      <c r="FCA402" s="258"/>
      <c r="FCB402" s="258"/>
      <c r="FCC402" s="258"/>
      <c r="FCD402" s="258"/>
      <c r="FCE402" s="258"/>
      <c r="FCF402" s="258"/>
      <c r="FCG402" s="258"/>
      <c r="FCH402" s="258"/>
      <c r="FCI402" s="258"/>
      <c r="FCJ402" s="258"/>
      <c r="FCK402" s="258"/>
      <c r="FCL402" s="258"/>
      <c r="FCM402" s="258"/>
      <c r="FCN402" s="258"/>
      <c r="FCO402" s="258"/>
      <c r="FCP402" s="258"/>
      <c r="FCQ402" s="258"/>
      <c r="FCR402" s="258"/>
      <c r="FCS402" s="258"/>
      <c r="FCT402" s="258"/>
      <c r="FCU402" s="258"/>
      <c r="FCV402" s="258"/>
      <c r="FCW402" s="258"/>
      <c r="FCX402" s="258"/>
      <c r="FCY402" s="258"/>
      <c r="FCZ402" s="258"/>
      <c r="FDA402" s="258"/>
      <c r="FDB402" s="258"/>
      <c r="FDC402" s="258"/>
      <c r="FDD402" s="258"/>
      <c r="FDE402" s="258"/>
      <c r="FDF402" s="258"/>
      <c r="FDG402" s="258"/>
      <c r="FDH402" s="258"/>
      <c r="FDI402" s="258"/>
      <c r="FDJ402" s="258"/>
      <c r="FDK402" s="258"/>
      <c r="FDL402" s="258"/>
      <c r="FDM402" s="258"/>
      <c r="FDN402" s="258"/>
      <c r="FDO402" s="258"/>
      <c r="FDP402" s="258"/>
      <c r="FDQ402" s="258"/>
      <c r="FDR402" s="258"/>
      <c r="FDS402" s="258"/>
      <c r="FDT402" s="258"/>
      <c r="FDU402" s="258"/>
      <c r="FDV402" s="258"/>
      <c r="FDW402" s="258"/>
      <c r="FDX402" s="258"/>
      <c r="FDY402" s="258"/>
      <c r="FDZ402" s="258"/>
      <c r="FEA402" s="258"/>
      <c r="FEB402" s="258"/>
      <c r="FEC402" s="258"/>
      <c r="FED402" s="258"/>
      <c r="FEE402" s="258"/>
      <c r="FEF402" s="258"/>
      <c r="FEG402" s="258"/>
      <c r="FEH402" s="258"/>
      <c r="FEI402" s="258"/>
      <c r="FEJ402" s="258"/>
      <c r="FEK402" s="258"/>
      <c r="FEL402" s="258"/>
      <c r="FEM402" s="258"/>
      <c r="FEN402" s="258"/>
      <c r="FEO402" s="258"/>
      <c r="FEP402" s="258"/>
      <c r="FEQ402" s="258"/>
      <c r="FER402" s="258"/>
      <c r="FES402" s="258"/>
      <c r="FET402" s="258"/>
      <c r="FEU402" s="258"/>
      <c r="FEV402" s="258"/>
      <c r="FEW402" s="258"/>
      <c r="FEX402" s="258"/>
      <c r="FEY402" s="258"/>
      <c r="FEZ402" s="258"/>
      <c r="FFA402" s="258"/>
      <c r="FFB402" s="258"/>
      <c r="FFC402" s="258"/>
      <c r="FFD402" s="258"/>
      <c r="FFE402" s="258"/>
      <c r="FFF402" s="258"/>
      <c r="FFG402" s="258"/>
      <c r="FFH402" s="258"/>
      <c r="FFI402" s="258"/>
      <c r="FFJ402" s="258"/>
      <c r="FFK402" s="258"/>
      <c r="FFL402" s="258"/>
      <c r="FFM402" s="258"/>
      <c r="FFN402" s="258"/>
      <c r="FFO402" s="258"/>
      <c r="FFP402" s="258"/>
      <c r="FFQ402" s="258"/>
      <c r="FFR402" s="258"/>
      <c r="FFS402" s="258"/>
      <c r="FFT402" s="258"/>
      <c r="FFU402" s="258"/>
      <c r="FFV402" s="258"/>
      <c r="FFW402" s="258"/>
      <c r="FFX402" s="258"/>
      <c r="FFY402" s="258"/>
      <c r="FFZ402" s="258"/>
      <c r="FGA402" s="258"/>
      <c r="FGB402" s="258"/>
      <c r="FGC402" s="258"/>
      <c r="FGD402" s="258"/>
      <c r="FGE402" s="258"/>
      <c r="FGF402" s="258"/>
      <c r="FGG402" s="258"/>
      <c r="FGH402" s="258"/>
      <c r="FGI402" s="258"/>
      <c r="FGJ402" s="258"/>
      <c r="FGK402" s="258"/>
      <c r="FGL402" s="258"/>
      <c r="FGM402" s="258"/>
      <c r="FGN402" s="258"/>
      <c r="FGO402" s="258"/>
      <c r="FGP402" s="258"/>
      <c r="FGQ402" s="258"/>
      <c r="FGR402" s="258"/>
      <c r="FGS402" s="258"/>
      <c r="FGT402" s="258"/>
      <c r="FGU402" s="258"/>
      <c r="FGV402" s="258"/>
      <c r="FGW402" s="258"/>
      <c r="FGX402" s="258"/>
      <c r="FGY402" s="258"/>
      <c r="FGZ402" s="258"/>
      <c r="FHA402" s="258"/>
      <c r="FHB402" s="258"/>
      <c r="FHC402" s="258"/>
      <c r="FHD402" s="258"/>
      <c r="FHE402" s="258"/>
      <c r="FHF402" s="258"/>
      <c r="FHG402" s="258"/>
      <c r="FHH402" s="258"/>
      <c r="FHI402" s="258"/>
      <c r="FHJ402" s="258"/>
      <c r="FHK402" s="258"/>
      <c r="FHL402" s="258"/>
      <c r="FHM402" s="258"/>
      <c r="FHN402" s="258"/>
      <c r="FHO402" s="258"/>
      <c r="FHP402" s="258"/>
      <c r="FHQ402" s="258"/>
      <c r="FHR402" s="258"/>
      <c r="FHS402" s="258"/>
      <c r="FHT402" s="258"/>
      <c r="FHU402" s="258"/>
      <c r="FHV402" s="258"/>
      <c r="FHW402" s="258"/>
      <c r="FHX402" s="258"/>
      <c r="FHY402" s="258"/>
      <c r="FHZ402" s="258"/>
      <c r="FIA402" s="258"/>
      <c r="FIB402" s="258"/>
      <c r="FIC402" s="258"/>
      <c r="FID402" s="258"/>
      <c r="FIE402" s="258"/>
      <c r="FIF402" s="258"/>
      <c r="FIG402" s="258"/>
      <c r="FIH402" s="258"/>
      <c r="FII402" s="258"/>
      <c r="FIJ402" s="258"/>
      <c r="FIK402" s="258"/>
      <c r="FIL402" s="258"/>
      <c r="FIM402" s="258"/>
      <c r="FIN402" s="258"/>
      <c r="FIO402" s="258"/>
      <c r="FIP402" s="258"/>
      <c r="FIQ402" s="258"/>
      <c r="FIR402" s="258"/>
      <c r="FIS402" s="258"/>
      <c r="FIT402" s="258"/>
      <c r="FIU402" s="258"/>
      <c r="FIV402" s="258"/>
      <c r="FIW402" s="258"/>
      <c r="FIX402" s="258"/>
      <c r="FIY402" s="258"/>
      <c r="FIZ402" s="258"/>
      <c r="FJA402" s="258"/>
      <c r="FJB402" s="258"/>
      <c r="FJC402" s="258"/>
      <c r="FJD402" s="258"/>
      <c r="FJE402" s="258"/>
      <c r="FJF402" s="258"/>
      <c r="FJG402" s="258"/>
      <c r="FJH402" s="258"/>
      <c r="FJI402" s="258"/>
      <c r="FJJ402" s="258"/>
      <c r="FJK402" s="258"/>
      <c r="FJL402" s="258"/>
      <c r="FJM402" s="258"/>
      <c r="FJN402" s="258"/>
      <c r="FJO402" s="258"/>
      <c r="FJP402" s="258"/>
      <c r="FJQ402" s="258"/>
      <c r="FJR402" s="258"/>
      <c r="FJS402" s="258"/>
      <c r="FJT402" s="258"/>
      <c r="FJU402" s="258"/>
      <c r="FJV402" s="258"/>
      <c r="FJW402" s="258"/>
      <c r="FJX402" s="258"/>
      <c r="FJY402" s="258"/>
      <c r="FJZ402" s="258"/>
      <c r="FKA402" s="258"/>
      <c r="FKB402" s="258"/>
      <c r="FKC402" s="258"/>
      <c r="FKD402" s="258"/>
      <c r="FKE402" s="258"/>
      <c r="FKF402" s="258"/>
      <c r="FKG402" s="258"/>
      <c r="FKH402" s="258"/>
      <c r="FKI402" s="258"/>
      <c r="FKJ402" s="258"/>
      <c r="FKK402" s="258"/>
      <c r="FKL402" s="258"/>
      <c r="FKM402" s="258"/>
      <c r="FKN402" s="258"/>
      <c r="FKO402" s="258"/>
      <c r="FKP402" s="258"/>
      <c r="FKQ402" s="258"/>
      <c r="FKR402" s="258"/>
      <c r="FKS402" s="258"/>
      <c r="FKT402" s="258"/>
      <c r="FKU402" s="258"/>
      <c r="FKV402" s="258"/>
      <c r="FKW402" s="258"/>
      <c r="FKX402" s="258"/>
      <c r="FKY402" s="258"/>
      <c r="FKZ402" s="258"/>
      <c r="FLA402" s="258"/>
      <c r="FLB402" s="258"/>
      <c r="FLC402" s="258"/>
      <c r="FLD402" s="258"/>
      <c r="FLE402" s="258"/>
      <c r="FLF402" s="258"/>
      <c r="FLG402" s="258"/>
      <c r="FLH402" s="258"/>
      <c r="FLI402" s="258"/>
      <c r="FLJ402" s="258"/>
      <c r="FLK402" s="258"/>
      <c r="FLL402" s="258"/>
      <c r="FLM402" s="258"/>
      <c r="FLN402" s="258"/>
      <c r="FLO402" s="258"/>
      <c r="FLP402" s="258"/>
      <c r="FLQ402" s="258"/>
      <c r="FLR402" s="258"/>
      <c r="FLS402" s="258"/>
      <c r="FLT402" s="258"/>
      <c r="FLU402" s="258"/>
      <c r="FLV402" s="258"/>
      <c r="FLW402" s="258"/>
      <c r="FLX402" s="258"/>
      <c r="FLY402" s="258"/>
      <c r="FLZ402" s="258"/>
      <c r="FMA402" s="258"/>
      <c r="FMB402" s="258"/>
      <c r="FMC402" s="258"/>
      <c r="FMD402" s="258"/>
      <c r="FME402" s="258"/>
      <c r="FMF402" s="258"/>
      <c r="FMG402" s="258"/>
      <c r="FMH402" s="258"/>
      <c r="FMI402" s="258"/>
      <c r="FMJ402" s="258"/>
      <c r="FMK402" s="258"/>
      <c r="FML402" s="258"/>
      <c r="FMM402" s="258"/>
      <c r="FMN402" s="258"/>
      <c r="FMO402" s="258"/>
      <c r="FMP402" s="258"/>
      <c r="FMQ402" s="258"/>
      <c r="FMR402" s="258"/>
      <c r="FMS402" s="258"/>
      <c r="FMT402" s="258"/>
      <c r="FMU402" s="258"/>
      <c r="FMV402" s="258"/>
      <c r="FMW402" s="258"/>
      <c r="FMX402" s="258"/>
      <c r="FMY402" s="258"/>
      <c r="FMZ402" s="258"/>
      <c r="FNA402" s="258"/>
      <c r="FNB402" s="258"/>
      <c r="FNC402" s="258"/>
      <c r="FND402" s="258"/>
      <c r="FNE402" s="258"/>
      <c r="FNF402" s="258"/>
      <c r="FNG402" s="258"/>
      <c r="FNH402" s="258"/>
      <c r="FNI402" s="258"/>
      <c r="FNJ402" s="258"/>
      <c r="FNK402" s="258"/>
      <c r="FNL402" s="258"/>
      <c r="FNM402" s="258"/>
      <c r="FNN402" s="258"/>
      <c r="FNO402" s="258"/>
      <c r="FNP402" s="258"/>
      <c r="FNQ402" s="258"/>
      <c r="FNR402" s="258"/>
      <c r="FNS402" s="258"/>
      <c r="FNT402" s="258"/>
      <c r="FNU402" s="258"/>
      <c r="FNV402" s="258"/>
      <c r="FNW402" s="258"/>
      <c r="FNX402" s="258"/>
      <c r="FNY402" s="258"/>
      <c r="FNZ402" s="258"/>
      <c r="FOA402" s="258"/>
      <c r="FOB402" s="258"/>
      <c r="FOC402" s="258"/>
      <c r="FOD402" s="258"/>
      <c r="FOE402" s="258"/>
      <c r="FOF402" s="258"/>
      <c r="FOG402" s="258"/>
      <c r="FOH402" s="258"/>
      <c r="FOI402" s="258"/>
      <c r="FOJ402" s="258"/>
      <c r="FOK402" s="258"/>
      <c r="FOL402" s="258"/>
      <c r="FOM402" s="258"/>
      <c r="FON402" s="258"/>
      <c r="FOO402" s="258"/>
      <c r="FOP402" s="258"/>
      <c r="FOQ402" s="258"/>
      <c r="FOR402" s="258"/>
      <c r="FOS402" s="258"/>
      <c r="FOT402" s="258"/>
      <c r="FOU402" s="258"/>
      <c r="FOV402" s="258"/>
      <c r="FOW402" s="258"/>
      <c r="FOX402" s="258"/>
      <c r="FOY402" s="258"/>
      <c r="FOZ402" s="258"/>
      <c r="FPA402" s="258"/>
      <c r="FPB402" s="258"/>
      <c r="FPC402" s="258"/>
      <c r="FPD402" s="258"/>
      <c r="FPE402" s="258"/>
      <c r="FPF402" s="258"/>
      <c r="FPG402" s="258"/>
      <c r="FPH402" s="258"/>
      <c r="FPI402" s="258"/>
      <c r="FPJ402" s="258"/>
      <c r="FPK402" s="258"/>
      <c r="FPL402" s="258"/>
      <c r="FPM402" s="258"/>
      <c r="FPN402" s="258"/>
      <c r="FPO402" s="258"/>
      <c r="FPP402" s="258"/>
      <c r="FPQ402" s="258"/>
      <c r="FPR402" s="258"/>
      <c r="FPS402" s="258"/>
      <c r="FPT402" s="258"/>
      <c r="FPU402" s="258"/>
      <c r="FPV402" s="258"/>
      <c r="FPW402" s="258"/>
      <c r="FPX402" s="258"/>
      <c r="FPY402" s="258"/>
      <c r="FPZ402" s="258"/>
      <c r="FQA402" s="258"/>
      <c r="FQB402" s="258"/>
      <c r="FQC402" s="258"/>
      <c r="FQD402" s="258"/>
      <c r="FQE402" s="258"/>
      <c r="FQF402" s="258"/>
      <c r="FQG402" s="258"/>
      <c r="FQH402" s="258"/>
      <c r="FQI402" s="258"/>
      <c r="FQJ402" s="258"/>
      <c r="FQK402" s="258"/>
      <c r="FQL402" s="258"/>
      <c r="FQM402" s="258"/>
      <c r="FQN402" s="258"/>
      <c r="FQO402" s="258"/>
      <c r="FQP402" s="258"/>
      <c r="FQQ402" s="258"/>
      <c r="FQR402" s="258"/>
      <c r="FQS402" s="258"/>
      <c r="FQT402" s="258"/>
      <c r="FQU402" s="258"/>
      <c r="FQV402" s="258"/>
      <c r="FQW402" s="258"/>
      <c r="FQX402" s="258"/>
      <c r="FQY402" s="258"/>
      <c r="FQZ402" s="258"/>
      <c r="FRA402" s="258"/>
      <c r="FRB402" s="258"/>
      <c r="FRC402" s="258"/>
      <c r="FRD402" s="258"/>
      <c r="FRE402" s="258"/>
      <c r="FRF402" s="258"/>
      <c r="FRG402" s="258"/>
      <c r="FRH402" s="258"/>
      <c r="FRI402" s="258"/>
      <c r="FRJ402" s="258"/>
      <c r="FRK402" s="258"/>
      <c r="FRL402" s="258"/>
      <c r="FRM402" s="258"/>
      <c r="FRN402" s="258"/>
      <c r="FRO402" s="258"/>
      <c r="FRP402" s="258"/>
      <c r="FRQ402" s="258"/>
      <c r="FRR402" s="258"/>
      <c r="FRS402" s="258"/>
      <c r="FRT402" s="258"/>
      <c r="FRU402" s="258"/>
      <c r="FRV402" s="258"/>
      <c r="FRW402" s="258"/>
      <c r="FRX402" s="258"/>
      <c r="FRY402" s="258"/>
      <c r="FRZ402" s="258"/>
      <c r="FSA402" s="258"/>
      <c r="FSB402" s="258"/>
      <c r="FSC402" s="258"/>
      <c r="FSD402" s="258"/>
      <c r="FSE402" s="258"/>
      <c r="FSF402" s="258"/>
      <c r="FSG402" s="258"/>
      <c r="FSH402" s="258"/>
      <c r="FSI402" s="258"/>
      <c r="FSJ402" s="258"/>
      <c r="FSK402" s="258"/>
      <c r="FSL402" s="258"/>
      <c r="FSM402" s="258"/>
      <c r="FSN402" s="258"/>
      <c r="FSO402" s="258"/>
      <c r="FSP402" s="258"/>
      <c r="FSQ402" s="258"/>
      <c r="FSR402" s="258"/>
      <c r="FSS402" s="258"/>
      <c r="FST402" s="258"/>
      <c r="FSU402" s="258"/>
      <c r="FSV402" s="258"/>
      <c r="FSW402" s="258"/>
      <c r="FSX402" s="258"/>
      <c r="FSY402" s="258"/>
      <c r="FSZ402" s="258"/>
      <c r="FTA402" s="258"/>
      <c r="FTB402" s="258"/>
      <c r="FTC402" s="258"/>
      <c r="FTD402" s="258"/>
      <c r="FTE402" s="258"/>
      <c r="FTF402" s="258"/>
      <c r="FTG402" s="258"/>
      <c r="FTH402" s="258"/>
      <c r="FTI402" s="258"/>
      <c r="FTJ402" s="258"/>
      <c r="FTK402" s="258"/>
      <c r="FTL402" s="258"/>
      <c r="FTM402" s="258"/>
      <c r="FTN402" s="258"/>
      <c r="FTO402" s="258"/>
      <c r="FTP402" s="258"/>
      <c r="FTQ402" s="258"/>
      <c r="FTR402" s="258"/>
      <c r="FTS402" s="258"/>
      <c r="FTT402" s="258"/>
      <c r="FTU402" s="258"/>
      <c r="FTV402" s="258"/>
      <c r="FTW402" s="258"/>
      <c r="FTX402" s="258"/>
      <c r="FTY402" s="258"/>
      <c r="FTZ402" s="258"/>
      <c r="FUA402" s="258"/>
      <c r="FUB402" s="258"/>
      <c r="FUC402" s="258"/>
      <c r="FUD402" s="258"/>
      <c r="FUE402" s="258"/>
      <c r="FUF402" s="258"/>
      <c r="FUG402" s="258"/>
      <c r="FUH402" s="258"/>
      <c r="FUI402" s="258"/>
      <c r="FUJ402" s="258"/>
      <c r="FUK402" s="258"/>
      <c r="FUL402" s="258"/>
      <c r="FUM402" s="258"/>
      <c r="FUN402" s="258"/>
      <c r="FUO402" s="258"/>
      <c r="FUP402" s="258"/>
      <c r="FUQ402" s="258"/>
      <c r="FUR402" s="258"/>
      <c r="FUS402" s="258"/>
      <c r="FUT402" s="258"/>
      <c r="FUU402" s="258"/>
      <c r="FUV402" s="258"/>
      <c r="FUW402" s="258"/>
      <c r="FUX402" s="258"/>
      <c r="FUY402" s="258"/>
      <c r="FUZ402" s="258"/>
      <c r="FVA402" s="258"/>
      <c r="FVB402" s="258"/>
      <c r="FVC402" s="258"/>
      <c r="FVD402" s="258"/>
      <c r="FVE402" s="258"/>
      <c r="FVF402" s="258"/>
      <c r="FVG402" s="258"/>
      <c r="FVH402" s="258"/>
      <c r="FVI402" s="258"/>
      <c r="FVJ402" s="258"/>
      <c r="FVK402" s="258"/>
      <c r="FVL402" s="258"/>
      <c r="FVM402" s="258"/>
      <c r="FVN402" s="258"/>
      <c r="FVO402" s="258"/>
      <c r="FVP402" s="258"/>
      <c r="FVQ402" s="258"/>
      <c r="FVR402" s="258"/>
      <c r="FVS402" s="258"/>
      <c r="FVT402" s="258"/>
      <c r="FVU402" s="258"/>
      <c r="FVV402" s="258"/>
      <c r="FVW402" s="258"/>
      <c r="FVX402" s="258"/>
      <c r="FVY402" s="258"/>
      <c r="FVZ402" s="258"/>
      <c r="FWA402" s="258"/>
      <c r="FWB402" s="258"/>
      <c r="FWC402" s="258"/>
      <c r="FWD402" s="258"/>
      <c r="FWE402" s="258"/>
      <c r="FWF402" s="258"/>
      <c r="FWG402" s="258"/>
      <c r="FWH402" s="258"/>
      <c r="FWI402" s="258"/>
      <c r="FWJ402" s="258"/>
      <c r="FWK402" s="258"/>
      <c r="FWL402" s="258"/>
      <c r="FWM402" s="258"/>
      <c r="FWN402" s="258"/>
      <c r="FWO402" s="258"/>
      <c r="FWP402" s="258"/>
      <c r="FWQ402" s="258"/>
      <c r="FWR402" s="258"/>
      <c r="FWS402" s="258"/>
      <c r="FWT402" s="258"/>
      <c r="FWU402" s="258"/>
      <c r="FWV402" s="258"/>
      <c r="FWW402" s="258"/>
      <c r="FWX402" s="258"/>
      <c r="FWY402" s="258"/>
      <c r="FWZ402" s="258"/>
      <c r="FXA402" s="258"/>
      <c r="FXB402" s="258"/>
      <c r="FXC402" s="258"/>
      <c r="FXD402" s="258"/>
      <c r="FXE402" s="258"/>
      <c r="FXF402" s="258"/>
      <c r="FXG402" s="258"/>
      <c r="FXH402" s="258"/>
      <c r="FXI402" s="258"/>
      <c r="FXJ402" s="258"/>
      <c r="FXK402" s="258"/>
      <c r="FXL402" s="258"/>
      <c r="FXM402" s="258"/>
      <c r="FXN402" s="258"/>
      <c r="FXO402" s="258"/>
      <c r="FXP402" s="258"/>
      <c r="FXQ402" s="258"/>
      <c r="FXR402" s="258"/>
      <c r="FXS402" s="258"/>
      <c r="FXT402" s="258"/>
      <c r="FXU402" s="258"/>
      <c r="FXV402" s="258"/>
      <c r="FXW402" s="258"/>
      <c r="FXX402" s="258"/>
      <c r="FXY402" s="258"/>
      <c r="FXZ402" s="258"/>
      <c r="FYA402" s="258"/>
      <c r="FYB402" s="258"/>
      <c r="FYC402" s="258"/>
      <c r="FYD402" s="258"/>
      <c r="FYE402" s="258"/>
      <c r="FYF402" s="258"/>
      <c r="FYG402" s="258"/>
      <c r="FYH402" s="258"/>
      <c r="FYI402" s="258"/>
      <c r="FYJ402" s="258"/>
      <c r="FYK402" s="258"/>
      <c r="FYL402" s="258"/>
      <c r="FYM402" s="258"/>
      <c r="FYN402" s="258"/>
      <c r="FYO402" s="258"/>
      <c r="FYP402" s="258"/>
      <c r="FYQ402" s="258"/>
      <c r="FYR402" s="258"/>
      <c r="FYS402" s="258"/>
      <c r="FYT402" s="258"/>
      <c r="FYU402" s="258"/>
      <c r="FYV402" s="258"/>
      <c r="FYW402" s="258"/>
      <c r="FYX402" s="258"/>
      <c r="FYY402" s="258"/>
      <c r="FYZ402" s="258"/>
      <c r="FZA402" s="258"/>
      <c r="FZB402" s="258"/>
      <c r="FZC402" s="258"/>
      <c r="FZD402" s="258"/>
      <c r="FZE402" s="258"/>
      <c r="FZF402" s="258"/>
      <c r="FZG402" s="258"/>
      <c r="FZH402" s="258"/>
      <c r="FZI402" s="258"/>
      <c r="FZJ402" s="258"/>
      <c r="FZK402" s="258"/>
      <c r="FZL402" s="258"/>
      <c r="FZM402" s="258"/>
      <c r="FZN402" s="258"/>
      <c r="FZO402" s="258"/>
      <c r="FZP402" s="258"/>
      <c r="FZQ402" s="258"/>
      <c r="FZR402" s="258"/>
      <c r="FZS402" s="258"/>
      <c r="FZT402" s="258"/>
      <c r="FZU402" s="258"/>
      <c r="FZV402" s="258"/>
      <c r="FZW402" s="258"/>
      <c r="FZX402" s="258"/>
      <c r="FZY402" s="258"/>
      <c r="FZZ402" s="258"/>
      <c r="GAA402" s="258"/>
      <c r="GAB402" s="258"/>
      <c r="GAC402" s="258"/>
      <c r="GAD402" s="258"/>
      <c r="GAE402" s="258"/>
      <c r="GAF402" s="258"/>
      <c r="GAG402" s="258"/>
      <c r="GAH402" s="258"/>
      <c r="GAI402" s="258"/>
      <c r="GAJ402" s="258"/>
      <c r="GAK402" s="258"/>
      <c r="GAL402" s="258"/>
      <c r="GAM402" s="258"/>
      <c r="GAN402" s="258"/>
      <c r="GAO402" s="258"/>
      <c r="GAP402" s="258"/>
      <c r="GAQ402" s="258"/>
      <c r="GAR402" s="258"/>
      <c r="GAS402" s="258"/>
      <c r="GAT402" s="258"/>
      <c r="GAU402" s="258"/>
      <c r="GAV402" s="258"/>
      <c r="GAW402" s="258"/>
      <c r="GAX402" s="258"/>
      <c r="GAY402" s="258"/>
      <c r="GAZ402" s="258"/>
      <c r="GBA402" s="258"/>
      <c r="GBB402" s="258"/>
      <c r="GBC402" s="258"/>
      <c r="GBD402" s="258"/>
      <c r="GBE402" s="258"/>
      <c r="GBF402" s="258"/>
      <c r="GBG402" s="258"/>
      <c r="GBH402" s="258"/>
      <c r="GBI402" s="258"/>
      <c r="GBJ402" s="258"/>
      <c r="GBK402" s="258"/>
      <c r="GBL402" s="258"/>
      <c r="GBM402" s="258"/>
      <c r="GBN402" s="258"/>
      <c r="GBO402" s="258"/>
      <c r="GBP402" s="258"/>
      <c r="GBQ402" s="258"/>
      <c r="GBR402" s="258"/>
      <c r="GBS402" s="258"/>
      <c r="GBT402" s="258"/>
      <c r="GBU402" s="258"/>
      <c r="GBV402" s="258"/>
      <c r="GBW402" s="258"/>
      <c r="GBX402" s="258"/>
      <c r="GBY402" s="258"/>
      <c r="GBZ402" s="258"/>
      <c r="GCA402" s="258"/>
      <c r="GCB402" s="258"/>
      <c r="GCC402" s="258"/>
      <c r="GCD402" s="258"/>
      <c r="GCE402" s="258"/>
      <c r="GCF402" s="258"/>
      <c r="GCG402" s="258"/>
      <c r="GCH402" s="258"/>
      <c r="GCI402" s="258"/>
      <c r="GCJ402" s="258"/>
      <c r="GCK402" s="258"/>
      <c r="GCL402" s="258"/>
      <c r="GCM402" s="258"/>
      <c r="GCN402" s="258"/>
      <c r="GCO402" s="258"/>
      <c r="GCP402" s="258"/>
      <c r="GCQ402" s="258"/>
      <c r="GCR402" s="258"/>
      <c r="GCS402" s="258"/>
      <c r="GCT402" s="258"/>
      <c r="GCU402" s="258"/>
      <c r="GCV402" s="258"/>
      <c r="GCW402" s="258"/>
      <c r="GCX402" s="258"/>
      <c r="GCY402" s="258"/>
      <c r="GCZ402" s="258"/>
      <c r="GDA402" s="258"/>
      <c r="GDB402" s="258"/>
      <c r="GDC402" s="258"/>
      <c r="GDD402" s="258"/>
      <c r="GDE402" s="258"/>
      <c r="GDF402" s="258"/>
      <c r="GDG402" s="258"/>
      <c r="GDH402" s="258"/>
      <c r="GDI402" s="258"/>
      <c r="GDJ402" s="258"/>
      <c r="GDK402" s="258"/>
      <c r="GDL402" s="258"/>
      <c r="GDM402" s="258"/>
      <c r="GDN402" s="258"/>
      <c r="GDO402" s="258"/>
      <c r="GDP402" s="258"/>
      <c r="GDQ402" s="258"/>
      <c r="GDR402" s="258"/>
      <c r="GDS402" s="258"/>
      <c r="GDT402" s="258"/>
      <c r="GDU402" s="258"/>
      <c r="GDV402" s="258"/>
      <c r="GDW402" s="258"/>
      <c r="GDX402" s="258"/>
      <c r="GDY402" s="258"/>
      <c r="GDZ402" s="258"/>
      <c r="GEA402" s="258"/>
      <c r="GEB402" s="258"/>
      <c r="GEC402" s="258"/>
      <c r="GED402" s="258"/>
      <c r="GEE402" s="258"/>
      <c r="GEF402" s="258"/>
      <c r="GEG402" s="258"/>
      <c r="GEH402" s="258"/>
      <c r="GEI402" s="258"/>
      <c r="GEJ402" s="258"/>
      <c r="GEK402" s="258"/>
      <c r="GEL402" s="258"/>
      <c r="GEM402" s="258"/>
      <c r="GEN402" s="258"/>
      <c r="GEO402" s="258"/>
      <c r="GEP402" s="258"/>
      <c r="GEQ402" s="258"/>
      <c r="GER402" s="258"/>
      <c r="GES402" s="258"/>
      <c r="GET402" s="258"/>
      <c r="GEU402" s="258"/>
      <c r="GEV402" s="258"/>
      <c r="GEW402" s="258"/>
      <c r="GEX402" s="258"/>
      <c r="GEY402" s="258"/>
      <c r="GEZ402" s="258"/>
      <c r="GFA402" s="258"/>
      <c r="GFB402" s="258"/>
      <c r="GFC402" s="258"/>
      <c r="GFD402" s="258"/>
      <c r="GFE402" s="258"/>
      <c r="GFF402" s="258"/>
      <c r="GFG402" s="258"/>
      <c r="GFH402" s="258"/>
      <c r="GFI402" s="258"/>
      <c r="GFJ402" s="258"/>
      <c r="GFK402" s="258"/>
      <c r="GFL402" s="258"/>
      <c r="GFM402" s="258"/>
      <c r="GFN402" s="258"/>
      <c r="GFO402" s="258"/>
      <c r="GFP402" s="258"/>
      <c r="GFQ402" s="258"/>
      <c r="GFR402" s="258"/>
      <c r="GFS402" s="258"/>
      <c r="GFT402" s="258"/>
      <c r="GFU402" s="258"/>
      <c r="GFV402" s="258"/>
      <c r="GFW402" s="258"/>
      <c r="GFX402" s="258"/>
      <c r="GFY402" s="258"/>
      <c r="GFZ402" s="258"/>
      <c r="GGA402" s="258"/>
      <c r="GGB402" s="258"/>
      <c r="GGC402" s="258"/>
      <c r="GGD402" s="258"/>
      <c r="GGE402" s="258"/>
      <c r="GGF402" s="258"/>
      <c r="GGG402" s="258"/>
      <c r="GGH402" s="258"/>
      <c r="GGI402" s="258"/>
      <c r="GGJ402" s="258"/>
      <c r="GGK402" s="258"/>
      <c r="GGL402" s="258"/>
      <c r="GGM402" s="258"/>
      <c r="GGN402" s="258"/>
      <c r="GGO402" s="258"/>
      <c r="GGP402" s="258"/>
      <c r="GGQ402" s="258"/>
      <c r="GGR402" s="258"/>
      <c r="GGS402" s="258"/>
      <c r="GGT402" s="258"/>
      <c r="GGU402" s="258"/>
      <c r="GGV402" s="258"/>
      <c r="GGW402" s="258"/>
      <c r="GGX402" s="258"/>
      <c r="GGY402" s="258"/>
      <c r="GGZ402" s="258"/>
      <c r="GHA402" s="258"/>
      <c r="GHB402" s="258"/>
      <c r="GHC402" s="258"/>
      <c r="GHD402" s="258"/>
      <c r="GHE402" s="258"/>
      <c r="GHF402" s="258"/>
      <c r="GHG402" s="258"/>
      <c r="GHH402" s="258"/>
      <c r="GHI402" s="258"/>
      <c r="GHJ402" s="258"/>
      <c r="GHK402" s="258"/>
      <c r="GHL402" s="258"/>
      <c r="GHM402" s="258"/>
      <c r="GHN402" s="258"/>
      <c r="GHO402" s="258"/>
      <c r="GHP402" s="258"/>
      <c r="GHQ402" s="258"/>
      <c r="GHR402" s="258"/>
      <c r="GHS402" s="258"/>
      <c r="GHT402" s="258"/>
      <c r="GHU402" s="258"/>
      <c r="GHV402" s="258"/>
      <c r="GHW402" s="258"/>
      <c r="GHX402" s="258"/>
      <c r="GHY402" s="258"/>
      <c r="GHZ402" s="258"/>
      <c r="GIA402" s="258"/>
      <c r="GIB402" s="258"/>
      <c r="GIC402" s="258"/>
      <c r="GID402" s="258"/>
      <c r="GIE402" s="258"/>
      <c r="GIF402" s="258"/>
      <c r="GIG402" s="258"/>
      <c r="GIH402" s="258"/>
      <c r="GII402" s="258"/>
      <c r="GIJ402" s="258"/>
      <c r="GIK402" s="258"/>
      <c r="GIL402" s="258"/>
      <c r="GIM402" s="258"/>
      <c r="GIN402" s="258"/>
      <c r="GIO402" s="258"/>
      <c r="GIP402" s="258"/>
      <c r="GIQ402" s="258"/>
      <c r="GIR402" s="258"/>
      <c r="GIS402" s="258"/>
      <c r="GIT402" s="258"/>
      <c r="GIU402" s="258"/>
      <c r="GIV402" s="258"/>
      <c r="GIW402" s="258"/>
      <c r="GIX402" s="258"/>
      <c r="GIY402" s="258"/>
      <c r="GIZ402" s="258"/>
      <c r="GJA402" s="258"/>
      <c r="GJB402" s="258"/>
      <c r="GJC402" s="258"/>
      <c r="GJD402" s="258"/>
      <c r="GJE402" s="258"/>
      <c r="GJF402" s="258"/>
      <c r="GJG402" s="258"/>
      <c r="GJH402" s="258"/>
      <c r="GJI402" s="258"/>
      <c r="GJJ402" s="258"/>
      <c r="GJK402" s="258"/>
      <c r="GJL402" s="258"/>
      <c r="GJM402" s="258"/>
      <c r="GJN402" s="258"/>
      <c r="GJO402" s="258"/>
      <c r="GJP402" s="258"/>
      <c r="GJQ402" s="258"/>
      <c r="GJR402" s="258"/>
      <c r="GJS402" s="258"/>
      <c r="GJT402" s="258"/>
      <c r="GJU402" s="258"/>
      <c r="GJV402" s="258"/>
      <c r="GJW402" s="258"/>
      <c r="GJX402" s="258"/>
      <c r="GJY402" s="258"/>
      <c r="GJZ402" s="258"/>
      <c r="GKA402" s="258"/>
      <c r="GKB402" s="258"/>
      <c r="GKC402" s="258"/>
      <c r="GKD402" s="258"/>
      <c r="GKE402" s="258"/>
      <c r="GKF402" s="258"/>
      <c r="GKG402" s="258"/>
      <c r="GKH402" s="258"/>
      <c r="GKI402" s="258"/>
      <c r="GKJ402" s="258"/>
      <c r="GKK402" s="258"/>
      <c r="GKL402" s="258"/>
      <c r="GKM402" s="258"/>
      <c r="GKN402" s="258"/>
      <c r="GKO402" s="258"/>
      <c r="GKP402" s="258"/>
      <c r="GKQ402" s="258"/>
      <c r="GKR402" s="258"/>
      <c r="GKS402" s="258"/>
      <c r="GKT402" s="258"/>
      <c r="GKU402" s="258"/>
      <c r="GKV402" s="258"/>
      <c r="GKW402" s="258"/>
      <c r="GKX402" s="258"/>
      <c r="GKY402" s="258"/>
      <c r="GKZ402" s="258"/>
      <c r="GLA402" s="258"/>
      <c r="GLB402" s="258"/>
      <c r="GLC402" s="258"/>
      <c r="GLD402" s="258"/>
      <c r="GLE402" s="258"/>
      <c r="GLF402" s="258"/>
      <c r="GLG402" s="258"/>
      <c r="GLH402" s="258"/>
      <c r="GLI402" s="258"/>
      <c r="GLJ402" s="258"/>
      <c r="GLK402" s="258"/>
      <c r="GLL402" s="258"/>
      <c r="GLM402" s="258"/>
      <c r="GLN402" s="258"/>
      <c r="GLO402" s="258"/>
      <c r="GLP402" s="258"/>
      <c r="GLQ402" s="258"/>
      <c r="GLR402" s="258"/>
      <c r="GLS402" s="258"/>
      <c r="GLT402" s="258"/>
      <c r="GLU402" s="258"/>
      <c r="GLV402" s="258"/>
      <c r="GLW402" s="258"/>
      <c r="GLX402" s="258"/>
      <c r="GLY402" s="258"/>
      <c r="GLZ402" s="258"/>
      <c r="GMA402" s="258"/>
      <c r="GMB402" s="258"/>
      <c r="GMC402" s="258"/>
      <c r="GMD402" s="258"/>
      <c r="GME402" s="258"/>
      <c r="GMF402" s="258"/>
      <c r="GMG402" s="258"/>
      <c r="GMH402" s="258"/>
      <c r="GMI402" s="258"/>
      <c r="GMJ402" s="258"/>
      <c r="GMK402" s="258"/>
      <c r="GML402" s="258"/>
      <c r="GMM402" s="258"/>
      <c r="GMN402" s="258"/>
      <c r="GMO402" s="258"/>
      <c r="GMP402" s="258"/>
      <c r="GMQ402" s="258"/>
      <c r="GMR402" s="258"/>
      <c r="GMS402" s="258"/>
      <c r="GMT402" s="258"/>
      <c r="GMU402" s="258"/>
      <c r="GMV402" s="258"/>
      <c r="GMW402" s="258"/>
      <c r="GMX402" s="258"/>
      <c r="GMY402" s="258"/>
      <c r="GMZ402" s="258"/>
      <c r="GNA402" s="258"/>
      <c r="GNB402" s="258"/>
      <c r="GNC402" s="258"/>
      <c r="GND402" s="258"/>
      <c r="GNE402" s="258"/>
      <c r="GNF402" s="258"/>
      <c r="GNG402" s="258"/>
      <c r="GNH402" s="258"/>
      <c r="GNI402" s="258"/>
      <c r="GNJ402" s="258"/>
      <c r="GNK402" s="258"/>
      <c r="GNL402" s="258"/>
      <c r="GNM402" s="258"/>
      <c r="GNN402" s="258"/>
      <c r="GNO402" s="258"/>
      <c r="GNP402" s="258"/>
      <c r="GNQ402" s="258"/>
      <c r="GNR402" s="258"/>
      <c r="GNS402" s="258"/>
      <c r="GNT402" s="258"/>
      <c r="GNU402" s="258"/>
      <c r="GNV402" s="258"/>
      <c r="GNW402" s="258"/>
      <c r="GNX402" s="258"/>
      <c r="GNY402" s="258"/>
      <c r="GNZ402" s="258"/>
      <c r="GOA402" s="258"/>
      <c r="GOB402" s="258"/>
      <c r="GOC402" s="258"/>
      <c r="GOD402" s="258"/>
      <c r="GOE402" s="258"/>
      <c r="GOF402" s="258"/>
      <c r="GOG402" s="258"/>
      <c r="GOH402" s="258"/>
      <c r="GOI402" s="258"/>
      <c r="GOJ402" s="258"/>
      <c r="GOK402" s="258"/>
      <c r="GOL402" s="258"/>
      <c r="GOM402" s="258"/>
      <c r="GON402" s="258"/>
      <c r="GOO402" s="258"/>
      <c r="GOP402" s="258"/>
      <c r="GOQ402" s="258"/>
      <c r="GOR402" s="258"/>
      <c r="GOS402" s="258"/>
      <c r="GOT402" s="258"/>
      <c r="GOU402" s="258"/>
      <c r="GOV402" s="258"/>
      <c r="GOW402" s="258"/>
      <c r="GOX402" s="258"/>
      <c r="GOY402" s="258"/>
      <c r="GOZ402" s="258"/>
      <c r="GPA402" s="258"/>
      <c r="GPB402" s="258"/>
      <c r="GPC402" s="258"/>
      <c r="GPD402" s="258"/>
      <c r="GPE402" s="258"/>
      <c r="GPF402" s="258"/>
      <c r="GPG402" s="258"/>
      <c r="GPH402" s="258"/>
      <c r="GPI402" s="258"/>
      <c r="GPJ402" s="258"/>
      <c r="GPK402" s="258"/>
      <c r="GPL402" s="258"/>
      <c r="GPM402" s="258"/>
      <c r="GPN402" s="258"/>
      <c r="GPO402" s="258"/>
      <c r="GPP402" s="258"/>
      <c r="GPQ402" s="258"/>
      <c r="GPR402" s="258"/>
      <c r="GPS402" s="258"/>
      <c r="GPT402" s="258"/>
      <c r="GPU402" s="258"/>
      <c r="GPV402" s="258"/>
      <c r="GPW402" s="258"/>
      <c r="GPX402" s="258"/>
      <c r="GPY402" s="258"/>
      <c r="GPZ402" s="258"/>
      <c r="GQA402" s="258"/>
      <c r="GQB402" s="258"/>
      <c r="GQC402" s="258"/>
      <c r="GQD402" s="258"/>
      <c r="GQE402" s="258"/>
      <c r="GQF402" s="258"/>
      <c r="GQG402" s="258"/>
      <c r="GQH402" s="258"/>
      <c r="GQI402" s="258"/>
      <c r="GQJ402" s="258"/>
      <c r="GQK402" s="258"/>
      <c r="GQL402" s="258"/>
      <c r="GQM402" s="258"/>
      <c r="GQN402" s="258"/>
      <c r="GQO402" s="258"/>
      <c r="GQP402" s="258"/>
      <c r="GQQ402" s="258"/>
      <c r="GQR402" s="258"/>
      <c r="GQS402" s="258"/>
      <c r="GQT402" s="258"/>
      <c r="GQU402" s="258"/>
      <c r="GQV402" s="258"/>
      <c r="GQW402" s="258"/>
      <c r="GQX402" s="258"/>
      <c r="GQY402" s="258"/>
      <c r="GQZ402" s="258"/>
      <c r="GRA402" s="258"/>
      <c r="GRB402" s="258"/>
      <c r="GRC402" s="258"/>
      <c r="GRD402" s="258"/>
      <c r="GRE402" s="258"/>
      <c r="GRF402" s="258"/>
      <c r="GRG402" s="258"/>
      <c r="GRH402" s="258"/>
      <c r="GRI402" s="258"/>
      <c r="GRJ402" s="258"/>
      <c r="GRK402" s="258"/>
      <c r="GRL402" s="258"/>
      <c r="GRM402" s="258"/>
      <c r="GRN402" s="258"/>
      <c r="GRO402" s="258"/>
      <c r="GRP402" s="258"/>
      <c r="GRQ402" s="258"/>
      <c r="GRR402" s="258"/>
      <c r="GRS402" s="258"/>
      <c r="GRT402" s="258"/>
      <c r="GRU402" s="258"/>
      <c r="GRV402" s="258"/>
      <c r="GRW402" s="258"/>
      <c r="GRX402" s="258"/>
      <c r="GRY402" s="258"/>
      <c r="GRZ402" s="258"/>
      <c r="GSA402" s="258"/>
      <c r="GSB402" s="258"/>
      <c r="GSC402" s="258"/>
      <c r="GSD402" s="258"/>
      <c r="GSE402" s="258"/>
      <c r="GSF402" s="258"/>
      <c r="GSG402" s="258"/>
      <c r="GSH402" s="258"/>
      <c r="GSI402" s="258"/>
      <c r="GSJ402" s="258"/>
      <c r="GSK402" s="258"/>
      <c r="GSL402" s="258"/>
      <c r="GSM402" s="258"/>
      <c r="GSN402" s="258"/>
      <c r="GSO402" s="258"/>
      <c r="GSP402" s="258"/>
      <c r="GSQ402" s="258"/>
      <c r="GSR402" s="258"/>
      <c r="GSS402" s="258"/>
      <c r="GST402" s="258"/>
      <c r="GSU402" s="258"/>
      <c r="GSV402" s="258"/>
      <c r="GSW402" s="258"/>
      <c r="GSX402" s="258"/>
      <c r="GSY402" s="258"/>
      <c r="GSZ402" s="258"/>
      <c r="GTA402" s="258"/>
      <c r="GTB402" s="258"/>
      <c r="GTC402" s="258"/>
      <c r="GTD402" s="258"/>
      <c r="GTE402" s="258"/>
      <c r="GTF402" s="258"/>
      <c r="GTG402" s="258"/>
      <c r="GTH402" s="258"/>
      <c r="GTI402" s="258"/>
      <c r="GTJ402" s="258"/>
      <c r="GTK402" s="258"/>
      <c r="GTL402" s="258"/>
      <c r="GTM402" s="258"/>
      <c r="GTN402" s="258"/>
      <c r="GTO402" s="258"/>
      <c r="GTP402" s="258"/>
      <c r="GTQ402" s="258"/>
      <c r="GTR402" s="258"/>
      <c r="GTS402" s="258"/>
      <c r="GTT402" s="258"/>
      <c r="GTU402" s="258"/>
      <c r="GTV402" s="258"/>
      <c r="GTW402" s="258"/>
      <c r="GTX402" s="258"/>
      <c r="GTY402" s="258"/>
      <c r="GTZ402" s="258"/>
      <c r="GUA402" s="258"/>
      <c r="GUB402" s="258"/>
      <c r="GUC402" s="258"/>
      <c r="GUD402" s="258"/>
      <c r="GUE402" s="258"/>
      <c r="GUF402" s="258"/>
      <c r="GUG402" s="258"/>
      <c r="GUH402" s="258"/>
      <c r="GUI402" s="258"/>
      <c r="GUJ402" s="258"/>
      <c r="GUK402" s="258"/>
      <c r="GUL402" s="258"/>
      <c r="GUM402" s="258"/>
      <c r="GUN402" s="258"/>
      <c r="GUO402" s="258"/>
      <c r="GUP402" s="258"/>
      <c r="GUQ402" s="258"/>
      <c r="GUR402" s="258"/>
      <c r="GUS402" s="258"/>
      <c r="GUT402" s="258"/>
      <c r="GUU402" s="258"/>
      <c r="GUV402" s="258"/>
      <c r="GUW402" s="258"/>
      <c r="GUX402" s="258"/>
      <c r="GUY402" s="258"/>
      <c r="GUZ402" s="258"/>
      <c r="GVA402" s="258"/>
      <c r="GVB402" s="258"/>
      <c r="GVC402" s="258"/>
      <c r="GVD402" s="258"/>
      <c r="GVE402" s="258"/>
      <c r="GVF402" s="258"/>
      <c r="GVG402" s="258"/>
      <c r="GVH402" s="258"/>
      <c r="GVI402" s="258"/>
      <c r="GVJ402" s="258"/>
      <c r="GVK402" s="258"/>
      <c r="GVL402" s="258"/>
      <c r="GVM402" s="258"/>
      <c r="GVN402" s="258"/>
      <c r="GVO402" s="258"/>
      <c r="GVP402" s="258"/>
      <c r="GVQ402" s="258"/>
      <c r="GVR402" s="258"/>
      <c r="GVS402" s="258"/>
      <c r="GVT402" s="258"/>
      <c r="GVU402" s="258"/>
      <c r="GVV402" s="258"/>
      <c r="GVW402" s="258"/>
      <c r="GVX402" s="258"/>
      <c r="GVY402" s="258"/>
      <c r="GVZ402" s="258"/>
      <c r="GWA402" s="258"/>
      <c r="GWB402" s="258"/>
      <c r="GWC402" s="258"/>
      <c r="GWD402" s="258"/>
      <c r="GWE402" s="258"/>
      <c r="GWF402" s="258"/>
      <c r="GWG402" s="258"/>
      <c r="GWH402" s="258"/>
      <c r="GWI402" s="258"/>
      <c r="GWJ402" s="258"/>
      <c r="GWK402" s="258"/>
      <c r="GWL402" s="258"/>
      <c r="GWM402" s="258"/>
      <c r="GWN402" s="258"/>
      <c r="GWO402" s="258"/>
      <c r="GWP402" s="258"/>
      <c r="GWQ402" s="258"/>
      <c r="GWR402" s="258"/>
      <c r="GWS402" s="258"/>
      <c r="GWT402" s="258"/>
      <c r="GWU402" s="258"/>
      <c r="GWV402" s="258"/>
      <c r="GWW402" s="258"/>
      <c r="GWX402" s="258"/>
      <c r="GWY402" s="258"/>
      <c r="GWZ402" s="258"/>
      <c r="GXA402" s="258"/>
      <c r="GXB402" s="258"/>
      <c r="GXC402" s="258"/>
      <c r="GXD402" s="258"/>
      <c r="GXE402" s="258"/>
      <c r="GXF402" s="258"/>
      <c r="GXG402" s="258"/>
      <c r="GXH402" s="258"/>
      <c r="GXI402" s="258"/>
      <c r="GXJ402" s="258"/>
      <c r="GXK402" s="258"/>
      <c r="GXL402" s="258"/>
      <c r="GXM402" s="258"/>
      <c r="GXN402" s="258"/>
      <c r="GXO402" s="258"/>
      <c r="GXP402" s="258"/>
      <c r="GXQ402" s="258"/>
      <c r="GXR402" s="258"/>
      <c r="GXS402" s="258"/>
      <c r="GXT402" s="258"/>
      <c r="GXU402" s="258"/>
      <c r="GXV402" s="258"/>
      <c r="GXW402" s="258"/>
      <c r="GXX402" s="258"/>
      <c r="GXY402" s="258"/>
      <c r="GXZ402" s="258"/>
      <c r="GYA402" s="258"/>
      <c r="GYB402" s="258"/>
      <c r="GYC402" s="258"/>
      <c r="GYD402" s="258"/>
      <c r="GYE402" s="258"/>
      <c r="GYF402" s="258"/>
      <c r="GYG402" s="258"/>
      <c r="GYH402" s="258"/>
      <c r="GYI402" s="258"/>
      <c r="GYJ402" s="258"/>
      <c r="GYK402" s="258"/>
      <c r="GYL402" s="258"/>
      <c r="GYM402" s="258"/>
      <c r="GYN402" s="258"/>
      <c r="GYO402" s="258"/>
      <c r="GYP402" s="258"/>
      <c r="GYQ402" s="258"/>
      <c r="GYR402" s="258"/>
      <c r="GYS402" s="258"/>
      <c r="GYT402" s="258"/>
      <c r="GYU402" s="258"/>
      <c r="GYV402" s="258"/>
      <c r="GYW402" s="258"/>
      <c r="GYX402" s="258"/>
      <c r="GYY402" s="258"/>
      <c r="GYZ402" s="258"/>
      <c r="GZA402" s="258"/>
      <c r="GZB402" s="258"/>
      <c r="GZC402" s="258"/>
      <c r="GZD402" s="258"/>
      <c r="GZE402" s="258"/>
      <c r="GZF402" s="258"/>
      <c r="GZG402" s="258"/>
      <c r="GZH402" s="258"/>
      <c r="GZI402" s="258"/>
      <c r="GZJ402" s="258"/>
      <c r="GZK402" s="258"/>
      <c r="GZL402" s="258"/>
      <c r="GZM402" s="258"/>
      <c r="GZN402" s="258"/>
      <c r="GZO402" s="258"/>
      <c r="GZP402" s="258"/>
      <c r="GZQ402" s="258"/>
      <c r="GZR402" s="258"/>
      <c r="GZS402" s="258"/>
      <c r="GZT402" s="258"/>
      <c r="GZU402" s="258"/>
      <c r="GZV402" s="258"/>
      <c r="GZW402" s="258"/>
      <c r="GZX402" s="258"/>
      <c r="GZY402" s="258"/>
      <c r="GZZ402" s="258"/>
      <c r="HAA402" s="258"/>
      <c r="HAB402" s="258"/>
      <c r="HAC402" s="258"/>
      <c r="HAD402" s="258"/>
      <c r="HAE402" s="258"/>
      <c r="HAF402" s="258"/>
      <c r="HAG402" s="258"/>
      <c r="HAH402" s="258"/>
      <c r="HAI402" s="258"/>
      <c r="HAJ402" s="258"/>
      <c r="HAK402" s="258"/>
      <c r="HAL402" s="258"/>
      <c r="HAM402" s="258"/>
      <c r="HAN402" s="258"/>
      <c r="HAO402" s="258"/>
      <c r="HAP402" s="258"/>
      <c r="HAQ402" s="258"/>
      <c r="HAR402" s="258"/>
      <c r="HAS402" s="258"/>
      <c r="HAT402" s="258"/>
      <c r="HAU402" s="258"/>
      <c r="HAV402" s="258"/>
      <c r="HAW402" s="258"/>
      <c r="HAX402" s="258"/>
      <c r="HAY402" s="258"/>
      <c r="HAZ402" s="258"/>
      <c r="HBA402" s="258"/>
      <c r="HBB402" s="258"/>
      <c r="HBC402" s="258"/>
      <c r="HBD402" s="258"/>
      <c r="HBE402" s="258"/>
      <c r="HBF402" s="258"/>
      <c r="HBG402" s="258"/>
      <c r="HBH402" s="258"/>
      <c r="HBI402" s="258"/>
      <c r="HBJ402" s="258"/>
      <c r="HBK402" s="258"/>
      <c r="HBL402" s="258"/>
      <c r="HBM402" s="258"/>
      <c r="HBN402" s="258"/>
      <c r="HBO402" s="258"/>
      <c r="HBP402" s="258"/>
      <c r="HBQ402" s="258"/>
      <c r="HBR402" s="258"/>
      <c r="HBS402" s="258"/>
      <c r="HBT402" s="258"/>
      <c r="HBU402" s="258"/>
      <c r="HBV402" s="258"/>
      <c r="HBW402" s="258"/>
      <c r="HBX402" s="258"/>
      <c r="HBY402" s="258"/>
      <c r="HBZ402" s="258"/>
      <c r="HCA402" s="258"/>
      <c r="HCB402" s="258"/>
      <c r="HCC402" s="258"/>
      <c r="HCD402" s="258"/>
      <c r="HCE402" s="258"/>
      <c r="HCF402" s="258"/>
      <c r="HCG402" s="258"/>
      <c r="HCH402" s="258"/>
      <c r="HCI402" s="258"/>
      <c r="HCJ402" s="258"/>
      <c r="HCK402" s="258"/>
      <c r="HCL402" s="258"/>
      <c r="HCM402" s="258"/>
      <c r="HCN402" s="258"/>
      <c r="HCO402" s="258"/>
      <c r="HCP402" s="258"/>
      <c r="HCQ402" s="258"/>
      <c r="HCR402" s="258"/>
      <c r="HCS402" s="258"/>
      <c r="HCT402" s="258"/>
      <c r="HCU402" s="258"/>
      <c r="HCV402" s="258"/>
      <c r="HCW402" s="258"/>
      <c r="HCX402" s="258"/>
      <c r="HCY402" s="258"/>
      <c r="HCZ402" s="258"/>
      <c r="HDA402" s="258"/>
      <c r="HDB402" s="258"/>
      <c r="HDC402" s="258"/>
      <c r="HDD402" s="258"/>
      <c r="HDE402" s="258"/>
      <c r="HDF402" s="258"/>
      <c r="HDG402" s="258"/>
      <c r="HDH402" s="258"/>
      <c r="HDI402" s="258"/>
      <c r="HDJ402" s="258"/>
      <c r="HDK402" s="258"/>
      <c r="HDL402" s="258"/>
      <c r="HDM402" s="258"/>
      <c r="HDN402" s="258"/>
      <c r="HDO402" s="258"/>
      <c r="HDP402" s="258"/>
      <c r="HDQ402" s="258"/>
      <c r="HDR402" s="258"/>
      <c r="HDS402" s="258"/>
      <c r="HDT402" s="258"/>
      <c r="HDU402" s="258"/>
      <c r="HDV402" s="258"/>
      <c r="HDW402" s="258"/>
      <c r="HDX402" s="258"/>
      <c r="HDY402" s="258"/>
      <c r="HDZ402" s="258"/>
      <c r="HEA402" s="258"/>
      <c r="HEB402" s="258"/>
      <c r="HEC402" s="258"/>
      <c r="HED402" s="258"/>
      <c r="HEE402" s="258"/>
      <c r="HEF402" s="258"/>
      <c r="HEG402" s="258"/>
      <c r="HEH402" s="258"/>
      <c r="HEI402" s="258"/>
      <c r="HEJ402" s="258"/>
      <c r="HEK402" s="258"/>
      <c r="HEL402" s="258"/>
      <c r="HEM402" s="258"/>
      <c r="HEN402" s="258"/>
      <c r="HEO402" s="258"/>
      <c r="HEP402" s="258"/>
      <c r="HEQ402" s="258"/>
      <c r="HER402" s="258"/>
      <c r="HES402" s="258"/>
      <c r="HET402" s="258"/>
      <c r="HEU402" s="258"/>
      <c r="HEV402" s="258"/>
      <c r="HEW402" s="258"/>
      <c r="HEX402" s="258"/>
      <c r="HEY402" s="258"/>
      <c r="HEZ402" s="258"/>
      <c r="HFA402" s="258"/>
      <c r="HFB402" s="258"/>
      <c r="HFC402" s="258"/>
      <c r="HFD402" s="258"/>
      <c r="HFE402" s="258"/>
      <c r="HFF402" s="258"/>
      <c r="HFG402" s="258"/>
      <c r="HFH402" s="258"/>
      <c r="HFI402" s="258"/>
      <c r="HFJ402" s="258"/>
      <c r="HFK402" s="258"/>
      <c r="HFL402" s="258"/>
      <c r="HFM402" s="258"/>
      <c r="HFN402" s="258"/>
      <c r="HFO402" s="258"/>
      <c r="HFP402" s="258"/>
      <c r="HFQ402" s="258"/>
      <c r="HFR402" s="258"/>
      <c r="HFS402" s="258"/>
      <c r="HFT402" s="258"/>
      <c r="HFU402" s="258"/>
      <c r="HFV402" s="258"/>
      <c r="HFW402" s="258"/>
      <c r="HFX402" s="258"/>
      <c r="HFY402" s="258"/>
      <c r="HFZ402" s="258"/>
      <c r="HGA402" s="258"/>
      <c r="HGB402" s="258"/>
      <c r="HGC402" s="258"/>
      <c r="HGD402" s="258"/>
      <c r="HGE402" s="258"/>
      <c r="HGF402" s="258"/>
      <c r="HGG402" s="258"/>
      <c r="HGH402" s="258"/>
      <c r="HGI402" s="258"/>
      <c r="HGJ402" s="258"/>
      <c r="HGK402" s="258"/>
      <c r="HGL402" s="258"/>
      <c r="HGM402" s="258"/>
      <c r="HGN402" s="258"/>
      <c r="HGO402" s="258"/>
      <c r="HGP402" s="258"/>
      <c r="HGQ402" s="258"/>
      <c r="HGR402" s="258"/>
      <c r="HGS402" s="258"/>
      <c r="HGT402" s="258"/>
      <c r="HGU402" s="258"/>
      <c r="HGV402" s="258"/>
      <c r="HGW402" s="258"/>
      <c r="HGX402" s="258"/>
      <c r="HGY402" s="258"/>
      <c r="HGZ402" s="258"/>
      <c r="HHA402" s="258"/>
      <c r="HHB402" s="258"/>
      <c r="HHC402" s="258"/>
      <c r="HHD402" s="258"/>
      <c r="HHE402" s="258"/>
      <c r="HHF402" s="258"/>
      <c r="HHG402" s="258"/>
      <c r="HHH402" s="258"/>
      <c r="HHI402" s="258"/>
      <c r="HHJ402" s="258"/>
      <c r="HHK402" s="258"/>
      <c r="HHL402" s="258"/>
      <c r="HHM402" s="258"/>
      <c r="HHN402" s="258"/>
      <c r="HHO402" s="258"/>
      <c r="HHP402" s="258"/>
      <c r="HHQ402" s="258"/>
      <c r="HHR402" s="258"/>
      <c r="HHS402" s="258"/>
      <c r="HHT402" s="258"/>
      <c r="HHU402" s="258"/>
      <c r="HHV402" s="258"/>
      <c r="HHW402" s="258"/>
      <c r="HHX402" s="258"/>
      <c r="HHY402" s="258"/>
      <c r="HHZ402" s="258"/>
      <c r="HIA402" s="258"/>
      <c r="HIB402" s="258"/>
      <c r="HIC402" s="258"/>
      <c r="HID402" s="258"/>
      <c r="HIE402" s="258"/>
      <c r="HIF402" s="258"/>
      <c r="HIG402" s="258"/>
      <c r="HIH402" s="258"/>
      <c r="HII402" s="258"/>
      <c r="HIJ402" s="258"/>
      <c r="HIK402" s="258"/>
      <c r="HIL402" s="258"/>
      <c r="HIM402" s="258"/>
      <c r="HIN402" s="258"/>
      <c r="HIO402" s="258"/>
      <c r="HIP402" s="258"/>
      <c r="HIQ402" s="258"/>
      <c r="HIR402" s="258"/>
      <c r="HIS402" s="258"/>
      <c r="HIT402" s="258"/>
      <c r="HIU402" s="258"/>
      <c r="HIV402" s="258"/>
      <c r="HIW402" s="258"/>
      <c r="HIX402" s="258"/>
      <c r="HIY402" s="258"/>
      <c r="HIZ402" s="258"/>
      <c r="HJA402" s="258"/>
      <c r="HJB402" s="258"/>
      <c r="HJC402" s="258"/>
      <c r="HJD402" s="258"/>
      <c r="HJE402" s="258"/>
      <c r="HJF402" s="258"/>
      <c r="HJG402" s="258"/>
      <c r="HJH402" s="258"/>
      <c r="HJI402" s="258"/>
      <c r="HJJ402" s="258"/>
      <c r="HJK402" s="258"/>
      <c r="HJL402" s="258"/>
      <c r="HJM402" s="258"/>
      <c r="HJN402" s="258"/>
      <c r="HJO402" s="258"/>
      <c r="HJP402" s="258"/>
      <c r="HJQ402" s="258"/>
      <c r="HJR402" s="258"/>
      <c r="HJS402" s="258"/>
      <c r="HJT402" s="258"/>
      <c r="HJU402" s="258"/>
      <c r="HJV402" s="258"/>
      <c r="HJW402" s="258"/>
      <c r="HJX402" s="258"/>
      <c r="HJY402" s="258"/>
      <c r="HJZ402" s="258"/>
      <c r="HKA402" s="258"/>
      <c r="HKB402" s="258"/>
      <c r="HKC402" s="258"/>
      <c r="HKD402" s="258"/>
      <c r="HKE402" s="258"/>
      <c r="HKF402" s="258"/>
      <c r="HKG402" s="258"/>
      <c r="HKH402" s="258"/>
      <c r="HKI402" s="258"/>
      <c r="HKJ402" s="258"/>
      <c r="HKK402" s="258"/>
      <c r="HKL402" s="258"/>
      <c r="HKM402" s="258"/>
      <c r="HKN402" s="258"/>
      <c r="HKO402" s="258"/>
      <c r="HKP402" s="258"/>
      <c r="HKQ402" s="258"/>
      <c r="HKR402" s="258"/>
      <c r="HKS402" s="258"/>
      <c r="HKT402" s="258"/>
      <c r="HKU402" s="258"/>
      <c r="HKV402" s="258"/>
      <c r="HKW402" s="258"/>
      <c r="HKX402" s="258"/>
      <c r="HKY402" s="258"/>
      <c r="HKZ402" s="258"/>
      <c r="HLA402" s="258"/>
      <c r="HLB402" s="258"/>
      <c r="HLC402" s="258"/>
      <c r="HLD402" s="258"/>
      <c r="HLE402" s="258"/>
      <c r="HLF402" s="258"/>
      <c r="HLG402" s="258"/>
      <c r="HLH402" s="258"/>
      <c r="HLI402" s="258"/>
      <c r="HLJ402" s="258"/>
      <c r="HLK402" s="258"/>
      <c r="HLL402" s="258"/>
      <c r="HLM402" s="258"/>
      <c r="HLN402" s="258"/>
      <c r="HLO402" s="258"/>
      <c r="HLP402" s="258"/>
      <c r="HLQ402" s="258"/>
      <c r="HLR402" s="258"/>
      <c r="HLS402" s="258"/>
      <c r="HLT402" s="258"/>
      <c r="HLU402" s="258"/>
      <c r="HLV402" s="258"/>
      <c r="HLW402" s="258"/>
      <c r="HLX402" s="258"/>
      <c r="HLY402" s="258"/>
      <c r="HLZ402" s="258"/>
      <c r="HMA402" s="258"/>
      <c r="HMB402" s="258"/>
      <c r="HMC402" s="258"/>
      <c r="HMD402" s="258"/>
      <c r="HME402" s="258"/>
      <c r="HMF402" s="258"/>
      <c r="HMG402" s="258"/>
      <c r="HMH402" s="258"/>
      <c r="HMI402" s="258"/>
      <c r="HMJ402" s="258"/>
      <c r="HMK402" s="258"/>
      <c r="HML402" s="258"/>
      <c r="HMM402" s="258"/>
      <c r="HMN402" s="258"/>
      <c r="HMO402" s="258"/>
      <c r="HMP402" s="258"/>
      <c r="HMQ402" s="258"/>
      <c r="HMR402" s="258"/>
      <c r="HMS402" s="258"/>
      <c r="HMT402" s="258"/>
      <c r="HMU402" s="258"/>
      <c r="HMV402" s="258"/>
      <c r="HMW402" s="258"/>
      <c r="HMX402" s="258"/>
      <c r="HMY402" s="258"/>
      <c r="HMZ402" s="258"/>
      <c r="HNA402" s="258"/>
      <c r="HNB402" s="258"/>
      <c r="HNC402" s="258"/>
      <c r="HND402" s="258"/>
      <c r="HNE402" s="258"/>
      <c r="HNF402" s="258"/>
      <c r="HNG402" s="258"/>
      <c r="HNH402" s="258"/>
      <c r="HNI402" s="258"/>
      <c r="HNJ402" s="258"/>
      <c r="HNK402" s="258"/>
      <c r="HNL402" s="258"/>
      <c r="HNM402" s="258"/>
      <c r="HNN402" s="258"/>
      <c r="HNO402" s="258"/>
      <c r="HNP402" s="258"/>
      <c r="HNQ402" s="258"/>
      <c r="HNR402" s="258"/>
      <c r="HNS402" s="258"/>
      <c r="HNT402" s="258"/>
      <c r="HNU402" s="258"/>
      <c r="HNV402" s="258"/>
      <c r="HNW402" s="258"/>
      <c r="HNX402" s="258"/>
      <c r="HNY402" s="258"/>
      <c r="HNZ402" s="258"/>
      <c r="HOA402" s="258"/>
      <c r="HOB402" s="258"/>
      <c r="HOC402" s="258"/>
      <c r="HOD402" s="258"/>
      <c r="HOE402" s="258"/>
      <c r="HOF402" s="258"/>
      <c r="HOG402" s="258"/>
      <c r="HOH402" s="258"/>
      <c r="HOI402" s="258"/>
      <c r="HOJ402" s="258"/>
      <c r="HOK402" s="258"/>
      <c r="HOL402" s="258"/>
      <c r="HOM402" s="258"/>
      <c r="HON402" s="258"/>
      <c r="HOO402" s="258"/>
      <c r="HOP402" s="258"/>
      <c r="HOQ402" s="258"/>
      <c r="HOR402" s="258"/>
      <c r="HOS402" s="258"/>
      <c r="HOT402" s="258"/>
      <c r="HOU402" s="258"/>
      <c r="HOV402" s="258"/>
      <c r="HOW402" s="258"/>
      <c r="HOX402" s="258"/>
      <c r="HOY402" s="258"/>
      <c r="HOZ402" s="258"/>
      <c r="HPA402" s="258"/>
      <c r="HPB402" s="258"/>
      <c r="HPC402" s="258"/>
      <c r="HPD402" s="258"/>
      <c r="HPE402" s="258"/>
      <c r="HPF402" s="258"/>
      <c r="HPG402" s="258"/>
      <c r="HPH402" s="258"/>
      <c r="HPI402" s="258"/>
      <c r="HPJ402" s="258"/>
      <c r="HPK402" s="258"/>
      <c r="HPL402" s="258"/>
      <c r="HPM402" s="258"/>
      <c r="HPN402" s="258"/>
      <c r="HPO402" s="258"/>
      <c r="HPP402" s="258"/>
      <c r="HPQ402" s="258"/>
      <c r="HPR402" s="258"/>
      <c r="HPS402" s="258"/>
      <c r="HPT402" s="258"/>
      <c r="HPU402" s="258"/>
      <c r="HPV402" s="258"/>
      <c r="HPW402" s="258"/>
      <c r="HPX402" s="258"/>
      <c r="HPY402" s="258"/>
      <c r="HPZ402" s="258"/>
      <c r="HQA402" s="258"/>
      <c r="HQB402" s="258"/>
      <c r="HQC402" s="258"/>
      <c r="HQD402" s="258"/>
      <c r="HQE402" s="258"/>
      <c r="HQF402" s="258"/>
      <c r="HQG402" s="258"/>
      <c r="HQH402" s="258"/>
      <c r="HQI402" s="258"/>
      <c r="HQJ402" s="258"/>
      <c r="HQK402" s="258"/>
      <c r="HQL402" s="258"/>
      <c r="HQM402" s="258"/>
      <c r="HQN402" s="258"/>
      <c r="HQO402" s="258"/>
      <c r="HQP402" s="258"/>
      <c r="HQQ402" s="258"/>
      <c r="HQR402" s="258"/>
      <c r="HQS402" s="258"/>
      <c r="HQT402" s="258"/>
      <c r="HQU402" s="258"/>
      <c r="HQV402" s="258"/>
      <c r="HQW402" s="258"/>
      <c r="HQX402" s="258"/>
      <c r="HQY402" s="258"/>
      <c r="HQZ402" s="258"/>
      <c r="HRA402" s="258"/>
      <c r="HRB402" s="258"/>
      <c r="HRC402" s="258"/>
      <c r="HRD402" s="258"/>
      <c r="HRE402" s="258"/>
      <c r="HRF402" s="258"/>
      <c r="HRG402" s="258"/>
      <c r="HRH402" s="258"/>
      <c r="HRI402" s="258"/>
      <c r="HRJ402" s="258"/>
      <c r="HRK402" s="258"/>
      <c r="HRL402" s="258"/>
      <c r="HRM402" s="258"/>
      <c r="HRN402" s="258"/>
      <c r="HRO402" s="258"/>
      <c r="HRP402" s="258"/>
      <c r="HRQ402" s="258"/>
      <c r="HRR402" s="258"/>
      <c r="HRS402" s="258"/>
      <c r="HRT402" s="258"/>
      <c r="HRU402" s="258"/>
      <c r="HRV402" s="258"/>
      <c r="HRW402" s="258"/>
      <c r="HRX402" s="258"/>
      <c r="HRY402" s="258"/>
      <c r="HRZ402" s="258"/>
      <c r="HSA402" s="258"/>
      <c r="HSB402" s="258"/>
      <c r="HSC402" s="258"/>
      <c r="HSD402" s="258"/>
      <c r="HSE402" s="258"/>
      <c r="HSF402" s="258"/>
      <c r="HSG402" s="258"/>
      <c r="HSH402" s="258"/>
      <c r="HSI402" s="258"/>
      <c r="HSJ402" s="258"/>
      <c r="HSK402" s="258"/>
      <c r="HSL402" s="258"/>
      <c r="HSM402" s="258"/>
      <c r="HSN402" s="258"/>
      <c r="HSO402" s="258"/>
      <c r="HSP402" s="258"/>
      <c r="HSQ402" s="258"/>
      <c r="HSR402" s="258"/>
      <c r="HSS402" s="258"/>
      <c r="HST402" s="258"/>
      <c r="HSU402" s="258"/>
      <c r="HSV402" s="258"/>
      <c r="HSW402" s="258"/>
      <c r="HSX402" s="258"/>
      <c r="HSY402" s="258"/>
      <c r="HSZ402" s="258"/>
      <c r="HTA402" s="258"/>
      <c r="HTB402" s="258"/>
      <c r="HTC402" s="258"/>
      <c r="HTD402" s="258"/>
      <c r="HTE402" s="258"/>
      <c r="HTF402" s="258"/>
      <c r="HTG402" s="258"/>
      <c r="HTH402" s="258"/>
      <c r="HTI402" s="258"/>
      <c r="HTJ402" s="258"/>
      <c r="HTK402" s="258"/>
      <c r="HTL402" s="258"/>
      <c r="HTM402" s="258"/>
      <c r="HTN402" s="258"/>
      <c r="HTO402" s="258"/>
      <c r="HTP402" s="258"/>
      <c r="HTQ402" s="258"/>
      <c r="HTR402" s="258"/>
      <c r="HTS402" s="258"/>
      <c r="HTT402" s="258"/>
      <c r="HTU402" s="258"/>
      <c r="HTV402" s="258"/>
      <c r="HTW402" s="258"/>
      <c r="HTX402" s="258"/>
      <c r="HTY402" s="258"/>
      <c r="HTZ402" s="258"/>
      <c r="HUA402" s="258"/>
      <c r="HUB402" s="258"/>
      <c r="HUC402" s="258"/>
      <c r="HUD402" s="258"/>
      <c r="HUE402" s="258"/>
      <c r="HUF402" s="258"/>
      <c r="HUG402" s="258"/>
      <c r="HUH402" s="258"/>
      <c r="HUI402" s="258"/>
      <c r="HUJ402" s="258"/>
      <c r="HUK402" s="258"/>
      <c r="HUL402" s="258"/>
      <c r="HUM402" s="258"/>
      <c r="HUN402" s="258"/>
      <c r="HUO402" s="258"/>
      <c r="HUP402" s="258"/>
      <c r="HUQ402" s="258"/>
      <c r="HUR402" s="258"/>
      <c r="HUS402" s="258"/>
      <c r="HUT402" s="258"/>
      <c r="HUU402" s="258"/>
      <c r="HUV402" s="258"/>
      <c r="HUW402" s="258"/>
      <c r="HUX402" s="258"/>
      <c r="HUY402" s="258"/>
      <c r="HUZ402" s="258"/>
      <c r="HVA402" s="258"/>
      <c r="HVB402" s="258"/>
      <c r="HVC402" s="258"/>
      <c r="HVD402" s="258"/>
      <c r="HVE402" s="258"/>
      <c r="HVF402" s="258"/>
      <c r="HVG402" s="258"/>
      <c r="HVH402" s="258"/>
      <c r="HVI402" s="258"/>
      <c r="HVJ402" s="258"/>
      <c r="HVK402" s="258"/>
      <c r="HVL402" s="258"/>
      <c r="HVM402" s="258"/>
      <c r="HVN402" s="258"/>
      <c r="HVO402" s="258"/>
      <c r="HVP402" s="258"/>
      <c r="HVQ402" s="258"/>
      <c r="HVR402" s="258"/>
      <c r="HVS402" s="258"/>
      <c r="HVT402" s="258"/>
      <c r="HVU402" s="258"/>
      <c r="HVV402" s="258"/>
      <c r="HVW402" s="258"/>
      <c r="HVX402" s="258"/>
      <c r="HVY402" s="258"/>
      <c r="HVZ402" s="258"/>
      <c r="HWA402" s="258"/>
      <c r="HWB402" s="258"/>
      <c r="HWC402" s="258"/>
      <c r="HWD402" s="258"/>
      <c r="HWE402" s="258"/>
      <c r="HWF402" s="258"/>
      <c r="HWG402" s="258"/>
      <c r="HWH402" s="258"/>
      <c r="HWI402" s="258"/>
      <c r="HWJ402" s="258"/>
      <c r="HWK402" s="258"/>
      <c r="HWL402" s="258"/>
      <c r="HWM402" s="258"/>
      <c r="HWN402" s="258"/>
      <c r="HWO402" s="258"/>
      <c r="HWP402" s="258"/>
      <c r="HWQ402" s="258"/>
      <c r="HWR402" s="258"/>
      <c r="HWS402" s="258"/>
      <c r="HWT402" s="258"/>
      <c r="HWU402" s="258"/>
      <c r="HWV402" s="258"/>
      <c r="HWW402" s="258"/>
      <c r="HWX402" s="258"/>
      <c r="HWY402" s="258"/>
      <c r="HWZ402" s="258"/>
      <c r="HXA402" s="258"/>
      <c r="HXB402" s="258"/>
      <c r="HXC402" s="258"/>
      <c r="HXD402" s="258"/>
      <c r="HXE402" s="258"/>
      <c r="HXF402" s="258"/>
      <c r="HXG402" s="258"/>
      <c r="HXH402" s="258"/>
      <c r="HXI402" s="258"/>
      <c r="HXJ402" s="258"/>
      <c r="HXK402" s="258"/>
      <c r="HXL402" s="258"/>
      <c r="HXM402" s="258"/>
      <c r="HXN402" s="258"/>
      <c r="HXO402" s="258"/>
      <c r="HXP402" s="258"/>
      <c r="HXQ402" s="258"/>
      <c r="HXR402" s="258"/>
      <c r="HXS402" s="258"/>
      <c r="HXT402" s="258"/>
      <c r="HXU402" s="258"/>
      <c r="HXV402" s="258"/>
      <c r="HXW402" s="258"/>
      <c r="HXX402" s="258"/>
      <c r="HXY402" s="258"/>
      <c r="HXZ402" s="258"/>
      <c r="HYA402" s="258"/>
      <c r="HYB402" s="258"/>
      <c r="HYC402" s="258"/>
      <c r="HYD402" s="258"/>
      <c r="HYE402" s="258"/>
      <c r="HYF402" s="258"/>
      <c r="HYG402" s="258"/>
      <c r="HYH402" s="258"/>
      <c r="HYI402" s="258"/>
      <c r="HYJ402" s="258"/>
      <c r="HYK402" s="258"/>
      <c r="HYL402" s="258"/>
      <c r="HYM402" s="258"/>
      <c r="HYN402" s="258"/>
      <c r="HYO402" s="258"/>
      <c r="HYP402" s="258"/>
      <c r="HYQ402" s="258"/>
      <c r="HYR402" s="258"/>
      <c r="HYS402" s="258"/>
      <c r="HYT402" s="258"/>
      <c r="HYU402" s="258"/>
      <c r="HYV402" s="258"/>
      <c r="HYW402" s="258"/>
      <c r="HYX402" s="258"/>
      <c r="HYY402" s="258"/>
      <c r="HYZ402" s="258"/>
      <c r="HZA402" s="258"/>
      <c r="HZB402" s="258"/>
      <c r="HZC402" s="258"/>
      <c r="HZD402" s="258"/>
      <c r="HZE402" s="258"/>
      <c r="HZF402" s="258"/>
      <c r="HZG402" s="258"/>
      <c r="HZH402" s="258"/>
      <c r="HZI402" s="258"/>
      <c r="HZJ402" s="258"/>
      <c r="HZK402" s="258"/>
      <c r="HZL402" s="258"/>
      <c r="HZM402" s="258"/>
      <c r="HZN402" s="258"/>
      <c r="HZO402" s="258"/>
      <c r="HZP402" s="258"/>
      <c r="HZQ402" s="258"/>
      <c r="HZR402" s="258"/>
      <c r="HZS402" s="258"/>
      <c r="HZT402" s="258"/>
      <c r="HZU402" s="258"/>
      <c r="HZV402" s="258"/>
      <c r="HZW402" s="258"/>
      <c r="HZX402" s="258"/>
      <c r="HZY402" s="258"/>
      <c r="HZZ402" s="258"/>
      <c r="IAA402" s="258"/>
      <c r="IAB402" s="258"/>
      <c r="IAC402" s="258"/>
      <c r="IAD402" s="258"/>
      <c r="IAE402" s="258"/>
      <c r="IAF402" s="258"/>
      <c r="IAG402" s="258"/>
      <c r="IAH402" s="258"/>
      <c r="IAI402" s="258"/>
      <c r="IAJ402" s="258"/>
      <c r="IAK402" s="258"/>
      <c r="IAL402" s="258"/>
      <c r="IAM402" s="258"/>
      <c r="IAN402" s="258"/>
      <c r="IAO402" s="258"/>
      <c r="IAP402" s="258"/>
      <c r="IAQ402" s="258"/>
      <c r="IAR402" s="258"/>
      <c r="IAS402" s="258"/>
      <c r="IAT402" s="258"/>
      <c r="IAU402" s="258"/>
      <c r="IAV402" s="258"/>
      <c r="IAW402" s="258"/>
      <c r="IAX402" s="258"/>
      <c r="IAY402" s="258"/>
      <c r="IAZ402" s="258"/>
      <c r="IBA402" s="258"/>
      <c r="IBB402" s="258"/>
      <c r="IBC402" s="258"/>
      <c r="IBD402" s="258"/>
      <c r="IBE402" s="258"/>
      <c r="IBF402" s="258"/>
      <c r="IBG402" s="258"/>
      <c r="IBH402" s="258"/>
      <c r="IBI402" s="258"/>
      <c r="IBJ402" s="258"/>
      <c r="IBK402" s="258"/>
      <c r="IBL402" s="258"/>
      <c r="IBM402" s="258"/>
      <c r="IBN402" s="258"/>
      <c r="IBO402" s="258"/>
      <c r="IBP402" s="258"/>
      <c r="IBQ402" s="258"/>
      <c r="IBR402" s="258"/>
      <c r="IBS402" s="258"/>
      <c r="IBT402" s="258"/>
      <c r="IBU402" s="258"/>
      <c r="IBV402" s="258"/>
      <c r="IBW402" s="258"/>
      <c r="IBX402" s="258"/>
      <c r="IBY402" s="258"/>
      <c r="IBZ402" s="258"/>
      <c r="ICA402" s="258"/>
      <c r="ICB402" s="258"/>
      <c r="ICC402" s="258"/>
      <c r="ICD402" s="258"/>
      <c r="ICE402" s="258"/>
      <c r="ICF402" s="258"/>
      <c r="ICG402" s="258"/>
      <c r="ICH402" s="258"/>
      <c r="ICI402" s="258"/>
      <c r="ICJ402" s="258"/>
      <c r="ICK402" s="258"/>
      <c r="ICL402" s="258"/>
      <c r="ICM402" s="258"/>
      <c r="ICN402" s="258"/>
      <c r="ICO402" s="258"/>
      <c r="ICP402" s="258"/>
      <c r="ICQ402" s="258"/>
      <c r="ICR402" s="258"/>
      <c r="ICS402" s="258"/>
      <c r="ICT402" s="258"/>
      <c r="ICU402" s="258"/>
      <c r="ICV402" s="258"/>
      <c r="ICW402" s="258"/>
      <c r="ICX402" s="258"/>
      <c r="ICY402" s="258"/>
      <c r="ICZ402" s="258"/>
      <c r="IDA402" s="258"/>
      <c r="IDB402" s="258"/>
      <c r="IDC402" s="258"/>
      <c r="IDD402" s="258"/>
      <c r="IDE402" s="258"/>
      <c r="IDF402" s="258"/>
      <c r="IDG402" s="258"/>
      <c r="IDH402" s="258"/>
      <c r="IDI402" s="258"/>
      <c r="IDJ402" s="258"/>
      <c r="IDK402" s="258"/>
      <c r="IDL402" s="258"/>
      <c r="IDM402" s="258"/>
      <c r="IDN402" s="258"/>
      <c r="IDO402" s="258"/>
      <c r="IDP402" s="258"/>
      <c r="IDQ402" s="258"/>
      <c r="IDR402" s="258"/>
      <c r="IDS402" s="258"/>
      <c r="IDT402" s="258"/>
      <c r="IDU402" s="258"/>
      <c r="IDV402" s="258"/>
      <c r="IDW402" s="258"/>
      <c r="IDX402" s="258"/>
      <c r="IDY402" s="258"/>
      <c r="IDZ402" s="258"/>
      <c r="IEA402" s="258"/>
      <c r="IEB402" s="258"/>
      <c r="IEC402" s="258"/>
      <c r="IED402" s="258"/>
      <c r="IEE402" s="258"/>
      <c r="IEF402" s="258"/>
      <c r="IEG402" s="258"/>
      <c r="IEH402" s="258"/>
      <c r="IEI402" s="258"/>
      <c r="IEJ402" s="258"/>
      <c r="IEK402" s="258"/>
      <c r="IEL402" s="258"/>
      <c r="IEM402" s="258"/>
      <c r="IEN402" s="258"/>
      <c r="IEO402" s="258"/>
      <c r="IEP402" s="258"/>
      <c r="IEQ402" s="258"/>
      <c r="IER402" s="258"/>
      <c r="IES402" s="258"/>
      <c r="IET402" s="258"/>
      <c r="IEU402" s="258"/>
      <c r="IEV402" s="258"/>
      <c r="IEW402" s="258"/>
      <c r="IEX402" s="258"/>
      <c r="IEY402" s="258"/>
      <c r="IEZ402" s="258"/>
      <c r="IFA402" s="258"/>
      <c r="IFB402" s="258"/>
      <c r="IFC402" s="258"/>
      <c r="IFD402" s="258"/>
      <c r="IFE402" s="258"/>
      <c r="IFF402" s="258"/>
      <c r="IFG402" s="258"/>
      <c r="IFH402" s="258"/>
      <c r="IFI402" s="258"/>
      <c r="IFJ402" s="258"/>
      <c r="IFK402" s="258"/>
      <c r="IFL402" s="258"/>
      <c r="IFM402" s="258"/>
      <c r="IFN402" s="258"/>
      <c r="IFO402" s="258"/>
      <c r="IFP402" s="258"/>
      <c r="IFQ402" s="258"/>
      <c r="IFR402" s="258"/>
      <c r="IFS402" s="258"/>
      <c r="IFT402" s="258"/>
      <c r="IFU402" s="258"/>
      <c r="IFV402" s="258"/>
      <c r="IFW402" s="258"/>
      <c r="IFX402" s="258"/>
      <c r="IFY402" s="258"/>
      <c r="IFZ402" s="258"/>
      <c r="IGA402" s="258"/>
      <c r="IGB402" s="258"/>
      <c r="IGC402" s="258"/>
      <c r="IGD402" s="258"/>
      <c r="IGE402" s="258"/>
      <c r="IGF402" s="258"/>
      <c r="IGG402" s="258"/>
      <c r="IGH402" s="258"/>
      <c r="IGI402" s="258"/>
      <c r="IGJ402" s="258"/>
      <c r="IGK402" s="258"/>
      <c r="IGL402" s="258"/>
      <c r="IGM402" s="258"/>
      <c r="IGN402" s="258"/>
      <c r="IGO402" s="258"/>
      <c r="IGP402" s="258"/>
      <c r="IGQ402" s="258"/>
      <c r="IGR402" s="258"/>
      <c r="IGS402" s="258"/>
      <c r="IGT402" s="258"/>
      <c r="IGU402" s="258"/>
      <c r="IGV402" s="258"/>
      <c r="IGW402" s="258"/>
      <c r="IGX402" s="258"/>
      <c r="IGY402" s="258"/>
      <c r="IGZ402" s="258"/>
      <c r="IHA402" s="258"/>
      <c r="IHB402" s="258"/>
      <c r="IHC402" s="258"/>
      <c r="IHD402" s="258"/>
      <c r="IHE402" s="258"/>
      <c r="IHF402" s="258"/>
      <c r="IHG402" s="258"/>
      <c r="IHH402" s="258"/>
      <c r="IHI402" s="258"/>
      <c r="IHJ402" s="258"/>
      <c r="IHK402" s="258"/>
      <c r="IHL402" s="258"/>
      <c r="IHM402" s="258"/>
      <c r="IHN402" s="258"/>
      <c r="IHO402" s="258"/>
      <c r="IHP402" s="258"/>
      <c r="IHQ402" s="258"/>
      <c r="IHR402" s="258"/>
      <c r="IHS402" s="258"/>
      <c r="IHT402" s="258"/>
      <c r="IHU402" s="258"/>
      <c r="IHV402" s="258"/>
      <c r="IHW402" s="258"/>
      <c r="IHX402" s="258"/>
      <c r="IHY402" s="258"/>
      <c r="IHZ402" s="258"/>
      <c r="IIA402" s="258"/>
      <c r="IIB402" s="258"/>
      <c r="IIC402" s="258"/>
      <c r="IID402" s="258"/>
      <c r="IIE402" s="258"/>
      <c r="IIF402" s="258"/>
      <c r="IIG402" s="258"/>
      <c r="IIH402" s="258"/>
      <c r="III402" s="258"/>
      <c r="IIJ402" s="258"/>
      <c r="IIK402" s="258"/>
      <c r="IIL402" s="258"/>
      <c r="IIM402" s="258"/>
      <c r="IIN402" s="258"/>
      <c r="IIO402" s="258"/>
      <c r="IIP402" s="258"/>
      <c r="IIQ402" s="258"/>
      <c r="IIR402" s="258"/>
      <c r="IIS402" s="258"/>
      <c r="IIT402" s="258"/>
      <c r="IIU402" s="258"/>
      <c r="IIV402" s="258"/>
      <c r="IIW402" s="258"/>
      <c r="IIX402" s="258"/>
      <c r="IIY402" s="258"/>
      <c r="IIZ402" s="258"/>
      <c r="IJA402" s="258"/>
      <c r="IJB402" s="258"/>
      <c r="IJC402" s="258"/>
      <c r="IJD402" s="258"/>
      <c r="IJE402" s="258"/>
      <c r="IJF402" s="258"/>
      <c r="IJG402" s="258"/>
      <c r="IJH402" s="258"/>
      <c r="IJI402" s="258"/>
      <c r="IJJ402" s="258"/>
      <c r="IJK402" s="258"/>
      <c r="IJL402" s="258"/>
      <c r="IJM402" s="258"/>
      <c r="IJN402" s="258"/>
      <c r="IJO402" s="258"/>
      <c r="IJP402" s="258"/>
      <c r="IJQ402" s="258"/>
      <c r="IJR402" s="258"/>
      <c r="IJS402" s="258"/>
      <c r="IJT402" s="258"/>
      <c r="IJU402" s="258"/>
      <c r="IJV402" s="258"/>
      <c r="IJW402" s="258"/>
      <c r="IJX402" s="258"/>
      <c r="IJY402" s="258"/>
      <c r="IJZ402" s="258"/>
      <c r="IKA402" s="258"/>
      <c r="IKB402" s="258"/>
      <c r="IKC402" s="258"/>
      <c r="IKD402" s="258"/>
      <c r="IKE402" s="258"/>
      <c r="IKF402" s="258"/>
      <c r="IKG402" s="258"/>
      <c r="IKH402" s="258"/>
      <c r="IKI402" s="258"/>
      <c r="IKJ402" s="258"/>
      <c r="IKK402" s="258"/>
      <c r="IKL402" s="258"/>
      <c r="IKM402" s="258"/>
      <c r="IKN402" s="258"/>
      <c r="IKO402" s="258"/>
      <c r="IKP402" s="258"/>
      <c r="IKQ402" s="258"/>
      <c r="IKR402" s="258"/>
      <c r="IKS402" s="258"/>
      <c r="IKT402" s="258"/>
      <c r="IKU402" s="258"/>
      <c r="IKV402" s="258"/>
      <c r="IKW402" s="258"/>
      <c r="IKX402" s="258"/>
      <c r="IKY402" s="258"/>
      <c r="IKZ402" s="258"/>
      <c r="ILA402" s="258"/>
      <c r="ILB402" s="258"/>
      <c r="ILC402" s="258"/>
      <c r="ILD402" s="258"/>
      <c r="ILE402" s="258"/>
      <c r="ILF402" s="258"/>
      <c r="ILG402" s="258"/>
      <c r="ILH402" s="258"/>
      <c r="ILI402" s="258"/>
      <c r="ILJ402" s="258"/>
      <c r="ILK402" s="258"/>
      <c r="ILL402" s="258"/>
      <c r="ILM402" s="258"/>
      <c r="ILN402" s="258"/>
      <c r="ILO402" s="258"/>
      <c r="ILP402" s="258"/>
      <c r="ILQ402" s="258"/>
      <c r="ILR402" s="258"/>
      <c r="ILS402" s="258"/>
      <c r="ILT402" s="258"/>
      <c r="ILU402" s="258"/>
      <c r="ILV402" s="258"/>
      <c r="ILW402" s="258"/>
      <c r="ILX402" s="258"/>
      <c r="ILY402" s="258"/>
      <c r="ILZ402" s="258"/>
      <c r="IMA402" s="258"/>
      <c r="IMB402" s="258"/>
      <c r="IMC402" s="258"/>
      <c r="IMD402" s="258"/>
      <c r="IME402" s="258"/>
      <c r="IMF402" s="258"/>
      <c r="IMG402" s="258"/>
      <c r="IMH402" s="258"/>
      <c r="IMI402" s="258"/>
      <c r="IMJ402" s="258"/>
      <c r="IMK402" s="258"/>
      <c r="IML402" s="258"/>
      <c r="IMM402" s="258"/>
      <c r="IMN402" s="258"/>
      <c r="IMO402" s="258"/>
      <c r="IMP402" s="258"/>
      <c r="IMQ402" s="258"/>
      <c r="IMR402" s="258"/>
      <c r="IMS402" s="258"/>
      <c r="IMT402" s="258"/>
      <c r="IMU402" s="258"/>
      <c r="IMV402" s="258"/>
      <c r="IMW402" s="258"/>
      <c r="IMX402" s="258"/>
      <c r="IMY402" s="258"/>
      <c r="IMZ402" s="258"/>
      <c r="INA402" s="258"/>
      <c r="INB402" s="258"/>
      <c r="INC402" s="258"/>
      <c r="IND402" s="258"/>
      <c r="INE402" s="258"/>
      <c r="INF402" s="258"/>
      <c r="ING402" s="258"/>
      <c r="INH402" s="258"/>
      <c r="INI402" s="258"/>
      <c r="INJ402" s="258"/>
      <c r="INK402" s="258"/>
      <c r="INL402" s="258"/>
      <c r="INM402" s="258"/>
      <c r="INN402" s="258"/>
      <c r="INO402" s="258"/>
      <c r="INP402" s="258"/>
      <c r="INQ402" s="258"/>
      <c r="INR402" s="258"/>
      <c r="INS402" s="258"/>
      <c r="INT402" s="258"/>
      <c r="INU402" s="258"/>
      <c r="INV402" s="258"/>
      <c r="INW402" s="258"/>
      <c r="INX402" s="258"/>
      <c r="INY402" s="258"/>
      <c r="INZ402" s="258"/>
      <c r="IOA402" s="258"/>
      <c r="IOB402" s="258"/>
      <c r="IOC402" s="258"/>
      <c r="IOD402" s="258"/>
      <c r="IOE402" s="258"/>
      <c r="IOF402" s="258"/>
      <c r="IOG402" s="258"/>
      <c r="IOH402" s="258"/>
      <c r="IOI402" s="258"/>
      <c r="IOJ402" s="258"/>
      <c r="IOK402" s="258"/>
      <c r="IOL402" s="258"/>
      <c r="IOM402" s="258"/>
      <c r="ION402" s="258"/>
      <c r="IOO402" s="258"/>
      <c r="IOP402" s="258"/>
      <c r="IOQ402" s="258"/>
      <c r="IOR402" s="258"/>
      <c r="IOS402" s="258"/>
      <c r="IOT402" s="258"/>
      <c r="IOU402" s="258"/>
      <c r="IOV402" s="258"/>
      <c r="IOW402" s="258"/>
      <c r="IOX402" s="258"/>
      <c r="IOY402" s="258"/>
      <c r="IOZ402" s="258"/>
      <c r="IPA402" s="258"/>
      <c r="IPB402" s="258"/>
      <c r="IPC402" s="258"/>
      <c r="IPD402" s="258"/>
      <c r="IPE402" s="258"/>
      <c r="IPF402" s="258"/>
      <c r="IPG402" s="258"/>
      <c r="IPH402" s="258"/>
      <c r="IPI402" s="258"/>
      <c r="IPJ402" s="258"/>
      <c r="IPK402" s="258"/>
      <c r="IPL402" s="258"/>
      <c r="IPM402" s="258"/>
      <c r="IPN402" s="258"/>
      <c r="IPO402" s="258"/>
      <c r="IPP402" s="258"/>
      <c r="IPQ402" s="258"/>
      <c r="IPR402" s="258"/>
      <c r="IPS402" s="258"/>
      <c r="IPT402" s="258"/>
      <c r="IPU402" s="258"/>
      <c r="IPV402" s="258"/>
      <c r="IPW402" s="258"/>
      <c r="IPX402" s="258"/>
      <c r="IPY402" s="258"/>
      <c r="IPZ402" s="258"/>
      <c r="IQA402" s="258"/>
      <c r="IQB402" s="258"/>
      <c r="IQC402" s="258"/>
      <c r="IQD402" s="258"/>
      <c r="IQE402" s="258"/>
      <c r="IQF402" s="258"/>
      <c r="IQG402" s="258"/>
      <c r="IQH402" s="258"/>
      <c r="IQI402" s="258"/>
      <c r="IQJ402" s="258"/>
      <c r="IQK402" s="258"/>
      <c r="IQL402" s="258"/>
      <c r="IQM402" s="258"/>
      <c r="IQN402" s="258"/>
      <c r="IQO402" s="258"/>
      <c r="IQP402" s="258"/>
      <c r="IQQ402" s="258"/>
      <c r="IQR402" s="258"/>
      <c r="IQS402" s="258"/>
      <c r="IQT402" s="258"/>
      <c r="IQU402" s="258"/>
      <c r="IQV402" s="258"/>
      <c r="IQW402" s="258"/>
      <c r="IQX402" s="258"/>
      <c r="IQY402" s="258"/>
      <c r="IQZ402" s="258"/>
      <c r="IRA402" s="258"/>
      <c r="IRB402" s="258"/>
      <c r="IRC402" s="258"/>
      <c r="IRD402" s="258"/>
      <c r="IRE402" s="258"/>
      <c r="IRF402" s="258"/>
      <c r="IRG402" s="258"/>
      <c r="IRH402" s="258"/>
      <c r="IRI402" s="258"/>
      <c r="IRJ402" s="258"/>
      <c r="IRK402" s="258"/>
      <c r="IRL402" s="258"/>
      <c r="IRM402" s="258"/>
      <c r="IRN402" s="258"/>
      <c r="IRO402" s="258"/>
      <c r="IRP402" s="258"/>
      <c r="IRQ402" s="258"/>
      <c r="IRR402" s="258"/>
      <c r="IRS402" s="258"/>
      <c r="IRT402" s="258"/>
      <c r="IRU402" s="258"/>
      <c r="IRV402" s="258"/>
      <c r="IRW402" s="258"/>
      <c r="IRX402" s="258"/>
      <c r="IRY402" s="258"/>
      <c r="IRZ402" s="258"/>
      <c r="ISA402" s="258"/>
      <c r="ISB402" s="258"/>
      <c r="ISC402" s="258"/>
      <c r="ISD402" s="258"/>
      <c r="ISE402" s="258"/>
      <c r="ISF402" s="258"/>
      <c r="ISG402" s="258"/>
      <c r="ISH402" s="258"/>
      <c r="ISI402" s="258"/>
      <c r="ISJ402" s="258"/>
      <c r="ISK402" s="258"/>
      <c r="ISL402" s="258"/>
      <c r="ISM402" s="258"/>
      <c r="ISN402" s="258"/>
      <c r="ISO402" s="258"/>
      <c r="ISP402" s="258"/>
      <c r="ISQ402" s="258"/>
      <c r="ISR402" s="258"/>
      <c r="ISS402" s="258"/>
      <c r="IST402" s="258"/>
      <c r="ISU402" s="258"/>
      <c r="ISV402" s="258"/>
      <c r="ISW402" s="258"/>
      <c r="ISX402" s="258"/>
      <c r="ISY402" s="258"/>
      <c r="ISZ402" s="258"/>
      <c r="ITA402" s="258"/>
      <c r="ITB402" s="258"/>
      <c r="ITC402" s="258"/>
      <c r="ITD402" s="258"/>
      <c r="ITE402" s="258"/>
      <c r="ITF402" s="258"/>
      <c r="ITG402" s="258"/>
      <c r="ITH402" s="258"/>
      <c r="ITI402" s="258"/>
      <c r="ITJ402" s="258"/>
      <c r="ITK402" s="258"/>
      <c r="ITL402" s="258"/>
      <c r="ITM402" s="258"/>
      <c r="ITN402" s="258"/>
      <c r="ITO402" s="258"/>
      <c r="ITP402" s="258"/>
      <c r="ITQ402" s="258"/>
      <c r="ITR402" s="258"/>
      <c r="ITS402" s="258"/>
      <c r="ITT402" s="258"/>
      <c r="ITU402" s="258"/>
      <c r="ITV402" s="258"/>
      <c r="ITW402" s="258"/>
      <c r="ITX402" s="258"/>
      <c r="ITY402" s="258"/>
      <c r="ITZ402" s="258"/>
      <c r="IUA402" s="258"/>
      <c r="IUB402" s="258"/>
      <c r="IUC402" s="258"/>
      <c r="IUD402" s="258"/>
      <c r="IUE402" s="258"/>
      <c r="IUF402" s="258"/>
      <c r="IUG402" s="258"/>
      <c r="IUH402" s="258"/>
      <c r="IUI402" s="258"/>
      <c r="IUJ402" s="258"/>
      <c r="IUK402" s="258"/>
      <c r="IUL402" s="258"/>
      <c r="IUM402" s="258"/>
      <c r="IUN402" s="258"/>
      <c r="IUO402" s="258"/>
      <c r="IUP402" s="258"/>
      <c r="IUQ402" s="258"/>
      <c r="IUR402" s="258"/>
      <c r="IUS402" s="258"/>
      <c r="IUT402" s="258"/>
      <c r="IUU402" s="258"/>
      <c r="IUV402" s="258"/>
      <c r="IUW402" s="258"/>
      <c r="IUX402" s="258"/>
      <c r="IUY402" s="258"/>
      <c r="IUZ402" s="258"/>
      <c r="IVA402" s="258"/>
      <c r="IVB402" s="258"/>
      <c r="IVC402" s="258"/>
      <c r="IVD402" s="258"/>
      <c r="IVE402" s="258"/>
      <c r="IVF402" s="258"/>
      <c r="IVG402" s="258"/>
      <c r="IVH402" s="258"/>
      <c r="IVI402" s="258"/>
      <c r="IVJ402" s="258"/>
      <c r="IVK402" s="258"/>
      <c r="IVL402" s="258"/>
      <c r="IVM402" s="258"/>
      <c r="IVN402" s="258"/>
      <c r="IVO402" s="258"/>
      <c r="IVP402" s="258"/>
      <c r="IVQ402" s="258"/>
      <c r="IVR402" s="258"/>
      <c r="IVS402" s="258"/>
      <c r="IVT402" s="258"/>
      <c r="IVU402" s="258"/>
      <c r="IVV402" s="258"/>
      <c r="IVW402" s="258"/>
      <c r="IVX402" s="258"/>
      <c r="IVY402" s="258"/>
      <c r="IVZ402" s="258"/>
      <c r="IWA402" s="258"/>
      <c r="IWB402" s="258"/>
      <c r="IWC402" s="258"/>
      <c r="IWD402" s="258"/>
      <c r="IWE402" s="258"/>
      <c r="IWF402" s="258"/>
      <c r="IWG402" s="258"/>
      <c r="IWH402" s="258"/>
      <c r="IWI402" s="258"/>
      <c r="IWJ402" s="258"/>
      <c r="IWK402" s="258"/>
      <c r="IWL402" s="258"/>
      <c r="IWM402" s="258"/>
      <c r="IWN402" s="258"/>
      <c r="IWO402" s="258"/>
      <c r="IWP402" s="258"/>
      <c r="IWQ402" s="258"/>
      <c r="IWR402" s="258"/>
      <c r="IWS402" s="258"/>
      <c r="IWT402" s="258"/>
      <c r="IWU402" s="258"/>
      <c r="IWV402" s="258"/>
      <c r="IWW402" s="258"/>
      <c r="IWX402" s="258"/>
      <c r="IWY402" s="258"/>
      <c r="IWZ402" s="258"/>
      <c r="IXA402" s="258"/>
      <c r="IXB402" s="258"/>
      <c r="IXC402" s="258"/>
      <c r="IXD402" s="258"/>
      <c r="IXE402" s="258"/>
      <c r="IXF402" s="258"/>
      <c r="IXG402" s="258"/>
      <c r="IXH402" s="258"/>
      <c r="IXI402" s="258"/>
      <c r="IXJ402" s="258"/>
      <c r="IXK402" s="258"/>
      <c r="IXL402" s="258"/>
      <c r="IXM402" s="258"/>
      <c r="IXN402" s="258"/>
      <c r="IXO402" s="258"/>
      <c r="IXP402" s="258"/>
      <c r="IXQ402" s="258"/>
      <c r="IXR402" s="258"/>
      <c r="IXS402" s="258"/>
      <c r="IXT402" s="258"/>
      <c r="IXU402" s="258"/>
      <c r="IXV402" s="258"/>
      <c r="IXW402" s="258"/>
      <c r="IXX402" s="258"/>
      <c r="IXY402" s="258"/>
      <c r="IXZ402" s="258"/>
      <c r="IYA402" s="258"/>
      <c r="IYB402" s="258"/>
      <c r="IYC402" s="258"/>
      <c r="IYD402" s="258"/>
      <c r="IYE402" s="258"/>
      <c r="IYF402" s="258"/>
      <c r="IYG402" s="258"/>
      <c r="IYH402" s="258"/>
      <c r="IYI402" s="258"/>
      <c r="IYJ402" s="258"/>
      <c r="IYK402" s="258"/>
      <c r="IYL402" s="258"/>
      <c r="IYM402" s="258"/>
      <c r="IYN402" s="258"/>
      <c r="IYO402" s="258"/>
      <c r="IYP402" s="258"/>
      <c r="IYQ402" s="258"/>
      <c r="IYR402" s="258"/>
      <c r="IYS402" s="258"/>
      <c r="IYT402" s="258"/>
      <c r="IYU402" s="258"/>
      <c r="IYV402" s="258"/>
      <c r="IYW402" s="258"/>
      <c r="IYX402" s="258"/>
      <c r="IYY402" s="258"/>
      <c r="IYZ402" s="258"/>
      <c r="IZA402" s="258"/>
      <c r="IZB402" s="258"/>
      <c r="IZC402" s="258"/>
      <c r="IZD402" s="258"/>
      <c r="IZE402" s="258"/>
      <c r="IZF402" s="258"/>
      <c r="IZG402" s="258"/>
      <c r="IZH402" s="258"/>
      <c r="IZI402" s="258"/>
      <c r="IZJ402" s="258"/>
      <c r="IZK402" s="258"/>
      <c r="IZL402" s="258"/>
      <c r="IZM402" s="258"/>
      <c r="IZN402" s="258"/>
      <c r="IZO402" s="258"/>
      <c r="IZP402" s="258"/>
      <c r="IZQ402" s="258"/>
      <c r="IZR402" s="258"/>
      <c r="IZS402" s="258"/>
      <c r="IZT402" s="258"/>
      <c r="IZU402" s="258"/>
      <c r="IZV402" s="258"/>
      <c r="IZW402" s="258"/>
      <c r="IZX402" s="258"/>
      <c r="IZY402" s="258"/>
      <c r="IZZ402" s="258"/>
      <c r="JAA402" s="258"/>
      <c r="JAB402" s="258"/>
      <c r="JAC402" s="258"/>
      <c r="JAD402" s="258"/>
      <c r="JAE402" s="258"/>
      <c r="JAF402" s="258"/>
      <c r="JAG402" s="258"/>
      <c r="JAH402" s="258"/>
      <c r="JAI402" s="258"/>
      <c r="JAJ402" s="258"/>
      <c r="JAK402" s="258"/>
      <c r="JAL402" s="258"/>
      <c r="JAM402" s="258"/>
      <c r="JAN402" s="258"/>
      <c r="JAO402" s="258"/>
      <c r="JAP402" s="258"/>
      <c r="JAQ402" s="258"/>
      <c r="JAR402" s="258"/>
      <c r="JAS402" s="258"/>
      <c r="JAT402" s="258"/>
      <c r="JAU402" s="258"/>
      <c r="JAV402" s="258"/>
      <c r="JAW402" s="258"/>
      <c r="JAX402" s="258"/>
      <c r="JAY402" s="258"/>
      <c r="JAZ402" s="258"/>
      <c r="JBA402" s="258"/>
      <c r="JBB402" s="258"/>
      <c r="JBC402" s="258"/>
      <c r="JBD402" s="258"/>
      <c r="JBE402" s="258"/>
      <c r="JBF402" s="258"/>
      <c r="JBG402" s="258"/>
      <c r="JBH402" s="258"/>
      <c r="JBI402" s="258"/>
      <c r="JBJ402" s="258"/>
      <c r="JBK402" s="258"/>
      <c r="JBL402" s="258"/>
      <c r="JBM402" s="258"/>
      <c r="JBN402" s="258"/>
      <c r="JBO402" s="258"/>
      <c r="JBP402" s="258"/>
      <c r="JBQ402" s="258"/>
      <c r="JBR402" s="258"/>
      <c r="JBS402" s="258"/>
      <c r="JBT402" s="258"/>
      <c r="JBU402" s="258"/>
      <c r="JBV402" s="258"/>
      <c r="JBW402" s="258"/>
      <c r="JBX402" s="258"/>
      <c r="JBY402" s="258"/>
      <c r="JBZ402" s="258"/>
      <c r="JCA402" s="258"/>
      <c r="JCB402" s="258"/>
      <c r="JCC402" s="258"/>
      <c r="JCD402" s="258"/>
      <c r="JCE402" s="258"/>
      <c r="JCF402" s="258"/>
      <c r="JCG402" s="258"/>
      <c r="JCH402" s="258"/>
      <c r="JCI402" s="258"/>
      <c r="JCJ402" s="258"/>
      <c r="JCK402" s="258"/>
      <c r="JCL402" s="258"/>
      <c r="JCM402" s="258"/>
      <c r="JCN402" s="258"/>
      <c r="JCO402" s="258"/>
      <c r="JCP402" s="258"/>
      <c r="JCQ402" s="258"/>
      <c r="JCR402" s="258"/>
      <c r="JCS402" s="258"/>
      <c r="JCT402" s="258"/>
      <c r="JCU402" s="258"/>
      <c r="JCV402" s="258"/>
      <c r="JCW402" s="258"/>
      <c r="JCX402" s="258"/>
      <c r="JCY402" s="258"/>
      <c r="JCZ402" s="258"/>
      <c r="JDA402" s="258"/>
      <c r="JDB402" s="258"/>
      <c r="JDC402" s="258"/>
      <c r="JDD402" s="258"/>
      <c r="JDE402" s="258"/>
      <c r="JDF402" s="258"/>
      <c r="JDG402" s="258"/>
      <c r="JDH402" s="258"/>
      <c r="JDI402" s="258"/>
      <c r="JDJ402" s="258"/>
      <c r="JDK402" s="258"/>
      <c r="JDL402" s="258"/>
      <c r="JDM402" s="258"/>
      <c r="JDN402" s="258"/>
      <c r="JDO402" s="258"/>
      <c r="JDP402" s="258"/>
      <c r="JDQ402" s="258"/>
      <c r="JDR402" s="258"/>
      <c r="JDS402" s="258"/>
      <c r="JDT402" s="258"/>
      <c r="JDU402" s="258"/>
      <c r="JDV402" s="258"/>
      <c r="JDW402" s="258"/>
      <c r="JDX402" s="258"/>
      <c r="JDY402" s="258"/>
      <c r="JDZ402" s="258"/>
      <c r="JEA402" s="258"/>
      <c r="JEB402" s="258"/>
      <c r="JEC402" s="258"/>
      <c r="JED402" s="258"/>
      <c r="JEE402" s="258"/>
      <c r="JEF402" s="258"/>
      <c r="JEG402" s="258"/>
      <c r="JEH402" s="258"/>
      <c r="JEI402" s="258"/>
      <c r="JEJ402" s="258"/>
      <c r="JEK402" s="258"/>
      <c r="JEL402" s="258"/>
      <c r="JEM402" s="258"/>
      <c r="JEN402" s="258"/>
      <c r="JEO402" s="258"/>
      <c r="JEP402" s="258"/>
      <c r="JEQ402" s="258"/>
      <c r="JER402" s="258"/>
      <c r="JES402" s="258"/>
      <c r="JET402" s="258"/>
      <c r="JEU402" s="258"/>
      <c r="JEV402" s="258"/>
      <c r="JEW402" s="258"/>
      <c r="JEX402" s="258"/>
      <c r="JEY402" s="258"/>
      <c r="JEZ402" s="258"/>
      <c r="JFA402" s="258"/>
      <c r="JFB402" s="258"/>
      <c r="JFC402" s="258"/>
      <c r="JFD402" s="258"/>
      <c r="JFE402" s="258"/>
      <c r="JFF402" s="258"/>
      <c r="JFG402" s="258"/>
      <c r="JFH402" s="258"/>
      <c r="JFI402" s="258"/>
      <c r="JFJ402" s="258"/>
      <c r="JFK402" s="258"/>
      <c r="JFL402" s="258"/>
      <c r="JFM402" s="258"/>
      <c r="JFN402" s="258"/>
      <c r="JFO402" s="258"/>
      <c r="JFP402" s="258"/>
      <c r="JFQ402" s="258"/>
      <c r="JFR402" s="258"/>
      <c r="JFS402" s="258"/>
      <c r="JFT402" s="258"/>
      <c r="JFU402" s="258"/>
      <c r="JFV402" s="258"/>
      <c r="JFW402" s="258"/>
      <c r="JFX402" s="258"/>
      <c r="JFY402" s="258"/>
      <c r="JFZ402" s="258"/>
      <c r="JGA402" s="258"/>
      <c r="JGB402" s="258"/>
      <c r="JGC402" s="258"/>
      <c r="JGD402" s="258"/>
      <c r="JGE402" s="258"/>
      <c r="JGF402" s="258"/>
      <c r="JGG402" s="258"/>
      <c r="JGH402" s="258"/>
      <c r="JGI402" s="258"/>
      <c r="JGJ402" s="258"/>
      <c r="JGK402" s="258"/>
      <c r="JGL402" s="258"/>
      <c r="JGM402" s="258"/>
      <c r="JGN402" s="258"/>
      <c r="JGO402" s="258"/>
      <c r="JGP402" s="258"/>
      <c r="JGQ402" s="258"/>
      <c r="JGR402" s="258"/>
      <c r="JGS402" s="258"/>
      <c r="JGT402" s="258"/>
      <c r="JGU402" s="258"/>
      <c r="JGV402" s="258"/>
      <c r="JGW402" s="258"/>
      <c r="JGX402" s="258"/>
      <c r="JGY402" s="258"/>
      <c r="JGZ402" s="258"/>
      <c r="JHA402" s="258"/>
      <c r="JHB402" s="258"/>
      <c r="JHC402" s="258"/>
      <c r="JHD402" s="258"/>
      <c r="JHE402" s="258"/>
      <c r="JHF402" s="258"/>
      <c r="JHG402" s="258"/>
      <c r="JHH402" s="258"/>
      <c r="JHI402" s="258"/>
      <c r="JHJ402" s="258"/>
      <c r="JHK402" s="258"/>
      <c r="JHL402" s="258"/>
      <c r="JHM402" s="258"/>
      <c r="JHN402" s="258"/>
      <c r="JHO402" s="258"/>
      <c r="JHP402" s="258"/>
      <c r="JHQ402" s="258"/>
      <c r="JHR402" s="258"/>
      <c r="JHS402" s="258"/>
      <c r="JHT402" s="258"/>
      <c r="JHU402" s="258"/>
      <c r="JHV402" s="258"/>
      <c r="JHW402" s="258"/>
      <c r="JHX402" s="258"/>
      <c r="JHY402" s="258"/>
      <c r="JHZ402" s="258"/>
      <c r="JIA402" s="258"/>
      <c r="JIB402" s="258"/>
      <c r="JIC402" s="258"/>
      <c r="JID402" s="258"/>
      <c r="JIE402" s="258"/>
      <c r="JIF402" s="258"/>
      <c r="JIG402" s="258"/>
      <c r="JIH402" s="258"/>
      <c r="JII402" s="258"/>
      <c r="JIJ402" s="258"/>
      <c r="JIK402" s="258"/>
      <c r="JIL402" s="258"/>
      <c r="JIM402" s="258"/>
      <c r="JIN402" s="258"/>
      <c r="JIO402" s="258"/>
      <c r="JIP402" s="258"/>
      <c r="JIQ402" s="258"/>
      <c r="JIR402" s="258"/>
      <c r="JIS402" s="258"/>
      <c r="JIT402" s="258"/>
      <c r="JIU402" s="258"/>
      <c r="JIV402" s="258"/>
      <c r="JIW402" s="258"/>
      <c r="JIX402" s="258"/>
      <c r="JIY402" s="258"/>
      <c r="JIZ402" s="258"/>
      <c r="JJA402" s="258"/>
      <c r="JJB402" s="258"/>
      <c r="JJC402" s="258"/>
      <c r="JJD402" s="258"/>
      <c r="JJE402" s="258"/>
      <c r="JJF402" s="258"/>
      <c r="JJG402" s="258"/>
      <c r="JJH402" s="258"/>
      <c r="JJI402" s="258"/>
      <c r="JJJ402" s="258"/>
      <c r="JJK402" s="258"/>
      <c r="JJL402" s="258"/>
      <c r="JJM402" s="258"/>
      <c r="JJN402" s="258"/>
      <c r="JJO402" s="258"/>
      <c r="JJP402" s="258"/>
      <c r="JJQ402" s="258"/>
      <c r="JJR402" s="258"/>
      <c r="JJS402" s="258"/>
      <c r="JJT402" s="258"/>
      <c r="JJU402" s="258"/>
      <c r="JJV402" s="258"/>
      <c r="JJW402" s="258"/>
      <c r="JJX402" s="258"/>
      <c r="JJY402" s="258"/>
      <c r="JJZ402" s="258"/>
      <c r="JKA402" s="258"/>
      <c r="JKB402" s="258"/>
      <c r="JKC402" s="258"/>
      <c r="JKD402" s="258"/>
      <c r="JKE402" s="258"/>
      <c r="JKF402" s="258"/>
      <c r="JKG402" s="258"/>
      <c r="JKH402" s="258"/>
      <c r="JKI402" s="258"/>
      <c r="JKJ402" s="258"/>
      <c r="JKK402" s="258"/>
      <c r="JKL402" s="258"/>
      <c r="JKM402" s="258"/>
      <c r="JKN402" s="258"/>
      <c r="JKO402" s="258"/>
      <c r="JKP402" s="258"/>
      <c r="JKQ402" s="258"/>
      <c r="JKR402" s="258"/>
      <c r="JKS402" s="258"/>
      <c r="JKT402" s="258"/>
      <c r="JKU402" s="258"/>
      <c r="JKV402" s="258"/>
      <c r="JKW402" s="258"/>
      <c r="JKX402" s="258"/>
      <c r="JKY402" s="258"/>
      <c r="JKZ402" s="258"/>
      <c r="JLA402" s="258"/>
      <c r="JLB402" s="258"/>
      <c r="JLC402" s="258"/>
      <c r="JLD402" s="258"/>
      <c r="JLE402" s="258"/>
      <c r="JLF402" s="258"/>
      <c r="JLG402" s="258"/>
      <c r="JLH402" s="258"/>
      <c r="JLI402" s="258"/>
      <c r="JLJ402" s="258"/>
      <c r="JLK402" s="258"/>
      <c r="JLL402" s="258"/>
      <c r="JLM402" s="258"/>
      <c r="JLN402" s="258"/>
      <c r="JLO402" s="258"/>
      <c r="JLP402" s="258"/>
      <c r="JLQ402" s="258"/>
      <c r="JLR402" s="258"/>
      <c r="JLS402" s="258"/>
      <c r="JLT402" s="258"/>
      <c r="JLU402" s="258"/>
      <c r="JLV402" s="258"/>
      <c r="JLW402" s="258"/>
      <c r="JLX402" s="258"/>
      <c r="JLY402" s="258"/>
      <c r="JLZ402" s="258"/>
      <c r="JMA402" s="258"/>
      <c r="JMB402" s="258"/>
      <c r="JMC402" s="258"/>
      <c r="JMD402" s="258"/>
      <c r="JME402" s="258"/>
      <c r="JMF402" s="258"/>
      <c r="JMG402" s="258"/>
      <c r="JMH402" s="258"/>
      <c r="JMI402" s="258"/>
      <c r="JMJ402" s="258"/>
      <c r="JMK402" s="258"/>
      <c r="JML402" s="258"/>
      <c r="JMM402" s="258"/>
      <c r="JMN402" s="258"/>
      <c r="JMO402" s="258"/>
      <c r="JMP402" s="258"/>
      <c r="JMQ402" s="258"/>
      <c r="JMR402" s="258"/>
      <c r="JMS402" s="258"/>
      <c r="JMT402" s="258"/>
      <c r="JMU402" s="258"/>
      <c r="JMV402" s="258"/>
      <c r="JMW402" s="258"/>
      <c r="JMX402" s="258"/>
      <c r="JMY402" s="258"/>
      <c r="JMZ402" s="258"/>
      <c r="JNA402" s="258"/>
      <c r="JNB402" s="258"/>
      <c r="JNC402" s="258"/>
      <c r="JND402" s="258"/>
      <c r="JNE402" s="258"/>
      <c r="JNF402" s="258"/>
      <c r="JNG402" s="258"/>
      <c r="JNH402" s="258"/>
      <c r="JNI402" s="258"/>
      <c r="JNJ402" s="258"/>
      <c r="JNK402" s="258"/>
      <c r="JNL402" s="258"/>
      <c r="JNM402" s="258"/>
      <c r="JNN402" s="258"/>
      <c r="JNO402" s="258"/>
      <c r="JNP402" s="258"/>
      <c r="JNQ402" s="258"/>
      <c r="JNR402" s="258"/>
      <c r="JNS402" s="258"/>
      <c r="JNT402" s="258"/>
      <c r="JNU402" s="258"/>
      <c r="JNV402" s="258"/>
      <c r="JNW402" s="258"/>
      <c r="JNX402" s="258"/>
      <c r="JNY402" s="258"/>
      <c r="JNZ402" s="258"/>
      <c r="JOA402" s="258"/>
      <c r="JOB402" s="258"/>
      <c r="JOC402" s="258"/>
      <c r="JOD402" s="258"/>
      <c r="JOE402" s="258"/>
      <c r="JOF402" s="258"/>
      <c r="JOG402" s="258"/>
      <c r="JOH402" s="258"/>
      <c r="JOI402" s="258"/>
      <c r="JOJ402" s="258"/>
      <c r="JOK402" s="258"/>
      <c r="JOL402" s="258"/>
      <c r="JOM402" s="258"/>
      <c r="JON402" s="258"/>
      <c r="JOO402" s="258"/>
      <c r="JOP402" s="258"/>
      <c r="JOQ402" s="258"/>
      <c r="JOR402" s="258"/>
      <c r="JOS402" s="258"/>
      <c r="JOT402" s="258"/>
      <c r="JOU402" s="258"/>
      <c r="JOV402" s="258"/>
      <c r="JOW402" s="258"/>
      <c r="JOX402" s="258"/>
      <c r="JOY402" s="258"/>
      <c r="JOZ402" s="258"/>
      <c r="JPA402" s="258"/>
      <c r="JPB402" s="258"/>
      <c r="JPC402" s="258"/>
      <c r="JPD402" s="258"/>
      <c r="JPE402" s="258"/>
      <c r="JPF402" s="258"/>
      <c r="JPG402" s="258"/>
      <c r="JPH402" s="258"/>
      <c r="JPI402" s="258"/>
      <c r="JPJ402" s="258"/>
      <c r="JPK402" s="258"/>
      <c r="JPL402" s="258"/>
      <c r="JPM402" s="258"/>
      <c r="JPN402" s="258"/>
      <c r="JPO402" s="258"/>
      <c r="JPP402" s="258"/>
      <c r="JPQ402" s="258"/>
      <c r="JPR402" s="258"/>
      <c r="JPS402" s="258"/>
      <c r="JPT402" s="258"/>
      <c r="JPU402" s="258"/>
      <c r="JPV402" s="258"/>
      <c r="JPW402" s="258"/>
      <c r="JPX402" s="258"/>
      <c r="JPY402" s="258"/>
      <c r="JPZ402" s="258"/>
      <c r="JQA402" s="258"/>
      <c r="JQB402" s="258"/>
      <c r="JQC402" s="258"/>
      <c r="JQD402" s="258"/>
      <c r="JQE402" s="258"/>
      <c r="JQF402" s="258"/>
      <c r="JQG402" s="258"/>
      <c r="JQH402" s="258"/>
      <c r="JQI402" s="258"/>
      <c r="JQJ402" s="258"/>
      <c r="JQK402" s="258"/>
      <c r="JQL402" s="258"/>
      <c r="JQM402" s="258"/>
      <c r="JQN402" s="258"/>
      <c r="JQO402" s="258"/>
      <c r="JQP402" s="258"/>
      <c r="JQQ402" s="258"/>
      <c r="JQR402" s="258"/>
      <c r="JQS402" s="258"/>
      <c r="JQT402" s="258"/>
      <c r="JQU402" s="258"/>
      <c r="JQV402" s="258"/>
      <c r="JQW402" s="258"/>
      <c r="JQX402" s="258"/>
      <c r="JQY402" s="258"/>
      <c r="JQZ402" s="258"/>
      <c r="JRA402" s="258"/>
      <c r="JRB402" s="258"/>
      <c r="JRC402" s="258"/>
      <c r="JRD402" s="258"/>
      <c r="JRE402" s="258"/>
      <c r="JRF402" s="258"/>
      <c r="JRG402" s="258"/>
      <c r="JRH402" s="258"/>
      <c r="JRI402" s="258"/>
      <c r="JRJ402" s="258"/>
      <c r="JRK402" s="258"/>
      <c r="JRL402" s="258"/>
      <c r="JRM402" s="258"/>
      <c r="JRN402" s="258"/>
      <c r="JRO402" s="258"/>
      <c r="JRP402" s="258"/>
      <c r="JRQ402" s="258"/>
      <c r="JRR402" s="258"/>
      <c r="JRS402" s="258"/>
      <c r="JRT402" s="258"/>
      <c r="JRU402" s="258"/>
      <c r="JRV402" s="258"/>
      <c r="JRW402" s="258"/>
      <c r="JRX402" s="258"/>
      <c r="JRY402" s="258"/>
      <c r="JRZ402" s="258"/>
      <c r="JSA402" s="258"/>
      <c r="JSB402" s="258"/>
      <c r="JSC402" s="258"/>
      <c r="JSD402" s="258"/>
      <c r="JSE402" s="258"/>
      <c r="JSF402" s="258"/>
      <c r="JSG402" s="258"/>
      <c r="JSH402" s="258"/>
      <c r="JSI402" s="258"/>
      <c r="JSJ402" s="258"/>
      <c r="JSK402" s="258"/>
      <c r="JSL402" s="258"/>
      <c r="JSM402" s="258"/>
      <c r="JSN402" s="258"/>
      <c r="JSO402" s="258"/>
      <c r="JSP402" s="258"/>
      <c r="JSQ402" s="258"/>
      <c r="JSR402" s="258"/>
      <c r="JSS402" s="258"/>
      <c r="JST402" s="258"/>
      <c r="JSU402" s="258"/>
      <c r="JSV402" s="258"/>
      <c r="JSW402" s="258"/>
      <c r="JSX402" s="258"/>
      <c r="JSY402" s="258"/>
      <c r="JSZ402" s="258"/>
      <c r="JTA402" s="258"/>
      <c r="JTB402" s="258"/>
      <c r="JTC402" s="258"/>
      <c r="JTD402" s="258"/>
      <c r="JTE402" s="258"/>
      <c r="JTF402" s="258"/>
      <c r="JTG402" s="258"/>
      <c r="JTH402" s="258"/>
      <c r="JTI402" s="258"/>
      <c r="JTJ402" s="258"/>
      <c r="JTK402" s="258"/>
      <c r="JTL402" s="258"/>
      <c r="JTM402" s="258"/>
      <c r="JTN402" s="258"/>
      <c r="JTO402" s="258"/>
      <c r="JTP402" s="258"/>
      <c r="JTQ402" s="258"/>
      <c r="JTR402" s="258"/>
      <c r="JTS402" s="258"/>
      <c r="JTT402" s="258"/>
      <c r="JTU402" s="258"/>
      <c r="JTV402" s="258"/>
      <c r="JTW402" s="258"/>
      <c r="JTX402" s="258"/>
      <c r="JTY402" s="258"/>
      <c r="JTZ402" s="258"/>
      <c r="JUA402" s="258"/>
      <c r="JUB402" s="258"/>
      <c r="JUC402" s="258"/>
      <c r="JUD402" s="258"/>
      <c r="JUE402" s="258"/>
      <c r="JUF402" s="258"/>
      <c r="JUG402" s="258"/>
      <c r="JUH402" s="258"/>
      <c r="JUI402" s="258"/>
      <c r="JUJ402" s="258"/>
      <c r="JUK402" s="258"/>
      <c r="JUL402" s="258"/>
      <c r="JUM402" s="258"/>
      <c r="JUN402" s="258"/>
      <c r="JUO402" s="258"/>
      <c r="JUP402" s="258"/>
      <c r="JUQ402" s="258"/>
      <c r="JUR402" s="258"/>
      <c r="JUS402" s="258"/>
      <c r="JUT402" s="258"/>
      <c r="JUU402" s="258"/>
      <c r="JUV402" s="258"/>
      <c r="JUW402" s="258"/>
      <c r="JUX402" s="258"/>
      <c r="JUY402" s="258"/>
      <c r="JUZ402" s="258"/>
      <c r="JVA402" s="258"/>
      <c r="JVB402" s="258"/>
      <c r="JVC402" s="258"/>
      <c r="JVD402" s="258"/>
      <c r="JVE402" s="258"/>
      <c r="JVF402" s="258"/>
      <c r="JVG402" s="258"/>
      <c r="JVH402" s="258"/>
      <c r="JVI402" s="258"/>
      <c r="JVJ402" s="258"/>
      <c r="JVK402" s="258"/>
      <c r="JVL402" s="258"/>
      <c r="JVM402" s="258"/>
      <c r="JVN402" s="258"/>
      <c r="JVO402" s="258"/>
      <c r="JVP402" s="258"/>
      <c r="JVQ402" s="258"/>
      <c r="JVR402" s="258"/>
      <c r="JVS402" s="258"/>
      <c r="JVT402" s="258"/>
      <c r="JVU402" s="258"/>
      <c r="JVV402" s="258"/>
      <c r="JVW402" s="258"/>
      <c r="JVX402" s="258"/>
      <c r="JVY402" s="258"/>
      <c r="JVZ402" s="258"/>
      <c r="JWA402" s="258"/>
      <c r="JWB402" s="258"/>
      <c r="JWC402" s="258"/>
      <c r="JWD402" s="258"/>
      <c r="JWE402" s="258"/>
      <c r="JWF402" s="258"/>
      <c r="JWG402" s="258"/>
      <c r="JWH402" s="258"/>
      <c r="JWI402" s="258"/>
      <c r="JWJ402" s="258"/>
      <c r="JWK402" s="258"/>
      <c r="JWL402" s="258"/>
      <c r="JWM402" s="258"/>
      <c r="JWN402" s="258"/>
      <c r="JWO402" s="258"/>
      <c r="JWP402" s="258"/>
      <c r="JWQ402" s="258"/>
      <c r="JWR402" s="258"/>
      <c r="JWS402" s="258"/>
      <c r="JWT402" s="258"/>
      <c r="JWU402" s="258"/>
      <c r="JWV402" s="258"/>
      <c r="JWW402" s="258"/>
      <c r="JWX402" s="258"/>
      <c r="JWY402" s="258"/>
      <c r="JWZ402" s="258"/>
      <c r="JXA402" s="258"/>
      <c r="JXB402" s="258"/>
      <c r="JXC402" s="258"/>
      <c r="JXD402" s="258"/>
      <c r="JXE402" s="258"/>
      <c r="JXF402" s="258"/>
      <c r="JXG402" s="258"/>
      <c r="JXH402" s="258"/>
      <c r="JXI402" s="258"/>
      <c r="JXJ402" s="258"/>
      <c r="JXK402" s="258"/>
      <c r="JXL402" s="258"/>
      <c r="JXM402" s="258"/>
      <c r="JXN402" s="258"/>
      <c r="JXO402" s="258"/>
      <c r="JXP402" s="258"/>
      <c r="JXQ402" s="258"/>
      <c r="JXR402" s="258"/>
      <c r="JXS402" s="258"/>
      <c r="JXT402" s="258"/>
      <c r="JXU402" s="258"/>
      <c r="JXV402" s="258"/>
      <c r="JXW402" s="258"/>
      <c r="JXX402" s="258"/>
      <c r="JXY402" s="258"/>
      <c r="JXZ402" s="258"/>
      <c r="JYA402" s="258"/>
      <c r="JYB402" s="258"/>
      <c r="JYC402" s="258"/>
      <c r="JYD402" s="258"/>
      <c r="JYE402" s="258"/>
      <c r="JYF402" s="258"/>
      <c r="JYG402" s="258"/>
      <c r="JYH402" s="258"/>
      <c r="JYI402" s="258"/>
      <c r="JYJ402" s="258"/>
      <c r="JYK402" s="258"/>
      <c r="JYL402" s="258"/>
      <c r="JYM402" s="258"/>
      <c r="JYN402" s="258"/>
      <c r="JYO402" s="258"/>
      <c r="JYP402" s="258"/>
      <c r="JYQ402" s="258"/>
      <c r="JYR402" s="258"/>
      <c r="JYS402" s="258"/>
      <c r="JYT402" s="258"/>
      <c r="JYU402" s="258"/>
      <c r="JYV402" s="258"/>
      <c r="JYW402" s="258"/>
      <c r="JYX402" s="258"/>
      <c r="JYY402" s="258"/>
      <c r="JYZ402" s="258"/>
      <c r="JZA402" s="258"/>
      <c r="JZB402" s="258"/>
      <c r="JZC402" s="258"/>
      <c r="JZD402" s="258"/>
      <c r="JZE402" s="258"/>
      <c r="JZF402" s="258"/>
      <c r="JZG402" s="258"/>
      <c r="JZH402" s="258"/>
      <c r="JZI402" s="258"/>
      <c r="JZJ402" s="258"/>
      <c r="JZK402" s="258"/>
      <c r="JZL402" s="258"/>
      <c r="JZM402" s="258"/>
      <c r="JZN402" s="258"/>
      <c r="JZO402" s="258"/>
      <c r="JZP402" s="258"/>
      <c r="JZQ402" s="258"/>
      <c r="JZR402" s="258"/>
      <c r="JZS402" s="258"/>
      <c r="JZT402" s="258"/>
      <c r="JZU402" s="258"/>
      <c r="JZV402" s="258"/>
      <c r="JZW402" s="258"/>
      <c r="JZX402" s="258"/>
      <c r="JZY402" s="258"/>
      <c r="JZZ402" s="258"/>
      <c r="KAA402" s="258"/>
      <c r="KAB402" s="258"/>
      <c r="KAC402" s="258"/>
      <c r="KAD402" s="258"/>
      <c r="KAE402" s="258"/>
      <c r="KAF402" s="258"/>
      <c r="KAG402" s="258"/>
      <c r="KAH402" s="258"/>
      <c r="KAI402" s="258"/>
      <c r="KAJ402" s="258"/>
      <c r="KAK402" s="258"/>
      <c r="KAL402" s="258"/>
      <c r="KAM402" s="258"/>
      <c r="KAN402" s="258"/>
      <c r="KAO402" s="258"/>
      <c r="KAP402" s="258"/>
      <c r="KAQ402" s="258"/>
      <c r="KAR402" s="258"/>
      <c r="KAS402" s="258"/>
      <c r="KAT402" s="258"/>
      <c r="KAU402" s="258"/>
      <c r="KAV402" s="258"/>
      <c r="KAW402" s="258"/>
      <c r="KAX402" s="258"/>
      <c r="KAY402" s="258"/>
      <c r="KAZ402" s="258"/>
      <c r="KBA402" s="258"/>
      <c r="KBB402" s="258"/>
      <c r="KBC402" s="258"/>
      <c r="KBD402" s="258"/>
      <c r="KBE402" s="258"/>
      <c r="KBF402" s="258"/>
      <c r="KBG402" s="258"/>
      <c r="KBH402" s="258"/>
      <c r="KBI402" s="258"/>
      <c r="KBJ402" s="258"/>
      <c r="KBK402" s="258"/>
      <c r="KBL402" s="258"/>
      <c r="KBM402" s="258"/>
      <c r="KBN402" s="258"/>
      <c r="KBO402" s="258"/>
      <c r="KBP402" s="258"/>
      <c r="KBQ402" s="258"/>
      <c r="KBR402" s="258"/>
      <c r="KBS402" s="258"/>
      <c r="KBT402" s="258"/>
      <c r="KBU402" s="258"/>
      <c r="KBV402" s="258"/>
      <c r="KBW402" s="258"/>
      <c r="KBX402" s="258"/>
      <c r="KBY402" s="258"/>
      <c r="KBZ402" s="258"/>
      <c r="KCA402" s="258"/>
      <c r="KCB402" s="258"/>
      <c r="KCC402" s="258"/>
      <c r="KCD402" s="258"/>
      <c r="KCE402" s="258"/>
      <c r="KCF402" s="258"/>
      <c r="KCG402" s="258"/>
      <c r="KCH402" s="258"/>
      <c r="KCI402" s="258"/>
      <c r="KCJ402" s="258"/>
      <c r="KCK402" s="258"/>
      <c r="KCL402" s="258"/>
      <c r="KCM402" s="258"/>
      <c r="KCN402" s="258"/>
      <c r="KCO402" s="258"/>
      <c r="KCP402" s="258"/>
      <c r="KCQ402" s="258"/>
      <c r="KCR402" s="258"/>
      <c r="KCS402" s="258"/>
      <c r="KCT402" s="258"/>
      <c r="KCU402" s="258"/>
      <c r="KCV402" s="258"/>
      <c r="KCW402" s="258"/>
      <c r="KCX402" s="258"/>
      <c r="KCY402" s="258"/>
      <c r="KCZ402" s="258"/>
      <c r="KDA402" s="258"/>
      <c r="KDB402" s="258"/>
      <c r="KDC402" s="258"/>
      <c r="KDD402" s="258"/>
      <c r="KDE402" s="258"/>
      <c r="KDF402" s="258"/>
      <c r="KDG402" s="258"/>
      <c r="KDH402" s="258"/>
      <c r="KDI402" s="258"/>
      <c r="KDJ402" s="258"/>
      <c r="KDK402" s="258"/>
      <c r="KDL402" s="258"/>
      <c r="KDM402" s="258"/>
      <c r="KDN402" s="258"/>
      <c r="KDO402" s="258"/>
      <c r="KDP402" s="258"/>
      <c r="KDQ402" s="258"/>
      <c r="KDR402" s="258"/>
      <c r="KDS402" s="258"/>
      <c r="KDT402" s="258"/>
      <c r="KDU402" s="258"/>
      <c r="KDV402" s="258"/>
      <c r="KDW402" s="258"/>
      <c r="KDX402" s="258"/>
      <c r="KDY402" s="258"/>
      <c r="KDZ402" s="258"/>
      <c r="KEA402" s="258"/>
      <c r="KEB402" s="258"/>
      <c r="KEC402" s="258"/>
      <c r="KED402" s="258"/>
      <c r="KEE402" s="258"/>
      <c r="KEF402" s="258"/>
      <c r="KEG402" s="258"/>
      <c r="KEH402" s="258"/>
      <c r="KEI402" s="258"/>
      <c r="KEJ402" s="258"/>
      <c r="KEK402" s="258"/>
      <c r="KEL402" s="258"/>
      <c r="KEM402" s="258"/>
      <c r="KEN402" s="258"/>
      <c r="KEO402" s="258"/>
      <c r="KEP402" s="258"/>
      <c r="KEQ402" s="258"/>
      <c r="KER402" s="258"/>
      <c r="KES402" s="258"/>
      <c r="KET402" s="258"/>
      <c r="KEU402" s="258"/>
      <c r="KEV402" s="258"/>
      <c r="KEW402" s="258"/>
      <c r="KEX402" s="258"/>
      <c r="KEY402" s="258"/>
      <c r="KEZ402" s="258"/>
      <c r="KFA402" s="258"/>
      <c r="KFB402" s="258"/>
      <c r="KFC402" s="258"/>
      <c r="KFD402" s="258"/>
      <c r="KFE402" s="258"/>
      <c r="KFF402" s="258"/>
      <c r="KFG402" s="258"/>
      <c r="KFH402" s="258"/>
      <c r="KFI402" s="258"/>
      <c r="KFJ402" s="258"/>
      <c r="KFK402" s="258"/>
      <c r="KFL402" s="258"/>
      <c r="KFM402" s="258"/>
      <c r="KFN402" s="258"/>
      <c r="KFO402" s="258"/>
      <c r="KFP402" s="258"/>
      <c r="KFQ402" s="258"/>
      <c r="KFR402" s="258"/>
      <c r="KFS402" s="258"/>
      <c r="KFT402" s="258"/>
      <c r="KFU402" s="258"/>
      <c r="KFV402" s="258"/>
      <c r="KFW402" s="258"/>
      <c r="KFX402" s="258"/>
      <c r="KFY402" s="258"/>
      <c r="KFZ402" s="258"/>
      <c r="KGA402" s="258"/>
      <c r="KGB402" s="258"/>
      <c r="KGC402" s="258"/>
      <c r="KGD402" s="258"/>
      <c r="KGE402" s="258"/>
      <c r="KGF402" s="258"/>
      <c r="KGG402" s="258"/>
      <c r="KGH402" s="258"/>
      <c r="KGI402" s="258"/>
      <c r="KGJ402" s="258"/>
      <c r="KGK402" s="258"/>
      <c r="KGL402" s="258"/>
      <c r="KGM402" s="258"/>
      <c r="KGN402" s="258"/>
      <c r="KGO402" s="258"/>
      <c r="KGP402" s="258"/>
      <c r="KGQ402" s="258"/>
      <c r="KGR402" s="258"/>
      <c r="KGS402" s="258"/>
      <c r="KGT402" s="258"/>
      <c r="KGU402" s="258"/>
      <c r="KGV402" s="258"/>
      <c r="KGW402" s="258"/>
      <c r="KGX402" s="258"/>
      <c r="KGY402" s="258"/>
      <c r="KGZ402" s="258"/>
      <c r="KHA402" s="258"/>
      <c r="KHB402" s="258"/>
      <c r="KHC402" s="258"/>
      <c r="KHD402" s="258"/>
      <c r="KHE402" s="258"/>
      <c r="KHF402" s="258"/>
      <c r="KHG402" s="258"/>
      <c r="KHH402" s="258"/>
      <c r="KHI402" s="258"/>
      <c r="KHJ402" s="258"/>
      <c r="KHK402" s="258"/>
      <c r="KHL402" s="258"/>
      <c r="KHM402" s="258"/>
      <c r="KHN402" s="258"/>
      <c r="KHO402" s="258"/>
      <c r="KHP402" s="258"/>
      <c r="KHQ402" s="258"/>
      <c r="KHR402" s="258"/>
      <c r="KHS402" s="258"/>
      <c r="KHT402" s="258"/>
      <c r="KHU402" s="258"/>
      <c r="KHV402" s="258"/>
      <c r="KHW402" s="258"/>
      <c r="KHX402" s="258"/>
      <c r="KHY402" s="258"/>
      <c r="KHZ402" s="258"/>
      <c r="KIA402" s="258"/>
      <c r="KIB402" s="258"/>
      <c r="KIC402" s="258"/>
      <c r="KID402" s="258"/>
      <c r="KIE402" s="258"/>
      <c r="KIF402" s="258"/>
      <c r="KIG402" s="258"/>
      <c r="KIH402" s="258"/>
      <c r="KII402" s="258"/>
      <c r="KIJ402" s="258"/>
      <c r="KIK402" s="258"/>
      <c r="KIL402" s="258"/>
      <c r="KIM402" s="258"/>
      <c r="KIN402" s="258"/>
      <c r="KIO402" s="258"/>
      <c r="KIP402" s="258"/>
      <c r="KIQ402" s="258"/>
      <c r="KIR402" s="258"/>
      <c r="KIS402" s="258"/>
      <c r="KIT402" s="258"/>
      <c r="KIU402" s="258"/>
      <c r="KIV402" s="258"/>
      <c r="KIW402" s="258"/>
      <c r="KIX402" s="258"/>
      <c r="KIY402" s="258"/>
      <c r="KIZ402" s="258"/>
      <c r="KJA402" s="258"/>
      <c r="KJB402" s="258"/>
      <c r="KJC402" s="258"/>
      <c r="KJD402" s="258"/>
      <c r="KJE402" s="258"/>
      <c r="KJF402" s="258"/>
      <c r="KJG402" s="258"/>
      <c r="KJH402" s="258"/>
      <c r="KJI402" s="258"/>
      <c r="KJJ402" s="258"/>
      <c r="KJK402" s="258"/>
      <c r="KJL402" s="258"/>
      <c r="KJM402" s="258"/>
      <c r="KJN402" s="258"/>
      <c r="KJO402" s="258"/>
      <c r="KJP402" s="258"/>
      <c r="KJQ402" s="258"/>
      <c r="KJR402" s="258"/>
      <c r="KJS402" s="258"/>
      <c r="KJT402" s="258"/>
      <c r="KJU402" s="258"/>
      <c r="KJV402" s="258"/>
      <c r="KJW402" s="258"/>
      <c r="KJX402" s="258"/>
      <c r="KJY402" s="258"/>
      <c r="KJZ402" s="258"/>
      <c r="KKA402" s="258"/>
      <c r="KKB402" s="258"/>
      <c r="KKC402" s="258"/>
      <c r="KKD402" s="258"/>
      <c r="KKE402" s="258"/>
      <c r="KKF402" s="258"/>
      <c r="KKG402" s="258"/>
      <c r="KKH402" s="258"/>
      <c r="KKI402" s="258"/>
      <c r="KKJ402" s="258"/>
      <c r="KKK402" s="258"/>
      <c r="KKL402" s="258"/>
      <c r="KKM402" s="258"/>
      <c r="KKN402" s="258"/>
      <c r="KKO402" s="258"/>
      <c r="KKP402" s="258"/>
      <c r="KKQ402" s="258"/>
      <c r="KKR402" s="258"/>
      <c r="KKS402" s="258"/>
      <c r="KKT402" s="258"/>
      <c r="KKU402" s="258"/>
      <c r="KKV402" s="258"/>
      <c r="KKW402" s="258"/>
      <c r="KKX402" s="258"/>
      <c r="KKY402" s="258"/>
      <c r="KKZ402" s="258"/>
      <c r="KLA402" s="258"/>
      <c r="KLB402" s="258"/>
      <c r="KLC402" s="258"/>
      <c r="KLD402" s="258"/>
      <c r="KLE402" s="258"/>
      <c r="KLF402" s="258"/>
      <c r="KLG402" s="258"/>
      <c r="KLH402" s="258"/>
      <c r="KLI402" s="258"/>
      <c r="KLJ402" s="258"/>
      <c r="KLK402" s="258"/>
      <c r="KLL402" s="258"/>
      <c r="KLM402" s="258"/>
      <c r="KLN402" s="258"/>
      <c r="KLO402" s="258"/>
      <c r="KLP402" s="258"/>
      <c r="KLQ402" s="258"/>
      <c r="KLR402" s="258"/>
      <c r="KLS402" s="258"/>
      <c r="KLT402" s="258"/>
      <c r="KLU402" s="258"/>
      <c r="KLV402" s="258"/>
      <c r="KLW402" s="258"/>
      <c r="KLX402" s="258"/>
      <c r="KLY402" s="258"/>
      <c r="KLZ402" s="258"/>
      <c r="KMA402" s="258"/>
      <c r="KMB402" s="258"/>
      <c r="KMC402" s="258"/>
      <c r="KMD402" s="258"/>
      <c r="KME402" s="258"/>
      <c r="KMF402" s="258"/>
      <c r="KMG402" s="258"/>
      <c r="KMH402" s="258"/>
      <c r="KMI402" s="258"/>
      <c r="KMJ402" s="258"/>
      <c r="KMK402" s="258"/>
      <c r="KML402" s="258"/>
      <c r="KMM402" s="258"/>
      <c r="KMN402" s="258"/>
      <c r="KMO402" s="258"/>
      <c r="KMP402" s="258"/>
      <c r="KMQ402" s="258"/>
      <c r="KMR402" s="258"/>
      <c r="KMS402" s="258"/>
      <c r="KMT402" s="258"/>
      <c r="KMU402" s="258"/>
      <c r="KMV402" s="258"/>
      <c r="KMW402" s="258"/>
      <c r="KMX402" s="258"/>
      <c r="KMY402" s="258"/>
      <c r="KMZ402" s="258"/>
      <c r="KNA402" s="258"/>
      <c r="KNB402" s="258"/>
      <c r="KNC402" s="258"/>
      <c r="KND402" s="258"/>
      <c r="KNE402" s="258"/>
      <c r="KNF402" s="258"/>
      <c r="KNG402" s="258"/>
      <c r="KNH402" s="258"/>
      <c r="KNI402" s="258"/>
      <c r="KNJ402" s="258"/>
      <c r="KNK402" s="258"/>
      <c r="KNL402" s="258"/>
      <c r="KNM402" s="258"/>
      <c r="KNN402" s="258"/>
      <c r="KNO402" s="258"/>
      <c r="KNP402" s="258"/>
      <c r="KNQ402" s="258"/>
      <c r="KNR402" s="258"/>
      <c r="KNS402" s="258"/>
      <c r="KNT402" s="258"/>
      <c r="KNU402" s="258"/>
      <c r="KNV402" s="258"/>
      <c r="KNW402" s="258"/>
      <c r="KNX402" s="258"/>
      <c r="KNY402" s="258"/>
      <c r="KNZ402" s="258"/>
      <c r="KOA402" s="258"/>
      <c r="KOB402" s="258"/>
      <c r="KOC402" s="258"/>
      <c r="KOD402" s="258"/>
      <c r="KOE402" s="258"/>
      <c r="KOF402" s="258"/>
      <c r="KOG402" s="258"/>
      <c r="KOH402" s="258"/>
      <c r="KOI402" s="258"/>
      <c r="KOJ402" s="258"/>
      <c r="KOK402" s="258"/>
      <c r="KOL402" s="258"/>
      <c r="KOM402" s="258"/>
      <c r="KON402" s="258"/>
      <c r="KOO402" s="258"/>
      <c r="KOP402" s="258"/>
      <c r="KOQ402" s="258"/>
      <c r="KOR402" s="258"/>
      <c r="KOS402" s="258"/>
      <c r="KOT402" s="258"/>
      <c r="KOU402" s="258"/>
      <c r="KOV402" s="258"/>
      <c r="KOW402" s="258"/>
      <c r="KOX402" s="258"/>
      <c r="KOY402" s="258"/>
      <c r="KOZ402" s="258"/>
      <c r="KPA402" s="258"/>
      <c r="KPB402" s="258"/>
      <c r="KPC402" s="258"/>
      <c r="KPD402" s="258"/>
      <c r="KPE402" s="258"/>
      <c r="KPF402" s="258"/>
      <c r="KPG402" s="258"/>
      <c r="KPH402" s="258"/>
      <c r="KPI402" s="258"/>
      <c r="KPJ402" s="258"/>
      <c r="KPK402" s="258"/>
      <c r="KPL402" s="258"/>
      <c r="KPM402" s="258"/>
      <c r="KPN402" s="258"/>
      <c r="KPO402" s="258"/>
      <c r="KPP402" s="258"/>
      <c r="KPQ402" s="258"/>
      <c r="KPR402" s="258"/>
      <c r="KPS402" s="258"/>
      <c r="KPT402" s="258"/>
      <c r="KPU402" s="258"/>
      <c r="KPV402" s="258"/>
      <c r="KPW402" s="258"/>
      <c r="KPX402" s="258"/>
      <c r="KPY402" s="258"/>
      <c r="KPZ402" s="258"/>
      <c r="KQA402" s="258"/>
      <c r="KQB402" s="258"/>
      <c r="KQC402" s="258"/>
      <c r="KQD402" s="258"/>
      <c r="KQE402" s="258"/>
      <c r="KQF402" s="258"/>
      <c r="KQG402" s="258"/>
      <c r="KQH402" s="258"/>
      <c r="KQI402" s="258"/>
      <c r="KQJ402" s="258"/>
      <c r="KQK402" s="258"/>
      <c r="KQL402" s="258"/>
      <c r="KQM402" s="258"/>
      <c r="KQN402" s="258"/>
      <c r="KQO402" s="258"/>
      <c r="KQP402" s="258"/>
      <c r="KQQ402" s="258"/>
      <c r="KQR402" s="258"/>
      <c r="KQS402" s="258"/>
      <c r="KQT402" s="258"/>
      <c r="KQU402" s="258"/>
      <c r="KQV402" s="258"/>
      <c r="KQW402" s="258"/>
      <c r="KQX402" s="258"/>
      <c r="KQY402" s="258"/>
      <c r="KQZ402" s="258"/>
      <c r="KRA402" s="258"/>
      <c r="KRB402" s="258"/>
      <c r="KRC402" s="258"/>
      <c r="KRD402" s="258"/>
      <c r="KRE402" s="258"/>
      <c r="KRF402" s="258"/>
      <c r="KRG402" s="258"/>
      <c r="KRH402" s="258"/>
      <c r="KRI402" s="258"/>
      <c r="KRJ402" s="258"/>
      <c r="KRK402" s="258"/>
      <c r="KRL402" s="258"/>
      <c r="KRM402" s="258"/>
      <c r="KRN402" s="258"/>
      <c r="KRO402" s="258"/>
      <c r="KRP402" s="258"/>
      <c r="KRQ402" s="258"/>
      <c r="KRR402" s="258"/>
      <c r="KRS402" s="258"/>
      <c r="KRT402" s="258"/>
      <c r="KRU402" s="258"/>
      <c r="KRV402" s="258"/>
      <c r="KRW402" s="258"/>
      <c r="KRX402" s="258"/>
      <c r="KRY402" s="258"/>
      <c r="KRZ402" s="258"/>
      <c r="KSA402" s="258"/>
      <c r="KSB402" s="258"/>
      <c r="KSC402" s="258"/>
      <c r="KSD402" s="258"/>
      <c r="KSE402" s="258"/>
      <c r="KSF402" s="258"/>
      <c r="KSG402" s="258"/>
      <c r="KSH402" s="258"/>
      <c r="KSI402" s="258"/>
      <c r="KSJ402" s="258"/>
      <c r="KSK402" s="258"/>
      <c r="KSL402" s="258"/>
      <c r="KSM402" s="258"/>
      <c r="KSN402" s="258"/>
      <c r="KSO402" s="258"/>
      <c r="KSP402" s="258"/>
      <c r="KSQ402" s="258"/>
      <c r="KSR402" s="258"/>
      <c r="KSS402" s="258"/>
      <c r="KST402" s="258"/>
      <c r="KSU402" s="258"/>
      <c r="KSV402" s="258"/>
      <c r="KSW402" s="258"/>
      <c r="KSX402" s="258"/>
      <c r="KSY402" s="258"/>
      <c r="KSZ402" s="258"/>
      <c r="KTA402" s="258"/>
      <c r="KTB402" s="258"/>
      <c r="KTC402" s="258"/>
      <c r="KTD402" s="258"/>
      <c r="KTE402" s="258"/>
      <c r="KTF402" s="258"/>
      <c r="KTG402" s="258"/>
      <c r="KTH402" s="258"/>
      <c r="KTI402" s="258"/>
      <c r="KTJ402" s="258"/>
      <c r="KTK402" s="258"/>
      <c r="KTL402" s="258"/>
      <c r="KTM402" s="258"/>
      <c r="KTN402" s="258"/>
      <c r="KTO402" s="258"/>
      <c r="KTP402" s="258"/>
      <c r="KTQ402" s="258"/>
      <c r="KTR402" s="258"/>
      <c r="KTS402" s="258"/>
      <c r="KTT402" s="258"/>
      <c r="KTU402" s="258"/>
      <c r="KTV402" s="258"/>
      <c r="KTW402" s="258"/>
      <c r="KTX402" s="258"/>
      <c r="KTY402" s="258"/>
      <c r="KTZ402" s="258"/>
      <c r="KUA402" s="258"/>
      <c r="KUB402" s="258"/>
      <c r="KUC402" s="258"/>
      <c r="KUD402" s="258"/>
      <c r="KUE402" s="258"/>
      <c r="KUF402" s="258"/>
      <c r="KUG402" s="258"/>
      <c r="KUH402" s="258"/>
      <c r="KUI402" s="258"/>
      <c r="KUJ402" s="258"/>
      <c r="KUK402" s="258"/>
      <c r="KUL402" s="258"/>
      <c r="KUM402" s="258"/>
      <c r="KUN402" s="258"/>
      <c r="KUO402" s="258"/>
      <c r="KUP402" s="258"/>
      <c r="KUQ402" s="258"/>
      <c r="KUR402" s="258"/>
      <c r="KUS402" s="258"/>
      <c r="KUT402" s="258"/>
      <c r="KUU402" s="258"/>
      <c r="KUV402" s="258"/>
      <c r="KUW402" s="258"/>
      <c r="KUX402" s="258"/>
      <c r="KUY402" s="258"/>
      <c r="KUZ402" s="258"/>
      <c r="KVA402" s="258"/>
      <c r="KVB402" s="258"/>
      <c r="KVC402" s="258"/>
      <c r="KVD402" s="258"/>
      <c r="KVE402" s="258"/>
      <c r="KVF402" s="258"/>
      <c r="KVG402" s="258"/>
      <c r="KVH402" s="258"/>
      <c r="KVI402" s="258"/>
      <c r="KVJ402" s="258"/>
      <c r="KVK402" s="258"/>
      <c r="KVL402" s="258"/>
      <c r="KVM402" s="258"/>
      <c r="KVN402" s="258"/>
      <c r="KVO402" s="258"/>
      <c r="KVP402" s="258"/>
      <c r="KVQ402" s="258"/>
      <c r="KVR402" s="258"/>
      <c r="KVS402" s="258"/>
      <c r="KVT402" s="258"/>
      <c r="KVU402" s="258"/>
      <c r="KVV402" s="258"/>
      <c r="KVW402" s="258"/>
      <c r="KVX402" s="258"/>
      <c r="KVY402" s="258"/>
      <c r="KVZ402" s="258"/>
      <c r="KWA402" s="258"/>
      <c r="KWB402" s="258"/>
      <c r="KWC402" s="258"/>
      <c r="KWD402" s="258"/>
      <c r="KWE402" s="258"/>
      <c r="KWF402" s="258"/>
      <c r="KWG402" s="258"/>
      <c r="KWH402" s="258"/>
      <c r="KWI402" s="258"/>
      <c r="KWJ402" s="258"/>
      <c r="KWK402" s="258"/>
      <c r="KWL402" s="258"/>
      <c r="KWM402" s="258"/>
      <c r="KWN402" s="258"/>
      <c r="KWO402" s="258"/>
      <c r="KWP402" s="258"/>
      <c r="KWQ402" s="258"/>
      <c r="KWR402" s="258"/>
      <c r="KWS402" s="258"/>
      <c r="KWT402" s="258"/>
      <c r="KWU402" s="258"/>
      <c r="KWV402" s="258"/>
      <c r="KWW402" s="258"/>
      <c r="KWX402" s="258"/>
      <c r="KWY402" s="258"/>
      <c r="KWZ402" s="258"/>
      <c r="KXA402" s="258"/>
      <c r="KXB402" s="258"/>
      <c r="KXC402" s="258"/>
      <c r="KXD402" s="258"/>
      <c r="KXE402" s="258"/>
      <c r="KXF402" s="258"/>
      <c r="KXG402" s="258"/>
      <c r="KXH402" s="258"/>
      <c r="KXI402" s="258"/>
      <c r="KXJ402" s="258"/>
      <c r="KXK402" s="258"/>
      <c r="KXL402" s="258"/>
      <c r="KXM402" s="258"/>
      <c r="KXN402" s="258"/>
      <c r="KXO402" s="258"/>
      <c r="KXP402" s="258"/>
      <c r="KXQ402" s="258"/>
      <c r="KXR402" s="258"/>
      <c r="KXS402" s="258"/>
      <c r="KXT402" s="258"/>
      <c r="KXU402" s="258"/>
      <c r="KXV402" s="258"/>
      <c r="KXW402" s="258"/>
      <c r="KXX402" s="258"/>
      <c r="KXY402" s="258"/>
      <c r="KXZ402" s="258"/>
      <c r="KYA402" s="258"/>
      <c r="KYB402" s="258"/>
      <c r="KYC402" s="258"/>
      <c r="KYD402" s="258"/>
      <c r="KYE402" s="258"/>
      <c r="KYF402" s="258"/>
      <c r="KYG402" s="258"/>
      <c r="KYH402" s="258"/>
      <c r="KYI402" s="258"/>
      <c r="KYJ402" s="258"/>
      <c r="KYK402" s="258"/>
      <c r="KYL402" s="258"/>
      <c r="KYM402" s="258"/>
      <c r="KYN402" s="258"/>
      <c r="KYO402" s="258"/>
      <c r="KYP402" s="258"/>
      <c r="KYQ402" s="258"/>
      <c r="KYR402" s="258"/>
      <c r="KYS402" s="258"/>
      <c r="KYT402" s="258"/>
      <c r="KYU402" s="258"/>
      <c r="KYV402" s="258"/>
      <c r="KYW402" s="258"/>
      <c r="KYX402" s="258"/>
      <c r="KYY402" s="258"/>
      <c r="KYZ402" s="258"/>
      <c r="KZA402" s="258"/>
      <c r="KZB402" s="258"/>
      <c r="KZC402" s="258"/>
      <c r="KZD402" s="258"/>
      <c r="KZE402" s="258"/>
      <c r="KZF402" s="258"/>
      <c r="KZG402" s="258"/>
      <c r="KZH402" s="258"/>
      <c r="KZI402" s="258"/>
      <c r="KZJ402" s="258"/>
      <c r="KZK402" s="258"/>
      <c r="KZL402" s="258"/>
      <c r="KZM402" s="258"/>
      <c r="KZN402" s="258"/>
      <c r="KZO402" s="258"/>
      <c r="KZP402" s="258"/>
      <c r="KZQ402" s="258"/>
      <c r="KZR402" s="258"/>
      <c r="KZS402" s="258"/>
      <c r="KZT402" s="258"/>
      <c r="KZU402" s="258"/>
      <c r="KZV402" s="258"/>
      <c r="KZW402" s="258"/>
      <c r="KZX402" s="258"/>
      <c r="KZY402" s="258"/>
      <c r="KZZ402" s="258"/>
      <c r="LAA402" s="258"/>
      <c r="LAB402" s="258"/>
      <c r="LAC402" s="258"/>
      <c r="LAD402" s="258"/>
      <c r="LAE402" s="258"/>
      <c r="LAF402" s="258"/>
      <c r="LAG402" s="258"/>
      <c r="LAH402" s="258"/>
      <c r="LAI402" s="258"/>
      <c r="LAJ402" s="258"/>
      <c r="LAK402" s="258"/>
      <c r="LAL402" s="258"/>
      <c r="LAM402" s="258"/>
      <c r="LAN402" s="258"/>
      <c r="LAO402" s="258"/>
      <c r="LAP402" s="258"/>
      <c r="LAQ402" s="258"/>
      <c r="LAR402" s="258"/>
      <c r="LAS402" s="258"/>
      <c r="LAT402" s="258"/>
      <c r="LAU402" s="258"/>
      <c r="LAV402" s="258"/>
      <c r="LAW402" s="258"/>
      <c r="LAX402" s="258"/>
      <c r="LAY402" s="258"/>
      <c r="LAZ402" s="258"/>
      <c r="LBA402" s="258"/>
      <c r="LBB402" s="258"/>
      <c r="LBC402" s="258"/>
      <c r="LBD402" s="258"/>
      <c r="LBE402" s="258"/>
      <c r="LBF402" s="258"/>
      <c r="LBG402" s="258"/>
      <c r="LBH402" s="258"/>
      <c r="LBI402" s="258"/>
      <c r="LBJ402" s="258"/>
      <c r="LBK402" s="258"/>
      <c r="LBL402" s="258"/>
      <c r="LBM402" s="258"/>
      <c r="LBN402" s="258"/>
      <c r="LBO402" s="258"/>
      <c r="LBP402" s="258"/>
      <c r="LBQ402" s="258"/>
      <c r="LBR402" s="258"/>
      <c r="LBS402" s="258"/>
      <c r="LBT402" s="258"/>
      <c r="LBU402" s="258"/>
      <c r="LBV402" s="258"/>
      <c r="LBW402" s="258"/>
      <c r="LBX402" s="258"/>
      <c r="LBY402" s="258"/>
      <c r="LBZ402" s="258"/>
      <c r="LCA402" s="258"/>
      <c r="LCB402" s="258"/>
      <c r="LCC402" s="258"/>
      <c r="LCD402" s="258"/>
      <c r="LCE402" s="258"/>
      <c r="LCF402" s="258"/>
      <c r="LCG402" s="258"/>
      <c r="LCH402" s="258"/>
      <c r="LCI402" s="258"/>
      <c r="LCJ402" s="258"/>
      <c r="LCK402" s="258"/>
      <c r="LCL402" s="258"/>
      <c r="LCM402" s="258"/>
      <c r="LCN402" s="258"/>
      <c r="LCO402" s="258"/>
      <c r="LCP402" s="258"/>
      <c r="LCQ402" s="258"/>
      <c r="LCR402" s="258"/>
      <c r="LCS402" s="258"/>
      <c r="LCT402" s="258"/>
      <c r="LCU402" s="258"/>
      <c r="LCV402" s="258"/>
      <c r="LCW402" s="258"/>
      <c r="LCX402" s="258"/>
      <c r="LCY402" s="258"/>
      <c r="LCZ402" s="258"/>
      <c r="LDA402" s="258"/>
      <c r="LDB402" s="258"/>
      <c r="LDC402" s="258"/>
      <c r="LDD402" s="258"/>
      <c r="LDE402" s="258"/>
      <c r="LDF402" s="258"/>
      <c r="LDG402" s="258"/>
      <c r="LDH402" s="258"/>
      <c r="LDI402" s="258"/>
      <c r="LDJ402" s="258"/>
      <c r="LDK402" s="258"/>
      <c r="LDL402" s="258"/>
      <c r="LDM402" s="258"/>
      <c r="LDN402" s="258"/>
      <c r="LDO402" s="258"/>
      <c r="LDP402" s="258"/>
      <c r="LDQ402" s="258"/>
      <c r="LDR402" s="258"/>
      <c r="LDS402" s="258"/>
      <c r="LDT402" s="258"/>
      <c r="LDU402" s="258"/>
      <c r="LDV402" s="258"/>
      <c r="LDW402" s="258"/>
      <c r="LDX402" s="258"/>
      <c r="LDY402" s="258"/>
      <c r="LDZ402" s="258"/>
      <c r="LEA402" s="258"/>
      <c r="LEB402" s="258"/>
      <c r="LEC402" s="258"/>
      <c r="LED402" s="258"/>
      <c r="LEE402" s="258"/>
      <c r="LEF402" s="258"/>
      <c r="LEG402" s="258"/>
      <c r="LEH402" s="258"/>
      <c r="LEI402" s="258"/>
      <c r="LEJ402" s="258"/>
      <c r="LEK402" s="258"/>
      <c r="LEL402" s="258"/>
      <c r="LEM402" s="258"/>
      <c r="LEN402" s="258"/>
      <c r="LEO402" s="258"/>
      <c r="LEP402" s="258"/>
      <c r="LEQ402" s="258"/>
      <c r="LER402" s="258"/>
      <c r="LES402" s="258"/>
      <c r="LET402" s="258"/>
      <c r="LEU402" s="258"/>
      <c r="LEV402" s="258"/>
      <c r="LEW402" s="258"/>
      <c r="LEX402" s="258"/>
      <c r="LEY402" s="258"/>
      <c r="LEZ402" s="258"/>
      <c r="LFA402" s="258"/>
      <c r="LFB402" s="258"/>
      <c r="LFC402" s="258"/>
      <c r="LFD402" s="258"/>
      <c r="LFE402" s="258"/>
      <c r="LFF402" s="258"/>
      <c r="LFG402" s="258"/>
      <c r="LFH402" s="258"/>
      <c r="LFI402" s="258"/>
      <c r="LFJ402" s="258"/>
      <c r="LFK402" s="258"/>
      <c r="LFL402" s="258"/>
      <c r="LFM402" s="258"/>
      <c r="LFN402" s="258"/>
      <c r="LFO402" s="258"/>
      <c r="LFP402" s="258"/>
      <c r="LFQ402" s="258"/>
      <c r="LFR402" s="258"/>
      <c r="LFS402" s="258"/>
      <c r="LFT402" s="258"/>
      <c r="LFU402" s="258"/>
      <c r="LFV402" s="258"/>
      <c r="LFW402" s="258"/>
      <c r="LFX402" s="258"/>
      <c r="LFY402" s="258"/>
      <c r="LFZ402" s="258"/>
      <c r="LGA402" s="258"/>
      <c r="LGB402" s="258"/>
      <c r="LGC402" s="258"/>
      <c r="LGD402" s="258"/>
      <c r="LGE402" s="258"/>
      <c r="LGF402" s="258"/>
      <c r="LGG402" s="258"/>
      <c r="LGH402" s="258"/>
      <c r="LGI402" s="258"/>
      <c r="LGJ402" s="258"/>
      <c r="LGK402" s="258"/>
      <c r="LGL402" s="258"/>
      <c r="LGM402" s="258"/>
      <c r="LGN402" s="258"/>
      <c r="LGO402" s="258"/>
      <c r="LGP402" s="258"/>
      <c r="LGQ402" s="258"/>
      <c r="LGR402" s="258"/>
      <c r="LGS402" s="258"/>
      <c r="LGT402" s="258"/>
      <c r="LGU402" s="258"/>
      <c r="LGV402" s="258"/>
      <c r="LGW402" s="258"/>
      <c r="LGX402" s="258"/>
      <c r="LGY402" s="258"/>
      <c r="LGZ402" s="258"/>
      <c r="LHA402" s="258"/>
      <c r="LHB402" s="258"/>
      <c r="LHC402" s="258"/>
      <c r="LHD402" s="258"/>
      <c r="LHE402" s="258"/>
      <c r="LHF402" s="258"/>
      <c r="LHG402" s="258"/>
      <c r="LHH402" s="258"/>
      <c r="LHI402" s="258"/>
      <c r="LHJ402" s="258"/>
      <c r="LHK402" s="258"/>
      <c r="LHL402" s="258"/>
      <c r="LHM402" s="258"/>
      <c r="LHN402" s="258"/>
      <c r="LHO402" s="258"/>
      <c r="LHP402" s="258"/>
      <c r="LHQ402" s="258"/>
      <c r="LHR402" s="258"/>
      <c r="LHS402" s="258"/>
      <c r="LHT402" s="258"/>
      <c r="LHU402" s="258"/>
      <c r="LHV402" s="258"/>
      <c r="LHW402" s="258"/>
      <c r="LHX402" s="258"/>
      <c r="LHY402" s="258"/>
      <c r="LHZ402" s="258"/>
      <c r="LIA402" s="258"/>
      <c r="LIB402" s="258"/>
      <c r="LIC402" s="258"/>
      <c r="LID402" s="258"/>
      <c r="LIE402" s="258"/>
      <c r="LIF402" s="258"/>
      <c r="LIG402" s="258"/>
      <c r="LIH402" s="258"/>
      <c r="LII402" s="258"/>
      <c r="LIJ402" s="258"/>
      <c r="LIK402" s="258"/>
      <c r="LIL402" s="258"/>
      <c r="LIM402" s="258"/>
      <c r="LIN402" s="258"/>
      <c r="LIO402" s="258"/>
      <c r="LIP402" s="258"/>
      <c r="LIQ402" s="258"/>
      <c r="LIR402" s="258"/>
      <c r="LIS402" s="258"/>
      <c r="LIT402" s="258"/>
      <c r="LIU402" s="258"/>
      <c r="LIV402" s="258"/>
      <c r="LIW402" s="258"/>
      <c r="LIX402" s="258"/>
      <c r="LIY402" s="258"/>
      <c r="LIZ402" s="258"/>
      <c r="LJA402" s="258"/>
      <c r="LJB402" s="258"/>
      <c r="LJC402" s="258"/>
      <c r="LJD402" s="258"/>
      <c r="LJE402" s="258"/>
      <c r="LJF402" s="258"/>
      <c r="LJG402" s="258"/>
      <c r="LJH402" s="258"/>
      <c r="LJI402" s="258"/>
      <c r="LJJ402" s="258"/>
      <c r="LJK402" s="258"/>
      <c r="LJL402" s="258"/>
      <c r="LJM402" s="258"/>
      <c r="LJN402" s="258"/>
      <c r="LJO402" s="258"/>
      <c r="LJP402" s="258"/>
      <c r="LJQ402" s="258"/>
      <c r="LJR402" s="258"/>
      <c r="LJS402" s="258"/>
      <c r="LJT402" s="258"/>
      <c r="LJU402" s="258"/>
      <c r="LJV402" s="258"/>
      <c r="LJW402" s="258"/>
      <c r="LJX402" s="258"/>
      <c r="LJY402" s="258"/>
      <c r="LJZ402" s="258"/>
      <c r="LKA402" s="258"/>
      <c r="LKB402" s="258"/>
      <c r="LKC402" s="258"/>
      <c r="LKD402" s="258"/>
      <c r="LKE402" s="258"/>
      <c r="LKF402" s="258"/>
      <c r="LKG402" s="258"/>
      <c r="LKH402" s="258"/>
      <c r="LKI402" s="258"/>
      <c r="LKJ402" s="258"/>
      <c r="LKK402" s="258"/>
      <c r="LKL402" s="258"/>
      <c r="LKM402" s="258"/>
      <c r="LKN402" s="258"/>
      <c r="LKO402" s="258"/>
      <c r="LKP402" s="258"/>
      <c r="LKQ402" s="258"/>
      <c r="LKR402" s="258"/>
      <c r="LKS402" s="258"/>
      <c r="LKT402" s="258"/>
      <c r="LKU402" s="258"/>
      <c r="LKV402" s="258"/>
      <c r="LKW402" s="258"/>
      <c r="LKX402" s="258"/>
      <c r="LKY402" s="258"/>
      <c r="LKZ402" s="258"/>
      <c r="LLA402" s="258"/>
      <c r="LLB402" s="258"/>
      <c r="LLC402" s="258"/>
      <c r="LLD402" s="258"/>
      <c r="LLE402" s="258"/>
      <c r="LLF402" s="258"/>
      <c r="LLG402" s="258"/>
      <c r="LLH402" s="258"/>
      <c r="LLI402" s="258"/>
      <c r="LLJ402" s="258"/>
      <c r="LLK402" s="258"/>
      <c r="LLL402" s="258"/>
      <c r="LLM402" s="258"/>
      <c r="LLN402" s="258"/>
      <c r="LLO402" s="258"/>
      <c r="LLP402" s="258"/>
      <c r="LLQ402" s="258"/>
      <c r="LLR402" s="258"/>
      <c r="LLS402" s="258"/>
      <c r="LLT402" s="258"/>
      <c r="LLU402" s="258"/>
      <c r="LLV402" s="258"/>
      <c r="LLW402" s="258"/>
      <c r="LLX402" s="258"/>
      <c r="LLY402" s="258"/>
      <c r="LLZ402" s="258"/>
      <c r="LMA402" s="258"/>
      <c r="LMB402" s="258"/>
      <c r="LMC402" s="258"/>
      <c r="LMD402" s="258"/>
      <c r="LME402" s="258"/>
      <c r="LMF402" s="258"/>
      <c r="LMG402" s="258"/>
      <c r="LMH402" s="258"/>
      <c r="LMI402" s="258"/>
      <c r="LMJ402" s="258"/>
      <c r="LMK402" s="258"/>
      <c r="LML402" s="258"/>
      <c r="LMM402" s="258"/>
      <c r="LMN402" s="258"/>
      <c r="LMO402" s="258"/>
      <c r="LMP402" s="258"/>
      <c r="LMQ402" s="258"/>
      <c r="LMR402" s="258"/>
      <c r="LMS402" s="258"/>
      <c r="LMT402" s="258"/>
      <c r="LMU402" s="258"/>
      <c r="LMV402" s="258"/>
      <c r="LMW402" s="258"/>
      <c r="LMX402" s="258"/>
      <c r="LMY402" s="258"/>
      <c r="LMZ402" s="258"/>
      <c r="LNA402" s="258"/>
      <c r="LNB402" s="258"/>
      <c r="LNC402" s="258"/>
      <c r="LND402" s="258"/>
      <c r="LNE402" s="258"/>
      <c r="LNF402" s="258"/>
      <c r="LNG402" s="258"/>
      <c r="LNH402" s="258"/>
      <c r="LNI402" s="258"/>
      <c r="LNJ402" s="258"/>
      <c r="LNK402" s="258"/>
      <c r="LNL402" s="258"/>
      <c r="LNM402" s="258"/>
      <c r="LNN402" s="258"/>
      <c r="LNO402" s="258"/>
      <c r="LNP402" s="258"/>
      <c r="LNQ402" s="258"/>
      <c r="LNR402" s="258"/>
      <c r="LNS402" s="258"/>
      <c r="LNT402" s="258"/>
      <c r="LNU402" s="258"/>
      <c r="LNV402" s="258"/>
      <c r="LNW402" s="258"/>
      <c r="LNX402" s="258"/>
      <c r="LNY402" s="258"/>
      <c r="LNZ402" s="258"/>
      <c r="LOA402" s="258"/>
      <c r="LOB402" s="258"/>
      <c r="LOC402" s="258"/>
      <c r="LOD402" s="258"/>
      <c r="LOE402" s="258"/>
      <c r="LOF402" s="258"/>
      <c r="LOG402" s="258"/>
      <c r="LOH402" s="258"/>
      <c r="LOI402" s="258"/>
      <c r="LOJ402" s="258"/>
      <c r="LOK402" s="258"/>
      <c r="LOL402" s="258"/>
      <c r="LOM402" s="258"/>
      <c r="LON402" s="258"/>
      <c r="LOO402" s="258"/>
      <c r="LOP402" s="258"/>
      <c r="LOQ402" s="258"/>
      <c r="LOR402" s="258"/>
      <c r="LOS402" s="258"/>
      <c r="LOT402" s="258"/>
      <c r="LOU402" s="258"/>
      <c r="LOV402" s="258"/>
      <c r="LOW402" s="258"/>
      <c r="LOX402" s="258"/>
      <c r="LOY402" s="258"/>
      <c r="LOZ402" s="258"/>
      <c r="LPA402" s="258"/>
      <c r="LPB402" s="258"/>
      <c r="LPC402" s="258"/>
      <c r="LPD402" s="258"/>
      <c r="LPE402" s="258"/>
      <c r="LPF402" s="258"/>
      <c r="LPG402" s="258"/>
      <c r="LPH402" s="258"/>
      <c r="LPI402" s="258"/>
      <c r="LPJ402" s="258"/>
      <c r="LPK402" s="258"/>
      <c r="LPL402" s="258"/>
      <c r="LPM402" s="258"/>
      <c r="LPN402" s="258"/>
      <c r="LPO402" s="258"/>
      <c r="LPP402" s="258"/>
      <c r="LPQ402" s="258"/>
      <c r="LPR402" s="258"/>
      <c r="LPS402" s="258"/>
      <c r="LPT402" s="258"/>
      <c r="LPU402" s="258"/>
      <c r="LPV402" s="258"/>
      <c r="LPW402" s="258"/>
      <c r="LPX402" s="258"/>
      <c r="LPY402" s="258"/>
      <c r="LPZ402" s="258"/>
      <c r="LQA402" s="258"/>
      <c r="LQB402" s="258"/>
      <c r="LQC402" s="258"/>
      <c r="LQD402" s="258"/>
      <c r="LQE402" s="258"/>
      <c r="LQF402" s="258"/>
      <c r="LQG402" s="258"/>
      <c r="LQH402" s="258"/>
      <c r="LQI402" s="258"/>
      <c r="LQJ402" s="258"/>
      <c r="LQK402" s="258"/>
      <c r="LQL402" s="258"/>
      <c r="LQM402" s="258"/>
      <c r="LQN402" s="258"/>
      <c r="LQO402" s="258"/>
      <c r="LQP402" s="258"/>
      <c r="LQQ402" s="258"/>
      <c r="LQR402" s="258"/>
      <c r="LQS402" s="258"/>
      <c r="LQT402" s="258"/>
      <c r="LQU402" s="258"/>
      <c r="LQV402" s="258"/>
      <c r="LQW402" s="258"/>
      <c r="LQX402" s="258"/>
      <c r="LQY402" s="258"/>
      <c r="LQZ402" s="258"/>
      <c r="LRA402" s="258"/>
      <c r="LRB402" s="258"/>
      <c r="LRC402" s="258"/>
      <c r="LRD402" s="258"/>
      <c r="LRE402" s="258"/>
      <c r="LRF402" s="258"/>
      <c r="LRG402" s="258"/>
      <c r="LRH402" s="258"/>
      <c r="LRI402" s="258"/>
      <c r="LRJ402" s="258"/>
      <c r="LRK402" s="258"/>
      <c r="LRL402" s="258"/>
      <c r="LRM402" s="258"/>
      <c r="LRN402" s="258"/>
      <c r="LRO402" s="258"/>
      <c r="LRP402" s="258"/>
      <c r="LRQ402" s="258"/>
      <c r="LRR402" s="258"/>
      <c r="LRS402" s="258"/>
      <c r="LRT402" s="258"/>
      <c r="LRU402" s="258"/>
      <c r="LRV402" s="258"/>
      <c r="LRW402" s="258"/>
      <c r="LRX402" s="258"/>
      <c r="LRY402" s="258"/>
      <c r="LRZ402" s="258"/>
      <c r="LSA402" s="258"/>
      <c r="LSB402" s="258"/>
      <c r="LSC402" s="258"/>
      <c r="LSD402" s="258"/>
      <c r="LSE402" s="258"/>
      <c r="LSF402" s="258"/>
      <c r="LSG402" s="258"/>
      <c r="LSH402" s="258"/>
      <c r="LSI402" s="258"/>
      <c r="LSJ402" s="258"/>
      <c r="LSK402" s="258"/>
      <c r="LSL402" s="258"/>
      <c r="LSM402" s="258"/>
      <c r="LSN402" s="258"/>
      <c r="LSO402" s="258"/>
      <c r="LSP402" s="258"/>
      <c r="LSQ402" s="258"/>
      <c r="LSR402" s="258"/>
      <c r="LSS402" s="258"/>
      <c r="LST402" s="258"/>
      <c r="LSU402" s="258"/>
      <c r="LSV402" s="258"/>
      <c r="LSW402" s="258"/>
      <c r="LSX402" s="258"/>
      <c r="LSY402" s="258"/>
      <c r="LSZ402" s="258"/>
      <c r="LTA402" s="258"/>
      <c r="LTB402" s="258"/>
      <c r="LTC402" s="258"/>
      <c r="LTD402" s="258"/>
      <c r="LTE402" s="258"/>
      <c r="LTF402" s="258"/>
      <c r="LTG402" s="258"/>
      <c r="LTH402" s="258"/>
      <c r="LTI402" s="258"/>
      <c r="LTJ402" s="258"/>
      <c r="LTK402" s="258"/>
      <c r="LTL402" s="258"/>
      <c r="LTM402" s="258"/>
      <c r="LTN402" s="258"/>
      <c r="LTO402" s="258"/>
      <c r="LTP402" s="258"/>
      <c r="LTQ402" s="258"/>
      <c r="LTR402" s="258"/>
      <c r="LTS402" s="258"/>
      <c r="LTT402" s="258"/>
      <c r="LTU402" s="258"/>
      <c r="LTV402" s="258"/>
      <c r="LTW402" s="258"/>
      <c r="LTX402" s="258"/>
      <c r="LTY402" s="258"/>
      <c r="LTZ402" s="258"/>
      <c r="LUA402" s="258"/>
      <c r="LUB402" s="258"/>
      <c r="LUC402" s="258"/>
      <c r="LUD402" s="258"/>
      <c r="LUE402" s="258"/>
      <c r="LUF402" s="258"/>
      <c r="LUG402" s="258"/>
      <c r="LUH402" s="258"/>
      <c r="LUI402" s="258"/>
      <c r="LUJ402" s="258"/>
      <c r="LUK402" s="258"/>
      <c r="LUL402" s="258"/>
      <c r="LUM402" s="258"/>
      <c r="LUN402" s="258"/>
      <c r="LUO402" s="258"/>
      <c r="LUP402" s="258"/>
      <c r="LUQ402" s="258"/>
      <c r="LUR402" s="258"/>
      <c r="LUS402" s="258"/>
      <c r="LUT402" s="258"/>
      <c r="LUU402" s="258"/>
      <c r="LUV402" s="258"/>
      <c r="LUW402" s="258"/>
      <c r="LUX402" s="258"/>
      <c r="LUY402" s="258"/>
      <c r="LUZ402" s="258"/>
      <c r="LVA402" s="258"/>
      <c r="LVB402" s="258"/>
      <c r="LVC402" s="258"/>
      <c r="LVD402" s="258"/>
      <c r="LVE402" s="258"/>
      <c r="LVF402" s="258"/>
      <c r="LVG402" s="258"/>
      <c r="LVH402" s="258"/>
      <c r="LVI402" s="258"/>
      <c r="LVJ402" s="258"/>
      <c r="LVK402" s="258"/>
      <c r="LVL402" s="258"/>
      <c r="LVM402" s="258"/>
      <c r="LVN402" s="258"/>
      <c r="LVO402" s="258"/>
      <c r="LVP402" s="258"/>
      <c r="LVQ402" s="258"/>
      <c r="LVR402" s="258"/>
      <c r="LVS402" s="258"/>
      <c r="LVT402" s="258"/>
      <c r="LVU402" s="258"/>
      <c r="LVV402" s="258"/>
      <c r="LVW402" s="258"/>
      <c r="LVX402" s="258"/>
      <c r="LVY402" s="258"/>
      <c r="LVZ402" s="258"/>
      <c r="LWA402" s="258"/>
      <c r="LWB402" s="258"/>
      <c r="LWC402" s="258"/>
      <c r="LWD402" s="258"/>
      <c r="LWE402" s="258"/>
      <c r="LWF402" s="258"/>
      <c r="LWG402" s="258"/>
      <c r="LWH402" s="258"/>
      <c r="LWI402" s="258"/>
      <c r="LWJ402" s="258"/>
      <c r="LWK402" s="258"/>
      <c r="LWL402" s="258"/>
      <c r="LWM402" s="258"/>
      <c r="LWN402" s="258"/>
      <c r="LWO402" s="258"/>
      <c r="LWP402" s="258"/>
      <c r="LWQ402" s="258"/>
      <c r="LWR402" s="258"/>
      <c r="LWS402" s="258"/>
      <c r="LWT402" s="258"/>
      <c r="LWU402" s="258"/>
      <c r="LWV402" s="258"/>
      <c r="LWW402" s="258"/>
      <c r="LWX402" s="258"/>
      <c r="LWY402" s="258"/>
      <c r="LWZ402" s="258"/>
      <c r="LXA402" s="258"/>
      <c r="LXB402" s="258"/>
      <c r="LXC402" s="258"/>
      <c r="LXD402" s="258"/>
      <c r="LXE402" s="258"/>
      <c r="LXF402" s="258"/>
      <c r="LXG402" s="258"/>
      <c r="LXH402" s="258"/>
      <c r="LXI402" s="258"/>
      <c r="LXJ402" s="258"/>
      <c r="LXK402" s="258"/>
      <c r="LXL402" s="258"/>
      <c r="LXM402" s="258"/>
      <c r="LXN402" s="258"/>
      <c r="LXO402" s="258"/>
      <c r="LXP402" s="258"/>
      <c r="LXQ402" s="258"/>
      <c r="LXR402" s="258"/>
      <c r="LXS402" s="258"/>
      <c r="LXT402" s="258"/>
      <c r="LXU402" s="258"/>
      <c r="LXV402" s="258"/>
      <c r="LXW402" s="258"/>
      <c r="LXX402" s="258"/>
      <c r="LXY402" s="258"/>
      <c r="LXZ402" s="258"/>
      <c r="LYA402" s="258"/>
      <c r="LYB402" s="258"/>
      <c r="LYC402" s="258"/>
      <c r="LYD402" s="258"/>
      <c r="LYE402" s="258"/>
      <c r="LYF402" s="258"/>
      <c r="LYG402" s="258"/>
      <c r="LYH402" s="258"/>
      <c r="LYI402" s="258"/>
      <c r="LYJ402" s="258"/>
      <c r="LYK402" s="258"/>
      <c r="LYL402" s="258"/>
      <c r="LYM402" s="258"/>
      <c r="LYN402" s="258"/>
      <c r="LYO402" s="258"/>
      <c r="LYP402" s="258"/>
      <c r="LYQ402" s="258"/>
      <c r="LYR402" s="258"/>
      <c r="LYS402" s="258"/>
      <c r="LYT402" s="258"/>
      <c r="LYU402" s="258"/>
      <c r="LYV402" s="258"/>
      <c r="LYW402" s="258"/>
      <c r="LYX402" s="258"/>
      <c r="LYY402" s="258"/>
      <c r="LYZ402" s="258"/>
      <c r="LZA402" s="258"/>
      <c r="LZB402" s="258"/>
      <c r="LZC402" s="258"/>
      <c r="LZD402" s="258"/>
      <c r="LZE402" s="258"/>
      <c r="LZF402" s="258"/>
      <c r="LZG402" s="258"/>
      <c r="LZH402" s="258"/>
      <c r="LZI402" s="258"/>
      <c r="LZJ402" s="258"/>
      <c r="LZK402" s="258"/>
      <c r="LZL402" s="258"/>
      <c r="LZM402" s="258"/>
      <c r="LZN402" s="258"/>
      <c r="LZO402" s="258"/>
      <c r="LZP402" s="258"/>
      <c r="LZQ402" s="258"/>
      <c r="LZR402" s="258"/>
      <c r="LZS402" s="258"/>
      <c r="LZT402" s="258"/>
      <c r="LZU402" s="258"/>
      <c r="LZV402" s="258"/>
      <c r="LZW402" s="258"/>
      <c r="LZX402" s="258"/>
      <c r="LZY402" s="258"/>
      <c r="LZZ402" s="258"/>
      <c r="MAA402" s="258"/>
      <c r="MAB402" s="258"/>
      <c r="MAC402" s="258"/>
      <c r="MAD402" s="258"/>
      <c r="MAE402" s="258"/>
      <c r="MAF402" s="258"/>
      <c r="MAG402" s="258"/>
      <c r="MAH402" s="258"/>
      <c r="MAI402" s="258"/>
      <c r="MAJ402" s="258"/>
      <c r="MAK402" s="258"/>
      <c r="MAL402" s="258"/>
      <c r="MAM402" s="258"/>
      <c r="MAN402" s="258"/>
      <c r="MAO402" s="258"/>
      <c r="MAP402" s="258"/>
      <c r="MAQ402" s="258"/>
      <c r="MAR402" s="258"/>
      <c r="MAS402" s="258"/>
      <c r="MAT402" s="258"/>
      <c r="MAU402" s="258"/>
      <c r="MAV402" s="258"/>
      <c r="MAW402" s="258"/>
      <c r="MAX402" s="258"/>
      <c r="MAY402" s="258"/>
      <c r="MAZ402" s="258"/>
      <c r="MBA402" s="258"/>
      <c r="MBB402" s="258"/>
      <c r="MBC402" s="258"/>
      <c r="MBD402" s="258"/>
      <c r="MBE402" s="258"/>
      <c r="MBF402" s="258"/>
      <c r="MBG402" s="258"/>
      <c r="MBH402" s="258"/>
      <c r="MBI402" s="258"/>
      <c r="MBJ402" s="258"/>
      <c r="MBK402" s="258"/>
      <c r="MBL402" s="258"/>
      <c r="MBM402" s="258"/>
      <c r="MBN402" s="258"/>
      <c r="MBO402" s="258"/>
      <c r="MBP402" s="258"/>
      <c r="MBQ402" s="258"/>
      <c r="MBR402" s="258"/>
      <c r="MBS402" s="258"/>
      <c r="MBT402" s="258"/>
      <c r="MBU402" s="258"/>
      <c r="MBV402" s="258"/>
      <c r="MBW402" s="258"/>
      <c r="MBX402" s="258"/>
      <c r="MBY402" s="258"/>
      <c r="MBZ402" s="258"/>
      <c r="MCA402" s="258"/>
      <c r="MCB402" s="258"/>
      <c r="MCC402" s="258"/>
      <c r="MCD402" s="258"/>
      <c r="MCE402" s="258"/>
      <c r="MCF402" s="258"/>
      <c r="MCG402" s="258"/>
      <c r="MCH402" s="258"/>
      <c r="MCI402" s="258"/>
      <c r="MCJ402" s="258"/>
      <c r="MCK402" s="258"/>
      <c r="MCL402" s="258"/>
      <c r="MCM402" s="258"/>
      <c r="MCN402" s="258"/>
      <c r="MCO402" s="258"/>
      <c r="MCP402" s="258"/>
      <c r="MCQ402" s="258"/>
      <c r="MCR402" s="258"/>
      <c r="MCS402" s="258"/>
      <c r="MCT402" s="258"/>
      <c r="MCU402" s="258"/>
      <c r="MCV402" s="258"/>
      <c r="MCW402" s="258"/>
      <c r="MCX402" s="258"/>
      <c r="MCY402" s="258"/>
      <c r="MCZ402" s="258"/>
      <c r="MDA402" s="258"/>
      <c r="MDB402" s="258"/>
      <c r="MDC402" s="258"/>
      <c r="MDD402" s="258"/>
      <c r="MDE402" s="258"/>
      <c r="MDF402" s="258"/>
      <c r="MDG402" s="258"/>
      <c r="MDH402" s="258"/>
      <c r="MDI402" s="258"/>
      <c r="MDJ402" s="258"/>
      <c r="MDK402" s="258"/>
      <c r="MDL402" s="258"/>
      <c r="MDM402" s="258"/>
      <c r="MDN402" s="258"/>
      <c r="MDO402" s="258"/>
      <c r="MDP402" s="258"/>
      <c r="MDQ402" s="258"/>
      <c r="MDR402" s="258"/>
      <c r="MDS402" s="258"/>
      <c r="MDT402" s="258"/>
      <c r="MDU402" s="258"/>
      <c r="MDV402" s="258"/>
      <c r="MDW402" s="258"/>
      <c r="MDX402" s="258"/>
      <c r="MDY402" s="258"/>
      <c r="MDZ402" s="258"/>
      <c r="MEA402" s="258"/>
      <c r="MEB402" s="258"/>
      <c r="MEC402" s="258"/>
      <c r="MED402" s="258"/>
      <c r="MEE402" s="258"/>
      <c r="MEF402" s="258"/>
      <c r="MEG402" s="258"/>
      <c r="MEH402" s="258"/>
      <c r="MEI402" s="258"/>
      <c r="MEJ402" s="258"/>
      <c r="MEK402" s="258"/>
      <c r="MEL402" s="258"/>
      <c r="MEM402" s="258"/>
      <c r="MEN402" s="258"/>
      <c r="MEO402" s="258"/>
      <c r="MEP402" s="258"/>
      <c r="MEQ402" s="258"/>
      <c r="MER402" s="258"/>
      <c r="MES402" s="258"/>
      <c r="MET402" s="258"/>
      <c r="MEU402" s="258"/>
      <c r="MEV402" s="258"/>
      <c r="MEW402" s="258"/>
      <c r="MEX402" s="258"/>
      <c r="MEY402" s="258"/>
      <c r="MEZ402" s="258"/>
      <c r="MFA402" s="258"/>
      <c r="MFB402" s="258"/>
      <c r="MFC402" s="258"/>
      <c r="MFD402" s="258"/>
      <c r="MFE402" s="258"/>
      <c r="MFF402" s="258"/>
      <c r="MFG402" s="258"/>
      <c r="MFH402" s="258"/>
      <c r="MFI402" s="258"/>
      <c r="MFJ402" s="258"/>
      <c r="MFK402" s="258"/>
      <c r="MFL402" s="258"/>
      <c r="MFM402" s="258"/>
      <c r="MFN402" s="258"/>
      <c r="MFO402" s="258"/>
      <c r="MFP402" s="258"/>
      <c r="MFQ402" s="258"/>
      <c r="MFR402" s="258"/>
      <c r="MFS402" s="258"/>
      <c r="MFT402" s="258"/>
      <c r="MFU402" s="258"/>
      <c r="MFV402" s="258"/>
      <c r="MFW402" s="258"/>
      <c r="MFX402" s="258"/>
      <c r="MFY402" s="258"/>
      <c r="MFZ402" s="258"/>
      <c r="MGA402" s="258"/>
      <c r="MGB402" s="258"/>
      <c r="MGC402" s="258"/>
      <c r="MGD402" s="258"/>
      <c r="MGE402" s="258"/>
      <c r="MGF402" s="258"/>
      <c r="MGG402" s="258"/>
      <c r="MGH402" s="258"/>
      <c r="MGI402" s="258"/>
      <c r="MGJ402" s="258"/>
      <c r="MGK402" s="258"/>
      <c r="MGL402" s="258"/>
      <c r="MGM402" s="258"/>
      <c r="MGN402" s="258"/>
      <c r="MGO402" s="258"/>
      <c r="MGP402" s="258"/>
      <c r="MGQ402" s="258"/>
      <c r="MGR402" s="258"/>
      <c r="MGS402" s="258"/>
      <c r="MGT402" s="258"/>
      <c r="MGU402" s="258"/>
      <c r="MGV402" s="258"/>
      <c r="MGW402" s="258"/>
      <c r="MGX402" s="258"/>
      <c r="MGY402" s="258"/>
      <c r="MGZ402" s="258"/>
      <c r="MHA402" s="258"/>
      <c r="MHB402" s="258"/>
      <c r="MHC402" s="258"/>
      <c r="MHD402" s="258"/>
      <c r="MHE402" s="258"/>
      <c r="MHF402" s="258"/>
      <c r="MHG402" s="258"/>
      <c r="MHH402" s="258"/>
      <c r="MHI402" s="258"/>
      <c r="MHJ402" s="258"/>
      <c r="MHK402" s="258"/>
      <c r="MHL402" s="258"/>
      <c r="MHM402" s="258"/>
      <c r="MHN402" s="258"/>
      <c r="MHO402" s="258"/>
      <c r="MHP402" s="258"/>
      <c r="MHQ402" s="258"/>
      <c r="MHR402" s="258"/>
      <c r="MHS402" s="258"/>
      <c r="MHT402" s="258"/>
      <c r="MHU402" s="258"/>
      <c r="MHV402" s="258"/>
      <c r="MHW402" s="258"/>
      <c r="MHX402" s="258"/>
      <c r="MHY402" s="258"/>
      <c r="MHZ402" s="258"/>
      <c r="MIA402" s="258"/>
      <c r="MIB402" s="258"/>
      <c r="MIC402" s="258"/>
      <c r="MID402" s="258"/>
      <c r="MIE402" s="258"/>
      <c r="MIF402" s="258"/>
      <c r="MIG402" s="258"/>
      <c r="MIH402" s="258"/>
      <c r="MII402" s="258"/>
      <c r="MIJ402" s="258"/>
      <c r="MIK402" s="258"/>
      <c r="MIL402" s="258"/>
      <c r="MIM402" s="258"/>
      <c r="MIN402" s="258"/>
      <c r="MIO402" s="258"/>
      <c r="MIP402" s="258"/>
      <c r="MIQ402" s="258"/>
      <c r="MIR402" s="258"/>
      <c r="MIS402" s="258"/>
      <c r="MIT402" s="258"/>
      <c r="MIU402" s="258"/>
      <c r="MIV402" s="258"/>
      <c r="MIW402" s="258"/>
      <c r="MIX402" s="258"/>
      <c r="MIY402" s="258"/>
      <c r="MIZ402" s="258"/>
      <c r="MJA402" s="258"/>
      <c r="MJB402" s="258"/>
      <c r="MJC402" s="258"/>
      <c r="MJD402" s="258"/>
      <c r="MJE402" s="258"/>
      <c r="MJF402" s="258"/>
      <c r="MJG402" s="258"/>
      <c r="MJH402" s="258"/>
      <c r="MJI402" s="258"/>
      <c r="MJJ402" s="258"/>
      <c r="MJK402" s="258"/>
      <c r="MJL402" s="258"/>
      <c r="MJM402" s="258"/>
      <c r="MJN402" s="258"/>
      <c r="MJO402" s="258"/>
      <c r="MJP402" s="258"/>
      <c r="MJQ402" s="258"/>
      <c r="MJR402" s="258"/>
      <c r="MJS402" s="258"/>
      <c r="MJT402" s="258"/>
      <c r="MJU402" s="258"/>
      <c r="MJV402" s="258"/>
      <c r="MJW402" s="258"/>
      <c r="MJX402" s="258"/>
      <c r="MJY402" s="258"/>
      <c r="MJZ402" s="258"/>
      <c r="MKA402" s="258"/>
      <c r="MKB402" s="258"/>
      <c r="MKC402" s="258"/>
      <c r="MKD402" s="258"/>
      <c r="MKE402" s="258"/>
      <c r="MKF402" s="258"/>
      <c r="MKG402" s="258"/>
      <c r="MKH402" s="258"/>
      <c r="MKI402" s="258"/>
      <c r="MKJ402" s="258"/>
      <c r="MKK402" s="258"/>
      <c r="MKL402" s="258"/>
      <c r="MKM402" s="258"/>
      <c r="MKN402" s="258"/>
      <c r="MKO402" s="258"/>
      <c r="MKP402" s="258"/>
      <c r="MKQ402" s="258"/>
      <c r="MKR402" s="258"/>
      <c r="MKS402" s="258"/>
      <c r="MKT402" s="258"/>
      <c r="MKU402" s="258"/>
      <c r="MKV402" s="258"/>
      <c r="MKW402" s="258"/>
      <c r="MKX402" s="258"/>
      <c r="MKY402" s="258"/>
      <c r="MKZ402" s="258"/>
      <c r="MLA402" s="258"/>
      <c r="MLB402" s="258"/>
      <c r="MLC402" s="258"/>
      <c r="MLD402" s="258"/>
      <c r="MLE402" s="258"/>
      <c r="MLF402" s="258"/>
      <c r="MLG402" s="258"/>
      <c r="MLH402" s="258"/>
      <c r="MLI402" s="258"/>
      <c r="MLJ402" s="258"/>
      <c r="MLK402" s="258"/>
      <c r="MLL402" s="258"/>
      <c r="MLM402" s="258"/>
      <c r="MLN402" s="258"/>
      <c r="MLO402" s="258"/>
      <c r="MLP402" s="258"/>
      <c r="MLQ402" s="258"/>
      <c r="MLR402" s="258"/>
      <c r="MLS402" s="258"/>
      <c r="MLT402" s="258"/>
      <c r="MLU402" s="258"/>
      <c r="MLV402" s="258"/>
      <c r="MLW402" s="258"/>
      <c r="MLX402" s="258"/>
      <c r="MLY402" s="258"/>
      <c r="MLZ402" s="258"/>
      <c r="MMA402" s="258"/>
      <c r="MMB402" s="258"/>
      <c r="MMC402" s="258"/>
      <c r="MMD402" s="258"/>
      <c r="MME402" s="258"/>
      <c r="MMF402" s="258"/>
      <c r="MMG402" s="258"/>
      <c r="MMH402" s="258"/>
      <c r="MMI402" s="258"/>
      <c r="MMJ402" s="258"/>
      <c r="MMK402" s="258"/>
      <c r="MML402" s="258"/>
      <c r="MMM402" s="258"/>
      <c r="MMN402" s="258"/>
      <c r="MMO402" s="258"/>
      <c r="MMP402" s="258"/>
      <c r="MMQ402" s="258"/>
      <c r="MMR402" s="258"/>
      <c r="MMS402" s="258"/>
      <c r="MMT402" s="258"/>
      <c r="MMU402" s="258"/>
      <c r="MMV402" s="258"/>
      <c r="MMW402" s="258"/>
      <c r="MMX402" s="258"/>
      <c r="MMY402" s="258"/>
      <c r="MMZ402" s="258"/>
      <c r="MNA402" s="258"/>
      <c r="MNB402" s="258"/>
      <c r="MNC402" s="258"/>
      <c r="MND402" s="258"/>
      <c r="MNE402" s="258"/>
      <c r="MNF402" s="258"/>
      <c r="MNG402" s="258"/>
      <c r="MNH402" s="258"/>
      <c r="MNI402" s="258"/>
      <c r="MNJ402" s="258"/>
      <c r="MNK402" s="258"/>
      <c r="MNL402" s="258"/>
      <c r="MNM402" s="258"/>
      <c r="MNN402" s="258"/>
      <c r="MNO402" s="258"/>
      <c r="MNP402" s="258"/>
      <c r="MNQ402" s="258"/>
      <c r="MNR402" s="258"/>
      <c r="MNS402" s="258"/>
      <c r="MNT402" s="258"/>
      <c r="MNU402" s="258"/>
      <c r="MNV402" s="258"/>
      <c r="MNW402" s="258"/>
      <c r="MNX402" s="258"/>
      <c r="MNY402" s="258"/>
      <c r="MNZ402" s="258"/>
      <c r="MOA402" s="258"/>
      <c r="MOB402" s="258"/>
      <c r="MOC402" s="258"/>
      <c r="MOD402" s="258"/>
      <c r="MOE402" s="258"/>
      <c r="MOF402" s="258"/>
      <c r="MOG402" s="258"/>
      <c r="MOH402" s="258"/>
      <c r="MOI402" s="258"/>
      <c r="MOJ402" s="258"/>
      <c r="MOK402" s="258"/>
      <c r="MOL402" s="258"/>
      <c r="MOM402" s="258"/>
      <c r="MON402" s="258"/>
      <c r="MOO402" s="258"/>
      <c r="MOP402" s="258"/>
      <c r="MOQ402" s="258"/>
      <c r="MOR402" s="258"/>
      <c r="MOS402" s="258"/>
      <c r="MOT402" s="258"/>
      <c r="MOU402" s="258"/>
      <c r="MOV402" s="258"/>
      <c r="MOW402" s="258"/>
      <c r="MOX402" s="258"/>
      <c r="MOY402" s="258"/>
      <c r="MOZ402" s="258"/>
      <c r="MPA402" s="258"/>
      <c r="MPB402" s="258"/>
      <c r="MPC402" s="258"/>
      <c r="MPD402" s="258"/>
      <c r="MPE402" s="258"/>
      <c r="MPF402" s="258"/>
      <c r="MPG402" s="258"/>
      <c r="MPH402" s="258"/>
      <c r="MPI402" s="258"/>
      <c r="MPJ402" s="258"/>
      <c r="MPK402" s="258"/>
      <c r="MPL402" s="258"/>
      <c r="MPM402" s="258"/>
      <c r="MPN402" s="258"/>
      <c r="MPO402" s="258"/>
      <c r="MPP402" s="258"/>
      <c r="MPQ402" s="258"/>
      <c r="MPR402" s="258"/>
      <c r="MPS402" s="258"/>
      <c r="MPT402" s="258"/>
      <c r="MPU402" s="258"/>
      <c r="MPV402" s="258"/>
      <c r="MPW402" s="258"/>
      <c r="MPX402" s="258"/>
      <c r="MPY402" s="258"/>
      <c r="MPZ402" s="258"/>
      <c r="MQA402" s="258"/>
      <c r="MQB402" s="258"/>
      <c r="MQC402" s="258"/>
      <c r="MQD402" s="258"/>
      <c r="MQE402" s="258"/>
      <c r="MQF402" s="258"/>
      <c r="MQG402" s="258"/>
      <c r="MQH402" s="258"/>
      <c r="MQI402" s="258"/>
      <c r="MQJ402" s="258"/>
      <c r="MQK402" s="258"/>
      <c r="MQL402" s="258"/>
      <c r="MQM402" s="258"/>
      <c r="MQN402" s="258"/>
      <c r="MQO402" s="258"/>
      <c r="MQP402" s="258"/>
      <c r="MQQ402" s="258"/>
      <c r="MQR402" s="258"/>
      <c r="MQS402" s="258"/>
      <c r="MQT402" s="258"/>
      <c r="MQU402" s="258"/>
      <c r="MQV402" s="258"/>
      <c r="MQW402" s="258"/>
      <c r="MQX402" s="258"/>
      <c r="MQY402" s="258"/>
      <c r="MQZ402" s="258"/>
      <c r="MRA402" s="258"/>
      <c r="MRB402" s="258"/>
      <c r="MRC402" s="258"/>
      <c r="MRD402" s="258"/>
      <c r="MRE402" s="258"/>
      <c r="MRF402" s="258"/>
      <c r="MRG402" s="258"/>
      <c r="MRH402" s="258"/>
      <c r="MRI402" s="258"/>
      <c r="MRJ402" s="258"/>
      <c r="MRK402" s="258"/>
      <c r="MRL402" s="258"/>
      <c r="MRM402" s="258"/>
      <c r="MRN402" s="258"/>
      <c r="MRO402" s="258"/>
      <c r="MRP402" s="258"/>
      <c r="MRQ402" s="258"/>
      <c r="MRR402" s="258"/>
      <c r="MRS402" s="258"/>
      <c r="MRT402" s="258"/>
      <c r="MRU402" s="258"/>
      <c r="MRV402" s="258"/>
      <c r="MRW402" s="258"/>
      <c r="MRX402" s="258"/>
      <c r="MRY402" s="258"/>
      <c r="MRZ402" s="258"/>
      <c r="MSA402" s="258"/>
      <c r="MSB402" s="258"/>
      <c r="MSC402" s="258"/>
      <c r="MSD402" s="258"/>
      <c r="MSE402" s="258"/>
      <c r="MSF402" s="258"/>
      <c r="MSG402" s="258"/>
      <c r="MSH402" s="258"/>
      <c r="MSI402" s="258"/>
      <c r="MSJ402" s="258"/>
      <c r="MSK402" s="258"/>
      <c r="MSL402" s="258"/>
      <c r="MSM402" s="258"/>
      <c r="MSN402" s="258"/>
      <c r="MSO402" s="258"/>
      <c r="MSP402" s="258"/>
      <c r="MSQ402" s="258"/>
      <c r="MSR402" s="258"/>
      <c r="MSS402" s="258"/>
      <c r="MST402" s="258"/>
      <c r="MSU402" s="258"/>
      <c r="MSV402" s="258"/>
      <c r="MSW402" s="258"/>
      <c r="MSX402" s="258"/>
      <c r="MSY402" s="258"/>
      <c r="MSZ402" s="258"/>
      <c r="MTA402" s="258"/>
      <c r="MTB402" s="258"/>
      <c r="MTC402" s="258"/>
      <c r="MTD402" s="258"/>
      <c r="MTE402" s="258"/>
      <c r="MTF402" s="258"/>
      <c r="MTG402" s="258"/>
      <c r="MTH402" s="258"/>
      <c r="MTI402" s="258"/>
      <c r="MTJ402" s="258"/>
      <c r="MTK402" s="258"/>
      <c r="MTL402" s="258"/>
      <c r="MTM402" s="258"/>
      <c r="MTN402" s="258"/>
      <c r="MTO402" s="258"/>
      <c r="MTP402" s="258"/>
      <c r="MTQ402" s="258"/>
      <c r="MTR402" s="258"/>
      <c r="MTS402" s="258"/>
      <c r="MTT402" s="258"/>
      <c r="MTU402" s="258"/>
      <c r="MTV402" s="258"/>
      <c r="MTW402" s="258"/>
      <c r="MTX402" s="258"/>
      <c r="MTY402" s="258"/>
      <c r="MTZ402" s="258"/>
      <c r="MUA402" s="258"/>
      <c r="MUB402" s="258"/>
      <c r="MUC402" s="258"/>
      <c r="MUD402" s="258"/>
      <c r="MUE402" s="258"/>
      <c r="MUF402" s="258"/>
      <c r="MUG402" s="258"/>
      <c r="MUH402" s="258"/>
      <c r="MUI402" s="258"/>
      <c r="MUJ402" s="258"/>
      <c r="MUK402" s="258"/>
      <c r="MUL402" s="258"/>
      <c r="MUM402" s="258"/>
      <c r="MUN402" s="258"/>
      <c r="MUO402" s="258"/>
      <c r="MUP402" s="258"/>
      <c r="MUQ402" s="258"/>
      <c r="MUR402" s="258"/>
      <c r="MUS402" s="258"/>
      <c r="MUT402" s="258"/>
      <c r="MUU402" s="258"/>
      <c r="MUV402" s="258"/>
      <c r="MUW402" s="258"/>
      <c r="MUX402" s="258"/>
      <c r="MUY402" s="258"/>
      <c r="MUZ402" s="258"/>
      <c r="MVA402" s="258"/>
      <c r="MVB402" s="258"/>
      <c r="MVC402" s="258"/>
      <c r="MVD402" s="258"/>
      <c r="MVE402" s="258"/>
      <c r="MVF402" s="258"/>
      <c r="MVG402" s="258"/>
      <c r="MVH402" s="258"/>
      <c r="MVI402" s="258"/>
      <c r="MVJ402" s="258"/>
      <c r="MVK402" s="258"/>
      <c r="MVL402" s="258"/>
      <c r="MVM402" s="258"/>
      <c r="MVN402" s="258"/>
      <c r="MVO402" s="258"/>
      <c r="MVP402" s="258"/>
      <c r="MVQ402" s="258"/>
      <c r="MVR402" s="258"/>
      <c r="MVS402" s="258"/>
      <c r="MVT402" s="258"/>
      <c r="MVU402" s="258"/>
      <c r="MVV402" s="258"/>
      <c r="MVW402" s="258"/>
      <c r="MVX402" s="258"/>
      <c r="MVY402" s="258"/>
      <c r="MVZ402" s="258"/>
      <c r="MWA402" s="258"/>
      <c r="MWB402" s="258"/>
      <c r="MWC402" s="258"/>
      <c r="MWD402" s="258"/>
      <c r="MWE402" s="258"/>
      <c r="MWF402" s="258"/>
      <c r="MWG402" s="258"/>
      <c r="MWH402" s="258"/>
      <c r="MWI402" s="258"/>
      <c r="MWJ402" s="258"/>
      <c r="MWK402" s="258"/>
      <c r="MWL402" s="258"/>
      <c r="MWM402" s="258"/>
      <c r="MWN402" s="258"/>
      <c r="MWO402" s="258"/>
      <c r="MWP402" s="258"/>
      <c r="MWQ402" s="258"/>
      <c r="MWR402" s="258"/>
      <c r="MWS402" s="258"/>
      <c r="MWT402" s="258"/>
      <c r="MWU402" s="258"/>
      <c r="MWV402" s="258"/>
      <c r="MWW402" s="258"/>
      <c r="MWX402" s="258"/>
      <c r="MWY402" s="258"/>
      <c r="MWZ402" s="258"/>
      <c r="MXA402" s="258"/>
      <c r="MXB402" s="258"/>
      <c r="MXC402" s="258"/>
      <c r="MXD402" s="258"/>
      <c r="MXE402" s="258"/>
      <c r="MXF402" s="258"/>
      <c r="MXG402" s="258"/>
      <c r="MXH402" s="258"/>
      <c r="MXI402" s="258"/>
      <c r="MXJ402" s="258"/>
      <c r="MXK402" s="258"/>
      <c r="MXL402" s="258"/>
      <c r="MXM402" s="258"/>
      <c r="MXN402" s="258"/>
      <c r="MXO402" s="258"/>
      <c r="MXP402" s="258"/>
      <c r="MXQ402" s="258"/>
      <c r="MXR402" s="258"/>
      <c r="MXS402" s="258"/>
      <c r="MXT402" s="258"/>
      <c r="MXU402" s="258"/>
      <c r="MXV402" s="258"/>
      <c r="MXW402" s="258"/>
      <c r="MXX402" s="258"/>
      <c r="MXY402" s="258"/>
      <c r="MXZ402" s="258"/>
      <c r="MYA402" s="258"/>
      <c r="MYB402" s="258"/>
      <c r="MYC402" s="258"/>
      <c r="MYD402" s="258"/>
      <c r="MYE402" s="258"/>
      <c r="MYF402" s="258"/>
      <c r="MYG402" s="258"/>
      <c r="MYH402" s="258"/>
      <c r="MYI402" s="258"/>
      <c r="MYJ402" s="258"/>
      <c r="MYK402" s="258"/>
      <c r="MYL402" s="258"/>
      <c r="MYM402" s="258"/>
      <c r="MYN402" s="258"/>
      <c r="MYO402" s="258"/>
      <c r="MYP402" s="258"/>
      <c r="MYQ402" s="258"/>
      <c r="MYR402" s="258"/>
      <c r="MYS402" s="258"/>
      <c r="MYT402" s="258"/>
      <c r="MYU402" s="258"/>
      <c r="MYV402" s="258"/>
      <c r="MYW402" s="258"/>
      <c r="MYX402" s="258"/>
      <c r="MYY402" s="258"/>
      <c r="MYZ402" s="258"/>
      <c r="MZA402" s="258"/>
      <c r="MZB402" s="258"/>
      <c r="MZC402" s="258"/>
      <c r="MZD402" s="258"/>
      <c r="MZE402" s="258"/>
      <c r="MZF402" s="258"/>
      <c r="MZG402" s="258"/>
      <c r="MZH402" s="258"/>
      <c r="MZI402" s="258"/>
      <c r="MZJ402" s="258"/>
      <c r="MZK402" s="258"/>
      <c r="MZL402" s="258"/>
      <c r="MZM402" s="258"/>
      <c r="MZN402" s="258"/>
      <c r="MZO402" s="258"/>
      <c r="MZP402" s="258"/>
      <c r="MZQ402" s="258"/>
      <c r="MZR402" s="258"/>
      <c r="MZS402" s="258"/>
      <c r="MZT402" s="258"/>
      <c r="MZU402" s="258"/>
      <c r="MZV402" s="258"/>
      <c r="MZW402" s="258"/>
      <c r="MZX402" s="258"/>
      <c r="MZY402" s="258"/>
      <c r="MZZ402" s="258"/>
      <c r="NAA402" s="258"/>
      <c r="NAB402" s="258"/>
      <c r="NAC402" s="258"/>
      <c r="NAD402" s="258"/>
      <c r="NAE402" s="258"/>
      <c r="NAF402" s="258"/>
      <c r="NAG402" s="258"/>
      <c r="NAH402" s="258"/>
      <c r="NAI402" s="258"/>
      <c r="NAJ402" s="258"/>
      <c r="NAK402" s="258"/>
      <c r="NAL402" s="258"/>
      <c r="NAM402" s="258"/>
      <c r="NAN402" s="258"/>
      <c r="NAO402" s="258"/>
      <c r="NAP402" s="258"/>
      <c r="NAQ402" s="258"/>
      <c r="NAR402" s="258"/>
      <c r="NAS402" s="258"/>
      <c r="NAT402" s="258"/>
      <c r="NAU402" s="258"/>
      <c r="NAV402" s="258"/>
      <c r="NAW402" s="258"/>
      <c r="NAX402" s="258"/>
      <c r="NAY402" s="258"/>
      <c r="NAZ402" s="258"/>
      <c r="NBA402" s="258"/>
      <c r="NBB402" s="258"/>
      <c r="NBC402" s="258"/>
      <c r="NBD402" s="258"/>
      <c r="NBE402" s="258"/>
      <c r="NBF402" s="258"/>
      <c r="NBG402" s="258"/>
      <c r="NBH402" s="258"/>
      <c r="NBI402" s="258"/>
      <c r="NBJ402" s="258"/>
      <c r="NBK402" s="258"/>
      <c r="NBL402" s="258"/>
      <c r="NBM402" s="258"/>
      <c r="NBN402" s="258"/>
      <c r="NBO402" s="258"/>
      <c r="NBP402" s="258"/>
      <c r="NBQ402" s="258"/>
      <c r="NBR402" s="258"/>
      <c r="NBS402" s="258"/>
      <c r="NBT402" s="258"/>
      <c r="NBU402" s="258"/>
      <c r="NBV402" s="258"/>
      <c r="NBW402" s="258"/>
      <c r="NBX402" s="258"/>
      <c r="NBY402" s="258"/>
      <c r="NBZ402" s="258"/>
      <c r="NCA402" s="258"/>
      <c r="NCB402" s="258"/>
      <c r="NCC402" s="258"/>
      <c r="NCD402" s="258"/>
      <c r="NCE402" s="258"/>
      <c r="NCF402" s="258"/>
      <c r="NCG402" s="258"/>
      <c r="NCH402" s="258"/>
      <c r="NCI402" s="258"/>
      <c r="NCJ402" s="258"/>
      <c r="NCK402" s="258"/>
      <c r="NCL402" s="258"/>
      <c r="NCM402" s="258"/>
      <c r="NCN402" s="258"/>
      <c r="NCO402" s="258"/>
      <c r="NCP402" s="258"/>
      <c r="NCQ402" s="258"/>
      <c r="NCR402" s="258"/>
      <c r="NCS402" s="258"/>
      <c r="NCT402" s="258"/>
      <c r="NCU402" s="258"/>
      <c r="NCV402" s="258"/>
      <c r="NCW402" s="258"/>
      <c r="NCX402" s="258"/>
      <c r="NCY402" s="258"/>
      <c r="NCZ402" s="258"/>
      <c r="NDA402" s="258"/>
      <c r="NDB402" s="258"/>
      <c r="NDC402" s="258"/>
      <c r="NDD402" s="258"/>
      <c r="NDE402" s="258"/>
      <c r="NDF402" s="258"/>
      <c r="NDG402" s="258"/>
      <c r="NDH402" s="258"/>
      <c r="NDI402" s="258"/>
      <c r="NDJ402" s="258"/>
      <c r="NDK402" s="258"/>
      <c r="NDL402" s="258"/>
      <c r="NDM402" s="258"/>
      <c r="NDN402" s="258"/>
      <c r="NDO402" s="258"/>
      <c r="NDP402" s="258"/>
      <c r="NDQ402" s="258"/>
      <c r="NDR402" s="258"/>
      <c r="NDS402" s="258"/>
      <c r="NDT402" s="258"/>
      <c r="NDU402" s="258"/>
      <c r="NDV402" s="258"/>
      <c r="NDW402" s="258"/>
      <c r="NDX402" s="258"/>
      <c r="NDY402" s="258"/>
      <c r="NDZ402" s="258"/>
      <c r="NEA402" s="258"/>
      <c r="NEB402" s="258"/>
      <c r="NEC402" s="258"/>
      <c r="NED402" s="258"/>
      <c r="NEE402" s="258"/>
      <c r="NEF402" s="258"/>
      <c r="NEG402" s="258"/>
      <c r="NEH402" s="258"/>
      <c r="NEI402" s="258"/>
      <c r="NEJ402" s="258"/>
      <c r="NEK402" s="258"/>
      <c r="NEL402" s="258"/>
      <c r="NEM402" s="258"/>
      <c r="NEN402" s="258"/>
      <c r="NEO402" s="258"/>
      <c r="NEP402" s="258"/>
      <c r="NEQ402" s="258"/>
      <c r="NER402" s="258"/>
      <c r="NES402" s="258"/>
      <c r="NET402" s="258"/>
      <c r="NEU402" s="258"/>
      <c r="NEV402" s="258"/>
      <c r="NEW402" s="258"/>
      <c r="NEX402" s="258"/>
      <c r="NEY402" s="258"/>
      <c r="NEZ402" s="258"/>
      <c r="NFA402" s="258"/>
      <c r="NFB402" s="258"/>
      <c r="NFC402" s="258"/>
      <c r="NFD402" s="258"/>
      <c r="NFE402" s="258"/>
      <c r="NFF402" s="258"/>
      <c r="NFG402" s="258"/>
      <c r="NFH402" s="258"/>
      <c r="NFI402" s="258"/>
      <c r="NFJ402" s="258"/>
      <c r="NFK402" s="258"/>
      <c r="NFL402" s="258"/>
      <c r="NFM402" s="258"/>
      <c r="NFN402" s="258"/>
      <c r="NFO402" s="258"/>
      <c r="NFP402" s="258"/>
      <c r="NFQ402" s="258"/>
      <c r="NFR402" s="258"/>
      <c r="NFS402" s="258"/>
      <c r="NFT402" s="258"/>
      <c r="NFU402" s="258"/>
      <c r="NFV402" s="258"/>
      <c r="NFW402" s="258"/>
      <c r="NFX402" s="258"/>
      <c r="NFY402" s="258"/>
      <c r="NFZ402" s="258"/>
      <c r="NGA402" s="258"/>
      <c r="NGB402" s="258"/>
      <c r="NGC402" s="258"/>
      <c r="NGD402" s="258"/>
      <c r="NGE402" s="258"/>
      <c r="NGF402" s="258"/>
      <c r="NGG402" s="258"/>
      <c r="NGH402" s="258"/>
      <c r="NGI402" s="258"/>
      <c r="NGJ402" s="258"/>
      <c r="NGK402" s="258"/>
      <c r="NGL402" s="258"/>
      <c r="NGM402" s="258"/>
      <c r="NGN402" s="258"/>
      <c r="NGO402" s="258"/>
      <c r="NGP402" s="258"/>
      <c r="NGQ402" s="258"/>
      <c r="NGR402" s="258"/>
      <c r="NGS402" s="258"/>
      <c r="NGT402" s="258"/>
      <c r="NGU402" s="258"/>
      <c r="NGV402" s="258"/>
      <c r="NGW402" s="258"/>
      <c r="NGX402" s="258"/>
      <c r="NGY402" s="258"/>
      <c r="NGZ402" s="258"/>
      <c r="NHA402" s="258"/>
      <c r="NHB402" s="258"/>
      <c r="NHC402" s="258"/>
      <c r="NHD402" s="258"/>
      <c r="NHE402" s="258"/>
      <c r="NHF402" s="258"/>
      <c r="NHG402" s="258"/>
      <c r="NHH402" s="258"/>
      <c r="NHI402" s="258"/>
      <c r="NHJ402" s="258"/>
      <c r="NHK402" s="258"/>
      <c r="NHL402" s="258"/>
      <c r="NHM402" s="258"/>
      <c r="NHN402" s="258"/>
      <c r="NHO402" s="258"/>
      <c r="NHP402" s="258"/>
      <c r="NHQ402" s="258"/>
      <c r="NHR402" s="258"/>
      <c r="NHS402" s="258"/>
      <c r="NHT402" s="258"/>
      <c r="NHU402" s="258"/>
      <c r="NHV402" s="258"/>
      <c r="NHW402" s="258"/>
      <c r="NHX402" s="258"/>
      <c r="NHY402" s="258"/>
      <c r="NHZ402" s="258"/>
      <c r="NIA402" s="258"/>
      <c r="NIB402" s="258"/>
      <c r="NIC402" s="258"/>
      <c r="NID402" s="258"/>
      <c r="NIE402" s="258"/>
      <c r="NIF402" s="258"/>
      <c r="NIG402" s="258"/>
      <c r="NIH402" s="258"/>
      <c r="NII402" s="258"/>
      <c r="NIJ402" s="258"/>
      <c r="NIK402" s="258"/>
      <c r="NIL402" s="258"/>
      <c r="NIM402" s="258"/>
      <c r="NIN402" s="258"/>
      <c r="NIO402" s="258"/>
      <c r="NIP402" s="258"/>
      <c r="NIQ402" s="258"/>
      <c r="NIR402" s="258"/>
      <c r="NIS402" s="258"/>
      <c r="NIT402" s="258"/>
      <c r="NIU402" s="258"/>
      <c r="NIV402" s="258"/>
      <c r="NIW402" s="258"/>
      <c r="NIX402" s="258"/>
      <c r="NIY402" s="258"/>
      <c r="NIZ402" s="258"/>
      <c r="NJA402" s="258"/>
      <c r="NJB402" s="258"/>
      <c r="NJC402" s="258"/>
      <c r="NJD402" s="258"/>
      <c r="NJE402" s="258"/>
      <c r="NJF402" s="258"/>
      <c r="NJG402" s="258"/>
      <c r="NJH402" s="258"/>
      <c r="NJI402" s="258"/>
      <c r="NJJ402" s="258"/>
      <c r="NJK402" s="258"/>
      <c r="NJL402" s="258"/>
      <c r="NJM402" s="258"/>
      <c r="NJN402" s="258"/>
      <c r="NJO402" s="258"/>
      <c r="NJP402" s="258"/>
      <c r="NJQ402" s="258"/>
      <c r="NJR402" s="258"/>
      <c r="NJS402" s="258"/>
      <c r="NJT402" s="258"/>
      <c r="NJU402" s="258"/>
      <c r="NJV402" s="258"/>
      <c r="NJW402" s="258"/>
      <c r="NJX402" s="258"/>
      <c r="NJY402" s="258"/>
      <c r="NJZ402" s="258"/>
      <c r="NKA402" s="258"/>
      <c r="NKB402" s="258"/>
      <c r="NKC402" s="258"/>
      <c r="NKD402" s="258"/>
      <c r="NKE402" s="258"/>
      <c r="NKF402" s="258"/>
      <c r="NKG402" s="258"/>
      <c r="NKH402" s="258"/>
      <c r="NKI402" s="258"/>
      <c r="NKJ402" s="258"/>
      <c r="NKK402" s="258"/>
      <c r="NKL402" s="258"/>
      <c r="NKM402" s="258"/>
      <c r="NKN402" s="258"/>
      <c r="NKO402" s="258"/>
      <c r="NKP402" s="258"/>
      <c r="NKQ402" s="258"/>
      <c r="NKR402" s="258"/>
      <c r="NKS402" s="258"/>
      <c r="NKT402" s="258"/>
      <c r="NKU402" s="258"/>
      <c r="NKV402" s="258"/>
      <c r="NKW402" s="258"/>
      <c r="NKX402" s="258"/>
      <c r="NKY402" s="258"/>
      <c r="NKZ402" s="258"/>
      <c r="NLA402" s="258"/>
      <c r="NLB402" s="258"/>
      <c r="NLC402" s="258"/>
      <c r="NLD402" s="258"/>
      <c r="NLE402" s="258"/>
      <c r="NLF402" s="258"/>
      <c r="NLG402" s="258"/>
      <c r="NLH402" s="258"/>
      <c r="NLI402" s="258"/>
      <c r="NLJ402" s="258"/>
      <c r="NLK402" s="258"/>
      <c r="NLL402" s="258"/>
      <c r="NLM402" s="258"/>
      <c r="NLN402" s="258"/>
      <c r="NLO402" s="258"/>
      <c r="NLP402" s="258"/>
      <c r="NLQ402" s="258"/>
      <c r="NLR402" s="258"/>
      <c r="NLS402" s="258"/>
      <c r="NLT402" s="258"/>
      <c r="NLU402" s="258"/>
      <c r="NLV402" s="258"/>
      <c r="NLW402" s="258"/>
      <c r="NLX402" s="258"/>
      <c r="NLY402" s="258"/>
      <c r="NLZ402" s="258"/>
      <c r="NMA402" s="258"/>
      <c r="NMB402" s="258"/>
      <c r="NMC402" s="258"/>
      <c r="NMD402" s="258"/>
      <c r="NME402" s="258"/>
      <c r="NMF402" s="258"/>
      <c r="NMG402" s="258"/>
      <c r="NMH402" s="258"/>
      <c r="NMI402" s="258"/>
      <c r="NMJ402" s="258"/>
      <c r="NMK402" s="258"/>
      <c r="NML402" s="258"/>
      <c r="NMM402" s="258"/>
      <c r="NMN402" s="258"/>
      <c r="NMO402" s="258"/>
      <c r="NMP402" s="258"/>
      <c r="NMQ402" s="258"/>
      <c r="NMR402" s="258"/>
      <c r="NMS402" s="258"/>
      <c r="NMT402" s="258"/>
      <c r="NMU402" s="258"/>
      <c r="NMV402" s="258"/>
      <c r="NMW402" s="258"/>
      <c r="NMX402" s="258"/>
      <c r="NMY402" s="258"/>
      <c r="NMZ402" s="258"/>
      <c r="NNA402" s="258"/>
      <c r="NNB402" s="258"/>
      <c r="NNC402" s="258"/>
      <c r="NND402" s="258"/>
      <c r="NNE402" s="258"/>
      <c r="NNF402" s="258"/>
      <c r="NNG402" s="258"/>
      <c r="NNH402" s="258"/>
      <c r="NNI402" s="258"/>
      <c r="NNJ402" s="258"/>
      <c r="NNK402" s="258"/>
      <c r="NNL402" s="258"/>
      <c r="NNM402" s="258"/>
      <c r="NNN402" s="258"/>
      <c r="NNO402" s="258"/>
      <c r="NNP402" s="258"/>
      <c r="NNQ402" s="258"/>
      <c r="NNR402" s="258"/>
      <c r="NNS402" s="258"/>
      <c r="NNT402" s="258"/>
      <c r="NNU402" s="258"/>
      <c r="NNV402" s="258"/>
      <c r="NNW402" s="258"/>
      <c r="NNX402" s="258"/>
      <c r="NNY402" s="258"/>
      <c r="NNZ402" s="258"/>
      <c r="NOA402" s="258"/>
      <c r="NOB402" s="258"/>
      <c r="NOC402" s="258"/>
      <c r="NOD402" s="258"/>
      <c r="NOE402" s="258"/>
      <c r="NOF402" s="258"/>
      <c r="NOG402" s="258"/>
      <c r="NOH402" s="258"/>
      <c r="NOI402" s="258"/>
      <c r="NOJ402" s="258"/>
      <c r="NOK402" s="258"/>
      <c r="NOL402" s="258"/>
      <c r="NOM402" s="258"/>
      <c r="NON402" s="258"/>
      <c r="NOO402" s="258"/>
      <c r="NOP402" s="258"/>
      <c r="NOQ402" s="258"/>
      <c r="NOR402" s="258"/>
      <c r="NOS402" s="258"/>
      <c r="NOT402" s="258"/>
      <c r="NOU402" s="258"/>
      <c r="NOV402" s="258"/>
      <c r="NOW402" s="258"/>
      <c r="NOX402" s="258"/>
      <c r="NOY402" s="258"/>
      <c r="NOZ402" s="258"/>
      <c r="NPA402" s="258"/>
      <c r="NPB402" s="258"/>
      <c r="NPC402" s="258"/>
      <c r="NPD402" s="258"/>
      <c r="NPE402" s="258"/>
      <c r="NPF402" s="258"/>
      <c r="NPG402" s="258"/>
      <c r="NPH402" s="258"/>
      <c r="NPI402" s="258"/>
      <c r="NPJ402" s="258"/>
      <c r="NPK402" s="258"/>
      <c r="NPL402" s="258"/>
      <c r="NPM402" s="258"/>
      <c r="NPN402" s="258"/>
      <c r="NPO402" s="258"/>
      <c r="NPP402" s="258"/>
      <c r="NPQ402" s="258"/>
      <c r="NPR402" s="258"/>
      <c r="NPS402" s="258"/>
      <c r="NPT402" s="258"/>
      <c r="NPU402" s="258"/>
      <c r="NPV402" s="258"/>
      <c r="NPW402" s="258"/>
      <c r="NPX402" s="258"/>
      <c r="NPY402" s="258"/>
      <c r="NPZ402" s="258"/>
      <c r="NQA402" s="258"/>
      <c r="NQB402" s="258"/>
      <c r="NQC402" s="258"/>
      <c r="NQD402" s="258"/>
      <c r="NQE402" s="258"/>
      <c r="NQF402" s="258"/>
      <c r="NQG402" s="258"/>
      <c r="NQH402" s="258"/>
      <c r="NQI402" s="258"/>
      <c r="NQJ402" s="258"/>
      <c r="NQK402" s="258"/>
      <c r="NQL402" s="258"/>
      <c r="NQM402" s="258"/>
      <c r="NQN402" s="258"/>
      <c r="NQO402" s="258"/>
      <c r="NQP402" s="258"/>
      <c r="NQQ402" s="258"/>
      <c r="NQR402" s="258"/>
      <c r="NQS402" s="258"/>
      <c r="NQT402" s="258"/>
      <c r="NQU402" s="258"/>
      <c r="NQV402" s="258"/>
      <c r="NQW402" s="258"/>
      <c r="NQX402" s="258"/>
      <c r="NQY402" s="258"/>
      <c r="NQZ402" s="258"/>
      <c r="NRA402" s="258"/>
      <c r="NRB402" s="258"/>
      <c r="NRC402" s="258"/>
      <c r="NRD402" s="258"/>
      <c r="NRE402" s="258"/>
      <c r="NRF402" s="258"/>
      <c r="NRG402" s="258"/>
      <c r="NRH402" s="258"/>
      <c r="NRI402" s="258"/>
      <c r="NRJ402" s="258"/>
      <c r="NRK402" s="258"/>
      <c r="NRL402" s="258"/>
      <c r="NRM402" s="258"/>
      <c r="NRN402" s="258"/>
      <c r="NRO402" s="258"/>
      <c r="NRP402" s="258"/>
      <c r="NRQ402" s="258"/>
      <c r="NRR402" s="258"/>
      <c r="NRS402" s="258"/>
      <c r="NRT402" s="258"/>
      <c r="NRU402" s="258"/>
      <c r="NRV402" s="258"/>
      <c r="NRW402" s="258"/>
      <c r="NRX402" s="258"/>
      <c r="NRY402" s="258"/>
      <c r="NRZ402" s="258"/>
      <c r="NSA402" s="258"/>
      <c r="NSB402" s="258"/>
      <c r="NSC402" s="258"/>
      <c r="NSD402" s="258"/>
      <c r="NSE402" s="258"/>
      <c r="NSF402" s="258"/>
      <c r="NSG402" s="258"/>
      <c r="NSH402" s="258"/>
      <c r="NSI402" s="258"/>
      <c r="NSJ402" s="258"/>
      <c r="NSK402" s="258"/>
      <c r="NSL402" s="258"/>
      <c r="NSM402" s="258"/>
      <c r="NSN402" s="258"/>
      <c r="NSO402" s="258"/>
      <c r="NSP402" s="258"/>
      <c r="NSQ402" s="258"/>
      <c r="NSR402" s="258"/>
      <c r="NSS402" s="258"/>
      <c r="NST402" s="258"/>
      <c r="NSU402" s="258"/>
      <c r="NSV402" s="258"/>
      <c r="NSW402" s="258"/>
      <c r="NSX402" s="258"/>
      <c r="NSY402" s="258"/>
      <c r="NSZ402" s="258"/>
      <c r="NTA402" s="258"/>
      <c r="NTB402" s="258"/>
      <c r="NTC402" s="258"/>
      <c r="NTD402" s="258"/>
      <c r="NTE402" s="258"/>
      <c r="NTF402" s="258"/>
      <c r="NTG402" s="258"/>
      <c r="NTH402" s="258"/>
      <c r="NTI402" s="258"/>
      <c r="NTJ402" s="258"/>
      <c r="NTK402" s="258"/>
      <c r="NTL402" s="258"/>
      <c r="NTM402" s="258"/>
      <c r="NTN402" s="258"/>
      <c r="NTO402" s="258"/>
      <c r="NTP402" s="258"/>
      <c r="NTQ402" s="258"/>
      <c r="NTR402" s="258"/>
      <c r="NTS402" s="258"/>
      <c r="NTT402" s="258"/>
      <c r="NTU402" s="258"/>
      <c r="NTV402" s="258"/>
      <c r="NTW402" s="258"/>
      <c r="NTX402" s="258"/>
      <c r="NTY402" s="258"/>
      <c r="NTZ402" s="258"/>
      <c r="NUA402" s="258"/>
      <c r="NUB402" s="258"/>
      <c r="NUC402" s="258"/>
      <c r="NUD402" s="258"/>
      <c r="NUE402" s="258"/>
      <c r="NUF402" s="258"/>
      <c r="NUG402" s="258"/>
      <c r="NUH402" s="258"/>
      <c r="NUI402" s="258"/>
      <c r="NUJ402" s="258"/>
      <c r="NUK402" s="258"/>
      <c r="NUL402" s="258"/>
      <c r="NUM402" s="258"/>
      <c r="NUN402" s="258"/>
      <c r="NUO402" s="258"/>
      <c r="NUP402" s="258"/>
      <c r="NUQ402" s="258"/>
      <c r="NUR402" s="258"/>
      <c r="NUS402" s="258"/>
      <c r="NUT402" s="258"/>
      <c r="NUU402" s="258"/>
      <c r="NUV402" s="258"/>
      <c r="NUW402" s="258"/>
      <c r="NUX402" s="258"/>
      <c r="NUY402" s="258"/>
      <c r="NUZ402" s="258"/>
      <c r="NVA402" s="258"/>
      <c r="NVB402" s="258"/>
      <c r="NVC402" s="258"/>
      <c r="NVD402" s="258"/>
      <c r="NVE402" s="258"/>
      <c r="NVF402" s="258"/>
      <c r="NVG402" s="258"/>
      <c r="NVH402" s="258"/>
      <c r="NVI402" s="258"/>
      <c r="NVJ402" s="258"/>
      <c r="NVK402" s="258"/>
      <c r="NVL402" s="258"/>
      <c r="NVM402" s="258"/>
      <c r="NVN402" s="258"/>
      <c r="NVO402" s="258"/>
      <c r="NVP402" s="258"/>
      <c r="NVQ402" s="258"/>
      <c r="NVR402" s="258"/>
      <c r="NVS402" s="258"/>
      <c r="NVT402" s="258"/>
      <c r="NVU402" s="258"/>
      <c r="NVV402" s="258"/>
      <c r="NVW402" s="258"/>
      <c r="NVX402" s="258"/>
      <c r="NVY402" s="258"/>
      <c r="NVZ402" s="258"/>
      <c r="NWA402" s="258"/>
      <c r="NWB402" s="258"/>
      <c r="NWC402" s="258"/>
      <c r="NWD402" s="258"/>
      <c r="NWE402" s="258"/>
      <c r="NWF402" s="258"/>
      <c r="NWG402" s="258"/>
      <c r="NWH402" s="258"/>
      <c r="NWI402" s="258"/>
      <c r="NWJ402" s="258"/>
      <c r="NWK402" s="258"/>
      <c r="NWL402" s="258"/>
      <c r="NWM402" s="258"/>
      <c r="NWN402" s="258"/>
      <c r="NWO402" s="258"/>
      <c r="NWP402" s="258"/>
      <c r="NWQ402" s="258"/>
      <c r="NWR402" s="258"/>
      <c r="NWS402" s="258"/>
      <c r="NWT402" s="258"/>
      <c r="NWU402" s="258"/>
      <c r="NWV402" s="258"/>
      <c r="NWW402" s="258"/>
      <c r="NWX402" s="258"/>
      <c r="NWY402" s="258"/>
      <c r="NWZ402" s="258"/>
      <c r="NXA402" s="258"/>
      <c r="NXB402" s="258"/>
      <c r="NXC402" s="258"/>
      <c r="NXD402" s="258"/>
      <c r="NXE402" s="258"/>
      <c r="NXF402" s="258"/>
      <c r="NXG402" s="258"/>
      <c r="NXH402" s="258"/>
      <c r="NXI402" s="258"/>
      <c r="NXJ402" s="258"/>
      <c r="NXK402" s="258"/>
      <c r="NXL402" s="258"/>
      <c r="NXM402" s="258"/>
      <c r="NXN402" s="258"/>
      <c r="NXO402" s="258"/>
      <c r="NXP402" s="258"/>
      <c r="NXQ402" s="258"/>
      <c r="NXR402" s="258"/>
      <c r="NXS402" s="258"/>
      <c r="NXT402" s="258"/>
      <c r="NXU402" s="258"/>
      <c r="NXV402" s="258"/>
      <c r="NXW402" s="258"/>
      <c r="NXX402" s="258"/>
      <c r="NXY402" s="258"/>
      <c r="NXZ402" s="258"/>
      <c r="NYA402" s="258"/>
      <c r="NYB402" s="258"/>
      <c r="NYC402" s="258"/>
      <c r="NYD402" s="258"/>
      <c r="NYE402" s="258"/>
      <c r="NYF402" s="258"/>
      <c r="NYG402" s="258"/>
      <c r="NYH402" s="258"/>
      <c r="NYI402" s="258"/>
      <c r="NYJ402" s="258"/>
      <c r="NYK402" s="258"/>
      <c r="NYL402" s="258"/>
      <c r="NYM402" s="258"/>
      <c r="NYN402" s="258"/>
      <c r="NYO402" s="258"/>
      <c r="NYP402" s="258"/>
      <c r="NYQ402" s="258"/>
      <c r="NYR402" s="258"/>
      <c r="NYS402" s="258"/>
      <c r="NYT402" s="258"/>
      <c r="NYU402" s="258"/>
      <c r="NYV402" s="258"/>
      <c r="NYW402" s="258"/>
      <c r="NYX402" s="258"/>
      <c r="NYY402" s="258"/>
      <c r="NYZ402" s="258"/>
      <c r="NZA402" s="258"/>
      <c r="NZB402" s="258"/>
      <c r="NZC402" s="258"/>
      <c r="NZD402" s="258"/>
      <c r="NZE402" s="258"/>
      <c r="NZF402" s="258"/>
      <c r="NZG402" s="258"/>
      <c r="NZH402" s="258"/>
      <c r="NZI402" s="258"/>
      <c r="NZJ402" s="258"/>
      <c r="NZK402" s="258"/>
      <c r="NZL402" s="258"/>
      <c r="NZM402" s="258"/>
      <c r="NZN402" s="258"/>
      <c r="NZO402" s="258"/>
      <c r="NZP402" s="258"/>
      <c r="NZQ402" s="258"/>
      <c r="NZR402" s="258"/>
      <c r="NZS402" s="258"/>
      <c r="NZT402" s="258"/>
      <c r="NZU402" s="258"/>
      <c r="NZV402" s="258"/>
      <c r="NZW402" s="258"/>
      <c r="NZX402" s="258"/>
      <c r="NZY402" s="258"/>
      <c r="NZZ402" s="258"/>
      <c r="OAA402" s="258"/>
      <c r="OAB402" s="258"/>
      <c r="OAC402" s="258"/>
      <c r="OAD402" s="258"/>
      <c r="OAE402" s="258"/>
      <c r="OAF402" s="258"/>
      <c r="OAG402" s="258"/>
      <c r="OAH402" s="258"/>
      <c r="OAI402" s="258"/>
      <c r="OAJ402" s="258"/>
      <c r="OAK402" s="258"/>
      <c r="OAL402" s="258"/>
      <c r="OAM402" s="258"/>
      <c r="OAN402" s="258"/>
      <c r="OAO402" s="258"/>
      <c r="OAP402" s="258"/>
      <c r="OAQ402" s="258"/>
      <c r="OAR402" s="258"/>
      <c r="OAS402" s="258"/>
      <c r="OAT402" s="258"/>
      <c r="OAU402" s="258"/>
      <c r="OAV402" s="258"/>
      <c r="OAW402" s="258"/>
      <c r="OAX402" s="258"/>
      <c r="OAY402" s="258"/>
      <c r="OAZ402" s="258"/>
      <c r="OBA402" s="258"/>
      <c r="OBB402" s="258"/>
      <c r="OBC402" s="258"/>
      <c r="OBD402" s="258"/>
      <c r="OBE402" s="258"/>
      <c r="OBF402" s="258"/>
      <c r="OBG402" s="258"/>
      <c r="OBH402" s="258"/>
      <c r="OBI402" s="258"/>
      <c r="OBJ402" s="258"/>
      <c r="OBK402" s="258"/>
      <c r="OBL402" s="258"/>
      <c r="OBM402" s="258"/>
      <c r="OBN402" s="258"/>
      <c r="OBO402" s="258"/>
      <c r="OBP402" s="258"/>
      <c r="OBQ402" s="258"/>
      <c r="OBR402" s="258"/>
      <c r="OBS402" s="258"/>
      <c r="OBT402" s="258"/>
      <c r="OBU402" s="258"/>
      <c r="OBV402" s="258"/>
      <c r="OBW402" s="258"/>
      <c r="OBX402" s="258"/>
      <c r="OBY402" s="258"/>
      <c r="OBZ402" s="258"/>
      <c r="OCA402" s="258"/>
      <c r="OCB402" s="258"/>
      <c r="OCC402" s="258"/>
      <c r="OCD402" s="258"/>
      <c r="OCE402" s="258"/>
      <c r="OCF402" s="258"/>
      <c r="OCG402" s="258"/>
      <c r="OCH402" s="258"/>
      <c r="OCI402" s="258"/>
      <c r="OCJ402" s="258"/>
      <c r="OCK402" s="258"/>
      <c r="OCL402" s="258"/>
      <c r="OCM402" s="258"/>
      <c r="OCN402" s="258"/>
      <c r="OCO402" s="258"/>
      <c r="OCP402" s="258"/>
      <c r="OCQ402" s="258"/>
      <c r="OCR402" s="258"/>
      <c r="OCS402" s="258"/>
      <c r="OCT402" s="258"/>
      <c r="OCU402" s="258"/>
      <c r="OCV402" s="258"/>
      <c r="OCW402" s="258"/>
      <c r="OCX402" s="258"/>
      <c r="OCY402" s="258"/>
      <c r="OCZ402" s="258"/>
      <c r="ODA402" s="258"/>
      <c r="ODB402" s="258"/>
      <c r="ODC402" s="258"/>
      <c r="ODD402" s="258"/>
      <c r="ODE402" s="258"/>
      <c r="ODF402" s="258"/>
      <c r="ODG402" s="258"/>
      <c r="ODH402" s="258"/>
      <c r="ODI402" s="258"/>
      <c r="ODJ402" s="258"/>
      <c r="ODK402" s="258"/>
      <c r="ODL402" s="258"/>
      <c r="ODM402" s="258"/>
      <c r="ODN402" s="258"/>
      <c r="ODO402" s="258"/>
      <c r="ODP402" s="258"/>
      <c r="ODQ402" s="258"/>
      <c r="ODR402" s="258"/>
      <c r="ODS402" s="258"/>
      <c r="ODT402" s="258"/>
      <c r="ODU402" s="258"/>
      <c r="ODV402" s="258"/>
      <c r="ODW402" s="258"/>
      <c r="ODX402" s="258"/>
      <c r="ODY402" s="258"/>
      <c r="ODZ402" s="258"/>
      <c r="OEA402" s="258"/>
      <c r="OEB402" s="258"/>
      <c r="OEC402" s="258"/>
      <c r="OED402" s="258"/>
      <c r="OEE402" s="258"/>
      <c r="OEF402" s="258"/>
      <c r="OEG402" s="258"/>
      <c r="OEH402" s="258"/>
      <c r="OEI402" s="258"/>
      <c r="OEJ402" s="258"/>
      <c r="OEK402" s="258"/>
      <c r="OEL402" s="258"/>
      <c r="OEM402" s="258"/>
      <c r="OEN402" s="258"/>
      <c r="OEO402" s="258"/>
      <c r="OEP402" s="258"/>
      <c r="OEQ402" s="258"/>
      <c r="OER402" s="258"/>
      <c r="OES402" s="258"/>
      <c r="OET402" s="258"/>
      <c r="OEU402" s="258"/>
      <c r="OEV402" s="258"/>
      <c r="OEW402" s="258"/>
      <c r="OEX402" s="258"/>
      <c r="OEY402" s="258"/>
      <c r="OEZ402" s="258"/>
      <c r="OFA402" s="258"/>
      <c r="OFB402" s="258"/>
      <c r="OFC402" s="258"/>
      <c r="OFD402" s="258"/>
      <c r="OFE402" s="258"/>
      <c r="OFF402" s="258"/>
      <c r="OFG402" s="258"/>
      <c r="OFH402" s="258"/>
      <c r="OFI402" s="258"/>
      <c r="OFJ402" s="258"/>
      <c r="OFK402" s="258"/>
      <c r="OFL402" s="258"/>
      <c r="OFM402" s="258"/>
      <c r="OFN402" s="258"/>
      <c r="OFO402" s="258"/>
      <c r="OFP402" s="258"/>
      <c r="OFQ402" s="258"/>
      <c r="OFR402" s="258"/>
      <c r="OFS402" s="258"/>
      <c r="OFT402" s="258"/>
      <c r="OFU402" s="258"/>
      <c r="OFV402" s="258"/>
      <c r="OFW402" s="258"/>
      <c r="OFX402" s="258"/>
      <c r="OFY402" s="258"/>
      <c r="OFZ402" s="258"/>
      <c r="OGA402" s="258"/>
      <c r="OGB402" s="258"/>
      <c r="OGC402" s="258"/>
      <c r="OGD402" s="258"/>
      <c r="OGE402" s="258"/>
      <c r="OGF402" s="258"/>
      <c r="OGG402" s="258"/>
      <c r="OGH402" s="258"/>
      <c r="OGI402" s="258"/>
      <c r="OGJ402" s="258"/>
      <c r="OGK402" s="258"/>
      <c r="OGL402" s="258"/>
      <c r="OGM402" s="258"/>
      <c r="OGN402" s="258"/>
      <c r="OGO402" s="258"/>
      <c r="OGP402" s="258"/>
      <c r="OGQ402" s="258"/>
      <c r="OGR402" s="258"/>
      <c r="OGS402" s="258"/>
      <c r="OGT402" s="258"/>
      <c r="OGU402" s="258"/>
      <c r="OGV402" s="258"/>
      <c r="OGW402" s="258"/>
      <c r="OGX402" s="258"/>
      <c r="OGY402" s="258"/>
      <c r="OGZ402" s="258"/>
      <c r="OHA402" s="258"/>
      <c r="OHB402" s="258"/>
      <c r="OHC402" s="258"/>
      <c r="OHD402" s="258"/>
      <c r="OHE402" s="258"/>
      <c r="OHF402" s="258"/>
      <c r="OHG402" s="258"/>
      <c r="OHH402" s="258"/>
      <c r="OHI402" s="258"/>
      <c r="OHJ402" s="258"/>
      <c r="OHK402" s="258"/>
      <c r="OHL402" s="258"/>
      <c r="OHM402" s="258"/>
      <c r="OHN402" s="258"/>
      <c r="OHO402" s="258"/>
      <c r="OHP402" s="258"/>
      <c r="OHQ402" s="258"/>
      <c r="OHR402" s="258"/>
      <c r="OHS402" s="258"/>
      <c r="OHT402" s="258"/>
      <c r="OHU402" s="258"/>
      <c r="OHV402" s="258"/>
      <c r="OHW402" s="258"/>
      <c r="OHX402" s="258"/>
      <c r="OHY402" s="258"/>
      <c r="OHZ402" s="258"/>
      <c r="OIA402" s="258"/>
      <c r="OIB402" s="258"/>
      <c r="OIC402" s="258"/>
      <c r="OID402" s="258"/>
      <c r="OIE402" s="258"/>
      <c r="OIF402" s="258"/>
      <c r="OIG402" s="258"/>
      <c r="OIH402" s="258"/>
      <c r="OII402" s="258"/>
      <c r="OIJ402" s="258"/>
      <c r="OIK402" s="258"/>
      <c r="OIL402" s="258"/>
      <c r="OIM402" s="258"/>
      <c r="OIN402" s="258"/>
      <c r="OIO402" s="258"/>
      <c r="OIP402" s="258"/>
      <c r="OIQ402" s="258"/>
      <c r="OIR402" s="258"/>
      <c r="OIS402" s="258"/>
      <c r="OIT402" s="258"/>
      <c r="OIU402" s="258"/>
      <c r="OIV402" s="258"/>
      <c r="OIW402" s="258"/>
      <c r="OIX402" s="258"/>
      <c r="OIY402" s="258"/>
      <c r="OIZ402" s="258"/>
      <c r="OJA402" s="258"/>
      <c r="OJB402" s="258"/>
      <c r="OJC402" s="258"/>
      <c r="OJD402" s="258"/>
      <c r="OJE402" s="258"/>
      <c r="OJF402" s="258"/>
      <c r="OJG402" s="258"/>
      <c r="OJH402" s="258"/>
      <c r="OJI402" s="258"/>
      <c r="OJJ402" s="258"/>
      <c r="OJK402" s="258"/>
      <c r="OJL402" s="258"/>
      <c r="OJM402" s="258"/>
      <c r="OJN402" s="258"/>
      <c r="OJO402" s="258"/>
      <c r="OJP402" s="258"/>
      <c r="OJQ402" s="258"/>
      <c r="OJR402" s="258"/>
      <c r="OJS402" s="258"/>
      <c r="OJT402" s="258"/>
      <c r="OJU402" s="258"/>
      <c r="OJV402" s="258"/>
      <c r="OJW402" s="258"/>
      <c r="OJX402" s="258"/>
      <c r="OJY402" s="258"/>
      <c r="OJZ402" s="258"/>
      <c r="OKA402" s="258"/>
      <c r="OKB402" s="258"/>
      <c r="OKC402" s="258"/>
      <c r="OKD402" s="258"/>
      <c r="OKE402" s="258"/>
      <c r="OKF402" s="258"/>
      <c r="OKG402" s="258"/>
      <c r="OKH402" s="258"/>
      <c r="OKI402" s="258"/>
      <c r="OKJ402" s="258"/>
      <c r="OKK402" s="258"/>
      <c r="OKL402" s="258"/>
      <c r="OKM402" s="258"/>
      <c r="OKN402" s="258"/>
      <c r="OKO402" s="258"/>
      <c r="OKP402" s="258"/>
      <c r="OKQ402" s="258"/>
      <c r="OKR402" s="258"/>
      <c r="OKS402" s="258"/>
      <c r="OKT402" s="258"/>
      <c r="OKU402" s="258"/>
      <c r="OKV402" s="258"/>
      <c r="OKW402" s="258"/>
      <c r="OKX402" s="258"/>
      <c r="OKY402" s="258"/>
      <c r="OKZ402" s="258"/>
      <c r="OLA402" s="258"/>
      <c r="OLB402" s="258"/>
      <c r="OLC402" s="258"/>
      <c r="OLD402" s="258"/>
      <c r="OLE402" s="258"/>
      <c r="OLF402" s="258"/>
      <c r="OLG402" s="258"/>
      <c r="OLH402" s="258"/>
      <c r="OLI402" s="258"/>
      <c r="OLJ402" s="258"/>
      <c r="OLK402" s="258"/>
      <c r="OLL402" s="258"/>
      <c r="OLM402" s="258"/>
      <c r="OLN402" s="258"/>
      <c r="OLO402" s="258"/>
      <c r="OLP402" s="258"/>
      <c r="OLQ402" s="258"/>
      <c r="OLR402" s="258"/>
      <c r="OLS402" s="258"/>
      <c r="OLT402" s="258"/>
      <c r="OLU402" s="258"/>
      <c r="OLV402" s="258"/>
      <c r="OLW402" s="258"/>
      <c r="OLX402" s="258"/>
      <c r="OLY402" s="258"/>
      <c r="OLZ402" s="258"/>
      <c r="OMA402" s="258"/>
      <c r="OMB402" s="258"/>
      <c r="OMC402" s="258"/>
      <c r="OMD402" s="258"/>
      <c r="OME402" s="258"/>
      <c r="OMF402" s="258"/>
      <c r="OMG402" s="258"/>
      <c r="OMH402" s="258"/>
      <c r="OMI402" s="258"/>
      <c r="OMJ402" s="258"/>
      <c r="OMK402" s="258"/>
      <c r="OML402" s="258"/>
      <c r="OMM402" s="258"/>
      <c r="OMN402" s="258"/>
      <c r="OMO402" s="258"/>
      <c r="OMP402" s="258"/>
      <c r="OMQ402" s="258"/>
      <c r="OMR402" s="258"/>
      <c r="OMS402" s="258"/>
      <c r="OMT402" s="258"/>
      <c r="OMU402" s="258"/>
      <c r="OMV402" s="258"/>
      <c r="OMW402" s="258"/>
      <c r="OMX402" s="258"/>
      <c r="OMY402" s="258"/>
      <c r="OMZ402" s="258"/>
      <c r="ONA402" s="258"/>
      <c r="ONB402" s="258"/>
      <c r="ONC402" s="258"/>
      <c r="OND402" s="258"/>
      <c r="ONE402" s="258"/>
      <c r="ONF402" s="258"/>
      <c r="ONG402" s="258"/>
      <c r="ONH402" s="258"/>
      <c r="ONI402" s="258"/>
      <c r="ONJ402" s="258"/>
      <c r="ONK402" s="258"/>
      <c r="ONL402" s="258"/>
      <c r="ONM402" s="258"/>
      <c r="ONN402" s="258"/>
      <c r="ONO402" s="258"/>
      <c r="ONP402" s="258"/>
      <c r="ONQ402" s="258"/>
      <c r="ONR402" s="258"/>
      <c r="ONS402" s="258"/>
      <c r="ONT402" s="258"/>
      <c r="ONU402" s="258"/>
      <c r="ONV402" s="258"/>
      <c r="ONW402" s="258"/>
      <c r="ONX402" s="258"/>
      <c r="ONY402" s="258"/>
      <c r="ONZ402" s="258"/>
      <c r="OOA402" s="258"/>
      <c r="OOB402" s="258"/>
      <c r="OOC402" s="258"/>
      <c r="OOD402" s="258"/>
      <c r="OOE402" s="258"/>
      <c r="OOF402" s="258"/>
      <c r="OOG402" s="258"/>
      <c r="OOH402" s="258"/>
      <c r="OOI402" s="258"/>
      <c r="OOJ402" s="258"/>
      <c r="OOK402" s="258"/>
      <c r="OOL402" s="258"/>
      <c r="OOM402" s="258"/>
      <c r="OON402" s="258"/>
      <c r="OOO402" s="258"/>
      <c r="OOP402" s="258"/>
      <c r="OOQ402" s="258"/>
      <c r="OOR402" s="258"/>
      <c r="OOS402" s="258"/>
      <c r="OOT402" s="258"/>
      <c r="OOU402" s="258"/>
      <c r="OOV402" s="258"/>
      <c r="OOW402" s="258"/>
      <c r="OOX402" s="258"/>
      <c r="OOY402" s="258"/>
      <c r="OOZ402" s="258"/>
      <c r="OPA402" s="258"/>
      <c r="OPB402" s="258"/>
      <c r="OPC402" s="258"/>
      <c r="OPD402" s="258"/>
      <c r="OPE402" s="258"/>
      <c r="OPF402" s="258"/>
      <c r="OPG402" s="258"/>
      <c r="OPH402" s="258"/>
      <c r="OPI402" s="258"/>
      <c r="OPJ402" s="258"/>
      <c r="OPK402" s="258"/>
      <c r="OPL402" s="258"/>
      <c r="OPM402" s="258"/>
      <c r="OPN402" s="258"/>
      <c r="OPO402" s="258"/>
      <c r="OPP402" s="258"/>
      <c r="OPQ402" s="258"/>
      <c r="OPR402" s="258"/>
      <c r="OPS402" s="258"/>
      <c r="OPT402" s="258"/>
      <c r="OPU402" s="258"/>
      <c r="OPV402" s="258"/>
      <c r="OPW402" s="258"/>
      <c r="OPX402" s="258"/>
      <c r="OPY402" s="258"/>
      <c r="OPZ402" s="258"/>
      <c r="OQA402" s="258"/>
      <c r="OQB402" s="258"/>
      <c r="OQC402" s="258"/>
      <c r="OQD402" s="258"/>
      <c r="OQE402" s="258"/>
      <c r="OQF402" s="258"/>
      <c r="OQG402" s="258"/>
      <c r="OQH402" s="258"/>
      <c r="OQI402" s="258"/>
      <c r="OQJ402" s="258"/>
      <c r="OQK402" s="258"/>
      <c r="OQL402" s="258"/>
      <c r="OQM402" s="258"/>
      <c r="OQN402" s="258"/>
      <c r="OQO402" s="258"/>
      <c r="OQP402" s="258"/>
      <c r="OQQ402" s="258"/>
      <c r="OQR402" s="258"/>
      <c r="OQS402" s="258"/>
      <c r="OQT402" s="258"/>
      <c r="OQU402" s="258"/>
      <c r="OQV402" s="258"/>
      <c r="OQW402" s="258"/>
      <c r="OQX402" s="258"/>
      <c r="OQY402" s="258"/>
      <c r="OQZ402" s="258"/>
      <c r="ORA402" s="258"/>
      <c r="ORB402" s="258"/>
      <c r="ORC402" s="258"/>
      <c r="ORD402" s="258"/>
      <c r="ORE402" s="258"/>
      <c r="ORF402" s="258"/>
      <c r="ORG402" s="258"/>
      <c r="ORH402" s="258"/>
      <c r="ORI402" s="258"/>
      <c r="ORJ402" s="258"/>
      <c r="ORK402" s="258"/>
      <c r="ORL402" s="258"/>
      <c r="ORM402" s="258"/>
      <c r="ORN402" s="258"/>
      <c r="ORO402" s="258"/>
      <c r="ORP402" s="258"/>
      <c r="ORQ402" s="258"/>
      <c r="ORR402" s="258"/>
      <c r="ORS402" s="258"/>
      <c r="ORT402" s="258"/>
      <c r="ORU402" s="258"/>
      <c r="ORV402" s="258"/>
      <c r="ORW402" s="258"/>
      <c r="ORX402" s="258"/>
      <c r="ORY402" s="258"/>
      <c r="ORZ402" s="258"/>
      <c r="OSA402" s="258"/>
      <c r="OSB402" s="258"/>
      <c r="OSC402" s="258"/>
      <c r="OSD402" s="258"/>
      <c r="OSE402" s="258"/>
      <c r="OSF402" s="258"/>
      <c r="OSG402" s="258"/>
      <c r="OSH402" s="258"/>
      <c r="OSI402" s="258"/>
      <c r="OSJ402" s="258"/>
      <c r="OSK402" s="258"/>
      <c r="OSL402" s="258"/>
      <c r="OSM402" s="258"/>
      <c r="OSN402" s="258"/>
      <c r="OSO402" s="258"/>
      <c r="OSP402" s="258"/>
      <c r="OSQ402" s="258"/>
      <c r="OSR402" s="258"/>
      <c r="OSS402" s="258"/>
      <c r="OST402" s="258"/>
      <c r="OSU402" s="258"/>
      <c r="OSV402" s="258"/>
      <c r="OSW402" s="258"/>
      <c r="OSX402" s="258"/>
      <c r="OSY402" s="258"/>
      <c r="OSZ402" s="258"/>
      <c r="OTA402" s="258"/>
      <c r="OTB402" s="258"/>
      <c r="OTC402" s="258"/>
      <c r="OTD402" s="258"/>
      <c r="OTE402" s="258"/>
      <c r="OTF402" s="258"/>
      <c r="OTG402" s="258"/>
      <c r="OTH402" s="258"/>
      <c r="OTI402" s="258"/>
      <c r="OTJ402" s="258"/>
      <c r="OTK402" s="258"/>
      <c r="OTL402" s="258"/>
      <c r="OTM402" s="258"/>
      <c r="OTN402" s="258"/>
      <c r="OTO402" s="258"/>
      <c r="OTP402" s="258"/>
      <c r="OTQ402" s="258"/>
      <c r="OTR402" s="258"/>
      <c r="OTS402" s="258"/>
      <c r="OTT402" s="258"/>
      <c r="OTU402" s="258"/>
      <c r="OTV402" s="258"/>
      <c r="OTW402" s="258"/>
      <c r="OTX402" s="258"/>
      <c r="OTY402" s="258"/>
      <c r="OTZ402" s="258"/>
      <c r="OUA402" s="258"/>
      <c r="OUB402" s="258"/>
      <c r="OUC402" s="258"/>
      <c r="OUD402" s="258"/>
      <c r="OUE402" s="258"/>
      <c r="OUF402" s="258"/>
      <c r="OUG402" s="258"/>
      <c r="OUH402" s="258"/>
      <c r="OUI402" s="258"/>
      <c r="OUJ402" s="258"/>
      <c r="OUK402" s="258"/>
      <c r="OUL402" s="258"/>
      <c r="OUM402" s="258"/>
      <c r="OUN402" s="258"/>
      <c r="OUO402" s="258"/>
      <c r="OUP402" s="258"/>
      <c r="OUQ402" s="258"/>
      <c r="OUR402" s="258"/>
      <c r="OUS402" s="258"/>
      <c r="OUT402" s="258"/>
      <c r="OUU402" s="258"/>
      <c r="OUV402" s="258"/>
      <c r="OUW402" s="258"/>
      <c r="OUX402" s="258"/>
      <c r="OUY402" s="258"/>
      <c r="OUZ402" s="258"/>
      <c r="OVA402" s="258"/>
      <c r="OVB402" s="258"/>
      <c r="OVC402" s="258"/>
      <c r="OVD402" s="258"/>
      <c r="OVE402" s="258"/>
      <c r="OVF402" s="258"/>
      <c r="OVG402" s="258"/>
      <c r="OVH402" s="258"/>
      <c r="OVI402" s="258"/>
      <c r="OVJ402" s="258"/>
      <c r="OVK402" s="258"/>
      <c r="OVL402" s="258"/>
      <c r="OVM402" s="258"/>
      <c r="OVN402" s="258"/>
      <c r="OVO402" s="258"/>
      <c r="OVP402" s="258"/>
      <c r="OVQ402" s="258"/>
      <c r="OVR402" s="258"/>
      <c r="OVS402" s="258"/>
      <c r="OVT402" s="258"/>
      <c r="OVU402" s="258"/>
      <c r="OVV402" s="258"/>
      <c r="OVW402" s="258"/>
      <c r="OVX402" s="258"/>
      <c r="OVY402" s="258"/>
      <c r="OVZ402" s="258"/>
      <c r="OWA402" s="258"/>
      <c r="OWB402" s="258"/>
      <c r="OWC402" s="258"/>
      <c r="OWD402" s="258"/>
      <c r="OWE402" s="258"/>
      <c r="OWF402" s="258"/>
      <c r="OWG402" s="258"/>
      <c r="OWH402" s="258"/>
      <c r="OWI402" s="258"/>
      <c r="OWJ402" s="258"/>
      <c r="OWK402" s="258"/>
      <c r="OWL402" s="258"/>
      <c r="OWM402" s="258"/>
      <c r="OWN402" s="258"/>
      <c r="OWO402" s="258"/>
      <c r="OWP402" s="258"/>
      <c r="OWQ402" s="258"/>
      <c r="OWR402" s="258"/>
      <c r="OWS402" s="258"/>
      <c r="OWT402" s="258"/>
      <c r="OWU402" s="258"/>
      <c r="OWV402" s="258"/>
      <c r="OWW402" s="258"/>
      <c r="OWX402" s="258"/>
      <c r="OWY402" s="258"/>
      <c r="OWZ402" s="258"/>
      <c r="OXA402" s="258"/>
      <c r="OXB402" s="258"/>
      <c r="OXC402" s="258"/>
      <c r="OXD402" s="258"/>
      <c r="OXE402" s="258"/>
      <c r="OXF402" s="258"/>
      <c r="OXG402" s="258"/>
      <c r="OXH402" s="258"/>
      <c r="OXI402" s="258"/>
      <c r="OXJ402" s="258"/>
      <c r="OXK402" s="258"/>
      <c r="OXL402" s="258"/>
      <c r="OXM402" s="258"/>
      <c r="OXN402" s="258"/>
      <c r="OXO402" s="258"/>
      <c r="OXP402" s="258"/>
      <c r="OXQ402" s="258"/>
      <c r="OXR402" s="258"/>
      <c r="OXS402" s="258"/>
      <c r="OXT402" s="258"/>
      <c r="OXU402" s="258"/>
      <c r="OXV402" s="258"/>
      <c r="OXW402" s="258"/>
      <c r="OXX402" s="258"/>
      <c r="OXY402" s="258"/>
      <c r="OXZ402" s="258"/>
      <c r="OYA402" s="258"/>
      <c r="OYB402" s="258"/>
      <c r="OYC402" s="258"/>
      <c r="OYD402" s="258"/>
      <c r="OYE402" s="258"/>
      <c r="OYF402" s="258"/>
      <c r="OYG402" s="258"/>
      <c r="OYH402" s="258"/>
      <c r="OYI402" s="258"/>
      <c r="OYJ402" s="258"/>
      <c r="OYK402" s="258"/>
      <c r="OYL402" s="258"/>
      <c r="OYM402" s="258"/>
      <c r="OYN402" s="258"/>
      <c r="OYO402" s="258"/>
      <c r="OYP402" s="258"/>
      <c r="OYQ402" s="258"/>
      <c r="OYR402" s="258"/>
      <c r="OYS402" s="258"/>
      <c r="OYT402" s="258"/>
      <c r="OYU402" s="258"/>
      <c r="OYV402" s="258"/>
      <c r="OYW402" s="258"/>
      <c r="OYX402" s="258"/>
      <c r="OYY402" s="258"/>
      <c r="OYZ402" s="258"/>
      <c r="OZA402" s="258"/>
      <c r="OZB402" s="258"/>
      <c r="OZC402" s="258"/>
      <c r="OZD402" s="258"/>
      <c r="OZE402" s="258"/>
      <c r="OZF402" s="258"/>
      <c r="OZG402" s="258"/>
      <c r="OZH402" s="258"/>
      <c r="OZI402" s="258"/>
      <c r="OZJ402" s="258"/>
      <c r="OZK402" s="258"/>
      <c r="OZL402" s="258"/>
      <c r="OZM402" s="258"/>
      <c r="OZN402" s="258"/>
      <c r="OZO402" s="258"/>
      <c r="OZP402" s="258"/>
      <c r="OZQ402" s="258"/>
      <c r="OZR402" s="258"/>
      <c r="OZS402" s="258"/>
      <c r="OZT402" s="258"/>
      <c r="OZU402" s="258"/>
      <c r="OZV402" s="258"/>
      <c r="OZW402" s="258"/>
      <c r="OZX402" s="258"/>
      <c r="OZY402" s="258"/>
      <c r="OZZ402" s="258"/>
      <c r="PAA402" s="258"/>
      <c r="PAB402" s="258"/>
      <c r="PAC402" s="258"/>
      <c r="PAD402" s="258"/>
      <c r="PAE402" s="258"/>
      <c r="PAF402" s="258"/>
      <c r="PAG402" s="258"/>
      <c r="PAH402" s="258"/>
      <c r="PAI402" s="258"/>
      <c r="PAJ402" s="258"/>
      <c r="PAK402" s="258"/>
      <c r="PAL402" s="258"/>
      <c r="PAM402" s="258"/>
      <c r="PAN402" s="258"/>
      <c r="PAO402" s="258"/>
      <c r="PAP402" s="258"/>
      <c r="PAQ402" s="258"/>
      <c r="PAR402" s="258"/>
      <c r="PAS402" s="258"/>
      <c r="PAT402" s="258"/>
      <c r="PAU402" s="258"/>
      <c r="PAV402" s="258"/>
      <c r="PAW402" s="258"/>
      <c r="PAX402" s="258"/>
      <c r="PAY402" s="258"/>
      <c r="PAZ402" s="258"/>
      <c r="PBA402" s="258"/>
      <c r="PBB402" s="258"/>
      <c r="PBC402" s="258"/>
      <c r="PBD402" s="258"/>
      <c r="PBE402" s="258"/>
      <c r="PBF402" s="258"/>
      <c r="PBG402" s="258"/>
      <c r="PBH402" s="258"/>
      <c r="PBI402" s="258"/>
      <c r="PBJ402" s="258"/>
      <c r="PBK402" s="258"/>
      <c r="PBL402" s="258"/>
      <c r="PBM402" s="258"/>
      <c r="PBN402" s="258"/>
      <c r="PBO402" s="258"/>
      <c r="PBP402" s="258"/>
      <c r="PBQ402" s="258"/>
      <c r="PBR402" s="258"/>
      <c r="PBS402" s="258"/>
      <c r="PBT402" s="258"/>
      <c r="PBU402" s="258"/>
      <c r="PBV402" s="258"/>
      <c r="PBW402" s="258"/>
      <c r="PBX402" s="258"/>
      <c r="PBY402" s="258"/>
      <c r="PBZ402" s="258"/>
      <c r="PCA402" s="258"/>
      <c r="PCB402" s="258"/>
      <c r="PCC402" s="258"/>
      <c r="PCD402" s="258"/>
      <c r="PCE402" s="258"/>
      <c r="PCF402" s="258"/>
      <c r="PCG402" s="258"/>
      <c r="PCH402" s="258"/>
      <c r="PCI402" s="258"/>
      <c r="PCJ402" s="258"/>
      <c r="PCK402" s="258"/>
      <c r="PCL402" s="258"/>
      <c r="PCM402" s="258"/>
      <c r="PCN402" s="258"/>
      <c r="PCO402" s="258"/>
      <c r="PCP402" s="258"/>
      <c r="PCQ402" s="258"/>
      <c r="PCR402" s="258"/>
      <c r="PCS402" s="258"/>
      <c r="PCT402" s="258"/>
      <c r="PCU402" s="258"/>
      <c r="PCV402" s="258"/>
      <c r="PCW402" s="258"/>
      <c r="PCX402" s="258"/>
      <c r="PCY402" s="258"/>
      <c r="PCZ402" s="258"/>
      <c r="PDA402" s="258"/>
      <c r="PDB402" s="258"/>
      <c r="PDC402" s="258"/>
      <c r="PDD402" s="258"/>
      <c r="PDE402" s="258"/>
      <c r="PDF402" s="258"/>
      <c r="PDG402" s="258"/>
      <c r="PDH402" s="258"/>
      <c r="PDI402" s="258"/>
      <c r="PDJ402" s="258"/>
      <c r="PDK402" s="258"/>
      <c r="PDL402" s="258"/>
      <c r="PDM402" s="258"/>
      <c r="PDN402" s="258"/>
      <c r="PDO402" s="258"/>
      <c r="PDP402" s="258"/>
      <c r="PDQ402" s="258"/>
      <c r="PDR402" s="258"/>
      <c r="PDS402" s="258"/>
      <c r="PDT402" s="258"/>
      <c r="PDU402" s="258"/>
      <c r="PDV402" s="258"/>
      <c r="PDW402" s="258"/>
      <c r="PDX402" s="258"/>
      <c r="PDY402" s="258"/>
      <c r="PDZ402" s="258"/>
      <c r="PEA402" s="258"/>
      <c r="PEB402" s="258"/>
      <c r="PEC402" s="258"/>
      <c r="PED402" s="258"/>
      <c r="PEE402" s="258"/>
      <c r="PEF402" s="258"/>
      <c r="PEG402" s="258"/>
      <c r="PEH402" s="258"/>
      <c r="PEI402" s="258"/>
      <c r="PEJ402" s="258"/>
      <c r="PEK402" s="258"/>
      <c r="PEL402" s="258"/>
      <c r="PEM402" s="258"/>
      <c r="PEN402" s="258"/>
      <c r="PEO402" s="258"/>
      <c r="PEP402" s="258"/>
      <c r="PEQ402" s="258"/>
      <c r="PER402" s="258"/>
      <c r="PES402" s="258"/>
      <c r="PET402" s="258"/>
      <c r="PEU402" s="258"/>
      <c r="PEV402" s="258"/>
      <c r="PEW402" s="258"/>
      <c r="PEX402" s="258"/>
      <c r="PEY402" s="258"/>
      <c r="PEZ402" s="258"/>
      <c r="PFA402" s="258"/>
      <c r="PFB402" s="258"/>
      <c r="PFC402" s="258"/>
      <c r="PFD402" s="258"/>
      <c r="PFE402" s="258"/>
      <c r="PFF402" s="258"/>
      <c r="PFG402" s="258"/>
      <c r="PFH402" s="258"/>
      <c r="PFI402" s="258"/>
      <c r="PFJ402" s="258"/>
      <c r="PFK402" s="258"/>
      <c r="PFL402" s="258"/>
      <c r="PFM402" s="258"/>
      <c r="PFN402" s="258"/>
      <c r="PFO402" s="258"/>
      <c r="PFP402" s="258"/>
      <c r="PFQ402" s="258"/>
      <c r="PFR402" s="258"/>
      <c r="PFS402" s="258"/>
      <c r="PFT402" s="258"/>
      <c r="PFU402" s="258"/>
      <c r="PFV402" s="258"/>
      <c r="PFW402" s="258"/>
      <c r="PFX402" s="258"/>
      <c r="PFY402" s="258"/>
      <c r="PFZ402" s="258"/>
      <c r="PGA402" s="258"/>
      <c r="PGB402" s="258"/>
      <c r="PGC402" s="258"/>
      <c r="PGD402" s="258"/>
      <c r="PGE402" s="258"/>
      <c r="PGF402" s="258"/>
      <c r="PGG402" s="258"/>
      <c r="PGH402" s="258"/>
      <c r="PGI402" s="258"/>
      <c r="PGJ402" s="258"/>
      <c r="PGK402" s="258"/>
      <c r="PGL402" s="258"/>
      <c r="PGM402" s="258"/>
      <c r="PGN402" s="258"/>
      <c r="PGO402" s="258"/>
      <c r="PGP402" s="258"/>
      <c r="PGQ402" s="258"/>
      <c r="PGR402" s="258"/>
      <c r="PGS402" s="258"/>
      <c r="PGT402" s="258"/>
      <c r="PGU402" s="258"/>
      <c r="PGV402" s="258"/>
      <c r="PGW402" s="258"/>
      <c r="PGX402" s="258"/>
      <c r="PGY402" s="258"/>
      <c r="PGZ402" s="258"/>
      <c r="PHA402" s="258"/>
      <c r="PHB402" s="258"/>
      <c r="PHC402" s="258"/>
      <c r="PHD402" s="258"/>
      <c r="PHE402" s="258"/>
      <c r="PHF402" s="258"/>
      <c r="PHG402" s="258"/>
      <c r="PHH402" s="258"/>
      <c r="PHI402" s="258"/>
      <c r="PHJ402" s="258"/>
      <c r="PHK402" s="258"/>
      <c r="PHL402" s="258"/>
      <c r="PHM402" s="258"/>
      <c r="PHN402" s="258"/>
      <c r="PHO402" s="258"/>
      <c r="PHP402" s="258"/>
      <c r="PHQ402" s="258"/>
      <c r="PHR402" s="258"/>
      <c r="PHS402" s="258"/>
      <c r="PHT402" s="258"/>
      <c r="PHU402" s="258"/>
      <c r="PHV402" s="258"/>
      <c r="PHW402" s="258"/>
      <c r="PHX402" s="258"/>
      <c r="PHY402" s="258"/>
      <c r="PHZ402" s="258"/>
      <c r="PIA402" s="258"/>
      <c r="PIB402" s="258"/>
      <c r="PIC402" s="258"/>
      <c r="PID402" s="258"/>
      <c r="PIE402" s="258"/>
      <c r="PIF402" s="258"/>
      <c r="PIG402" s="258"/>
      <c r="PIH402" s="258"/>
      <c r="PII402" s="258"/>
      <c r="PIJ402" s="258"/>
      <c r="PIK402" s="258"/>
      <c r="PIL402" s="258"/>
      <c r="PIM402" s="258"/>
      <c r="PIN402" s="258"/>
      <c r="PIO402" s="258"/>
      <c r="PIP402" s="258"/>
      <c r="PIQ402" s="258"/>
      <c r="PIR402" s="258"/>
      <c r="PIS402" s="258"/>
      <c r="PIT402" s="258"/>
      <c r="PIU402" s="258"/>
      <c r="PIV402" s="258"/>
      <c r="PIW402" s="258"/>
      <c r="PIX402" s="258"/>
      <c r="PIY402" s="258"/>
      <c r="PIZ402" s="258"/>
      <c r="PJA402" s="258"/>
      <c r="PJB402" s="258"/>
      <c r="PJC402" s="258"/>
      <c r="PJD402" s="258"/>
      <c r="PJE402" s="258"/>
      <c r="PJF402" s="258"/>
      <c r="PJG402" s="258"/>
      <c r="PJH402" s="258"/>
      <c r="PJI402" s="258"/>
      <c r="PJJ402" s="258"/>
      <c r="PJK402" s="258"/>
      <c r="PJL402" s="258"/>
      <c r="PJM402" s="258"/>
      <c r="PJN402" s="258"/>
      <c r="PJO402" s="258"/>
      <c r="PJP402" s="258"/>
      <c r="PJQ402" s="258"/>
      <c r="PJR402" s="258"/>
      <c r="PJS402" s="258"/>
      <c r="PJT402" s="258"/>
      <c r="PJU402" s="258"/>
      <c r="PJV402" s="258"/>
      <c r="PJW402" s="258"/>
      <c r="PJX402" s="258"/>
      <c r="PJY402" s="258"/>
      <c r="PJZ402" s="258"/>
      <c r="PKA402" s="258"/>
      <c r="PKB402" s="258"/>
      <c r="PKC402" s="258"/>
      <c r="PKD402" s="258"/>
      <c r="PKE402" s="258"/>
      <c r="PKF402" s="258"/>
      <c r="PKG402" s="258"/>
      <c r="PKH402" s="258"/>
      <c r="PKI402" s="258"/>
      <c r="PKJ402" s="258"/>
      <c r="PKK402" s="258"/>
      <c r="PKL402" s="258"/>
      <c r="PKM402" s="258"/>
      <c r="PKN402" s="258"/>
      <c r="PKO402" s="258"/>
      <c r="PKP402" s="258"/>
      <c r="PKQ402" s="258"/>
      <c r="PKR402" s="258"/>
      <c r="PKS402" s="258"/>
      <c r="PKT402" s="258"/>
      <c r="PKU402" s="258"/>
      <c r="PKV402" s="258"/>
      <c r="PKW402" s="258"/>
      <c r="PKX402" s="258"/>
      <c r="PKY402" s="258"/>
      <c r="PKZ402" s="258"/>
      <c r="PLA402" s="258"/>
      <c r="PLB402" s="258"/>
      <c r="PLC402" s="258"/>
      <c r="PLD402" s="258"/>
      <c r="PLE402" s="258"/>
      <c r="PLF402" s="258"/>
      <c r="PLG402" s="258"/>
      <c r="PLH402" s="258"/>
      <c r="PLI402" s="258"/>
      <c r="PLJ402" s="258"/>
      <c r="PLK402" s="258"/>
      <c r="PLL402" s="258"/>
      <c r="PLM402" s="258"/>
      <c r="PLN402" s="258"/>
      <c r="PLO402" s="258"/>
      <c r="PLP402" s="258"/>
      <c r="PLQ402" s="258"/>
      <c r="PLR402" s="258"/>
      <c r="PLS402" s="258"/>
      <c r="PLT402" s="258"/>
      <c r="PLU402" s="258"/>
      <c r="PLV402" s="258"/>
      <c r="PLW402" s="258"/>
      <c r="PLX402" s="258"/>
      <c r="PLY402" s="258"/>
      <c r="PLZ402" s="258"/>
      <c r="PMA402" s="258"/>
      <c r="PMB402" s="258"/>
      <c r="PMC402" s="258"/>
      <c r="PMD402" s="258"/>
      <c r="PME402" s="258"/>
      <c r="PMF402" s="258"/>
      <c r="PMG402" s="258"/>
      <c r="PMH402" s="258"/>
      <c r="PMI402" s="258"/>
      <c r="PMJ402" s="258"/>
      <c r="PMK402" s="258"/>
      <c r="PML402" s="258"/>
      <c r="PMM402" s="258"/>
      <c r="PMN402" s="258"/>
      <c r="PMO402" s="258"/>
      <c r="PMP402" s="258"/>
      <c r="PMQ402" s="258"/>
      <c r="PMR402" s="258"/>
      <c r="PMS402" s="258"/>
      <c r="PMT402" s="258"/>
      <c r="PMU402" s="258"/>
      <c r="PMV402" s="258"/>
      <c r="PMW402" s="258"/>
      <c r="PMX402" s="258"/>
      <c r="PMY402" s="258"/>
      <c r="PMZ402" s="258"/>
      <c r="PNA402" s="258"/>
      <c r="PNB402" s="258"/>
      <c r="PNC402" s="258"/>
      <c r="PND402" s="258"/>
      <c r="PNE402" s="258"/>
      <c r="PNF402" s="258"/>
      <c r="PNG402" s="258"/>
      <c r="PNH402" s="258"/>
      <c r="PNI402" s="258"/>
      <c r="PNJ402" s="258"/>
      <c r="PNK402" s="258"/>
      <c r="PNL402" s="258"/>
      <c r="PNM402" s="258"/>
      <c r="PNN402" s="258"/>
      <c r="PNO402" s="258"/>
      <c r="PNP402" s="258"/>
      <c r="PNQ402" s="258"/>
      <c r="PNR402" s="258"/>
      <c r="PNS402" s="258"/>
      <c r="PNT402" s="258"/>
      <c r="PNU402" s="258"/>
      <c r="PNV402" s="258"/>
      <c r="PNW402" s="258"/>
      <c r="PNX402" s="258"/>
      <c r="PNY402" s="258"/>
      <c r="PNZ402" s="258"/>
      <c r="POA402" s="258"/>
      <c r="POB402" s="258"/>
      <c r="POC402" s="258"/>
      <c r="POD402" s="258"/>
      <c r="POE402" s="258"/>
      <c r="POF402" s="258"/>
      <c r="POG402" s="258"/>
      <c r="POH402" s="258"/>
      <c r="POI402" s="258"/>
      <c r="POJ402" s="258"/>
      <c r="POK402" s="258"/>
      <c r="POL402" s="258"/>
      <c r="POM402" s="258"/>
      <c r="PON402" s="258"/>
      <c r="POO402" s="258"/>
      <c r="POP402" s="258"/>
      <c r="POQ402" s="258"/>
      <c r="POR402" s="258"/>
      <c r="POS402" s="258"/>
      <c r="POT402" s="258"/>
      <c r="POU402" s="258"/>
      <c r="POV402" s="258"/>
      <c r="POW402" s="258"/>
      <c r="POX402" s="258"/>
      <c r="POY402" s="258"/>
      <c r="POZ402" s="258"/>
      <c r="PPA402" s="258"/>
      <c r="PPB402" s="258"/>
      <c r="PPC402" s="258"/>
      <c r="PPD402" s="258"/>
      <c r="PPE402" s="258"/>
      <c r="PPF402" s="258"/>
      <c r="PPG402" s="258"/>
      <c r="PPH402" s="258"/>
      <c r="PPI402" s="258"/>
      <c r="PPJ402" s="258"/>
      <c r="PPK402" s="258"/>
      <c r="PPL402" s="258"/>
      <c r="PPM402" s="258"/>
      <c r="PPN402" s="258"/>
      <c r="PPO402" s="258"/>
      <c r="PPP402" s="258"/>
      <c r="PPQ402" s="258"/>
      <c r="PPR402" s="258"/>
      <c r="PPS402" s="258"/>
      <c r="PPT402" s="258"/>
      <c r="PPU402" s="258"/>
      <c r="PPV402" s="258"/>
      <c r="PPW402" s="258"/>
      <c r="PPX402" s="258"/>
      <c r="PPY402" s="258"/>
      <c r="PPZ402" s="258"/>
      <c r="PQA402" s="258"/>
      <c r="PQB402" s="258"/>
      <c r="PQC402" s="258"/>
      <c r="PQD402" s="258"/>
      <c r="PQE402" s="258"/>
      <c r="PQF402" s="258"/>
      <c r="PQG402" s="258"/>
      <c r="PQH402" s="258"/>
      <c r="PQI402" s="258"/>
      <c r="PQJ402" s="258"/>
      <c r="PQK402" s="258"/>
      <c r="PQL402" s="258"/>
      <c r="PQM402" s="258"/>
      <c r="PQN402" s="258"/>
      <c r="PQO402" s="258"/>
      <c r="PQP402" s="258"/>
      <c r="PQQ402" s="258"/>
      <c r="PQR402" s="258"/>
      <c r="PQS402" s="258"/>
      <c r="PQT402" s="258"/>
      <c r="PQU402" s="258"/>
      <c r="PQV402" s="258"/>
      <c r="PQW402" s="258"/>
      <c r="PQX402" s="258"/>
      <c r="PQY402" s="258"/>
      <c r="PQZ402" s="258"/>
      <c r="PRA402" s="258"/>
      <c r="PRB402" s="258"/>
      <c r="PRC402" s="258"/>
      <c r="PRD402" s="258"/>
      <c r="PRE402" s="258"/>
      <c r="PRF402" s="258"/>
      <c r="PRG402" s="258"/>
      <c r="PRH402" s="258"/>
      <c r="PRI402" s="258"/>
      <c r="PRJ402" s="258"/>
      <c r="PRK402" s="258"/>
      <c r="PRL402" s="258"/>
      <c r="PRM402" s="258"/>
      <c r="PRN402" s="258"/>
      <c r="PRO402" s="258"/>
      <c r="PRP402" s="258"/>
      <c r="PRQ402" s="258"/>
      <c r="PRR402" s="258"/>
      <c r="PRS402" s="258"/>
      <c r="PRT402" s="258"/>
      <c r="PRU402" s="258"/>
      <c r="PRV402" s="258"/>
      <c r="PRW402" s="258"/>
      <c r="PRX402" s="258"/>
      <c r="PRY402" s="258"/>
      <c r="PRZ402" s="258"/>
      <c r="PSA402" s="258"/>
      <c r="PSB402" s="258"/>
      <c r="PSC402" s="258"/>
      <c r="PSD402" s="258"/>
      <c r="PSE402" s="258"/>
      <c r="PSF402" s="258"/>
      <c r="PSG402" s="258"/>
      <c r="PSH402" s="258"/>
      <c r="PSI402" s="258"/>
      <c r="PSJ402" s="258"/>
      <c r="PSK402" s="258"/>
      <c r="PSL402" s="258"/>
      <c r="PSM402" s="258"/>
      <c r="PSN402" s="258"/>
      <c r="PSO402" s="258"/>
      <c r="PSP402" s="258"/>
      <c r="PSQ402" s="258"/>
      <c r="PSR402" s="258"/>
      <c r="PSS402" s="258"/>
      <c r="PST402" s="258"/>
      <c r="PSU402" s="258"/>
      <c r="PSV402" s="258"/>
      <c r="PSW402" s="258"/>
      <c r="PSX402" s="258"/>
      <c r="PSY402" s="258"/>
      <c r="PSZ402" s="258"/>
      <c r="PTA402" s="258"/>
      <c r="PTB402" s="258"/>
      <c r="PTC402" s="258"/>
      <c r="PTD402" s="258"/>
      <c r="PTE402" s="258"/>
      <c r="PTF402" s="258"/>
      <c r="PTG402" s="258"/>
      <c r="PTH402" s="258"/>
      <c r="PTI402" s="258"/>
      <c r="PTJ402" s="258"/>
      <c r="PTK402" s="258"/>
      <c r="PTL402" s="258"/>
      <c r="PTM402" s="258"/>
      <c r="PTN402" s="258"/>
      <c r="PTO402" s="258"/>
      <c r="PTP402" s="258"/>
      <c r="PTQ402" s="258"/>
      <c r="PTR402" s="258"/>
      <c r="PTS402" s="258"/>
      <c r="PTT402" s="258"/>
      <c r="PTU402" s="258"/>
      <c r="PTV402" s="258"/>
      <c r="PTW402" s="258"/>
      <c r="PTX402" s="258"/>
      <c r="PTY402" s="258"/>
      <c r="PTZ402" s="258"/>
      <c r="PUA402" s="258"/>
      <c r="PUB402" s="258"/>
      <c r="PUC402" s="258"/>
      <c r="PUD402" s="258"/>
      <c r="PUE402" s="258"/>
      <c r="PUF402" s="258"/>
      <c r="PUG402" s="258"/>
      <c r="PUH402" s="258"/>
      <c r="PUI402" s="258"/>
      <c r="PUJ402" s="258"/>
      <c r="PUK402" s="258"/>
      <c r="PUL402" s="258"/>
      <c r="PUM402" s="258"/>
      <c r="PUN402" s="258"/>
      <c r="PUO402" s="258"/>
      <c r="PUP402" s="258"/>
      <c r="PUQ402" s="258"/>
      <c r="PUR402" s="258"/>
      <c r="PUS402" s="258"/>
      <c r="PUT402" s="258"/>
      <c r="PUU402" s="258"/>
      <c r="PUV402" s="258"/>
      <c r="PUW402" s="258"/>
      <c r="PUX402" s="258"/>
      <c r="PUY402" s="258"/>
      <c r="PUZ402" s="258"/>
      <c r="PVA402" s="258"/>
      <c r="PVB402" s="258"/>
      <c r="PVC402" s="258"/>
      <c r="PVD402" s="258"/>
      <c r="PVE402" s="258"/>
      <c r="PVF402" s="258"/>
      <c r="PVG402" s="258"/>
      <c r="PVH402" s="258"/>
      <c r="PVI402" s="258"/>
      <c r="PVJ402" s="258"/>
      <c r="PVK402" s="258"/>
      <c r="PVL402" s="258"/>
      <c r="PVM402" s="258"/>
      <c r="PVN402" s="258"/>
      <c r="PVO402" s="258"/>
      <c r="PVP402" s="258"/>
      <c r="PVQ402" s="258"/>
      <c r="PVR402" s="258"/>
      <c r="PVS402" s="258"/>
      <c r="PVT402" s="258"/>
      <c r="PVU402" s="258"/>
      <c r="PVV402" s="258"/>
      <c r="PVW402" s="258"/>
      <c r="PVX402" s="258"/>
      <c r="PVY402" s="258"/>
      <c r="PVZ402" s="258"/>
      <c r="PWA402" s="258"/>
      <c r="PWB402" s="258"/>
      <c r="PWC402" s="258"/>
      <c r="PWD402" s="258"/>
      <c r="PWE402" s="258"/>
      <c r="PWF402" s="258"/>
      <c r="PWG402" s="258"/>
      <c r="PWH402" s="258"/>
      <c r="PWI402" s="258"/>
      <c r="PWJ402" s="258"/>
      <c r="PWK402" s="258"/>
      <c r="PWL402" s="258"/>
      <c r="PWM402" s="258"/>
      <c r="PWN402" s="258"/>
      <c r="PWO402" s="258"/>
      <c r="PWP402" s="258"/>
      <c r="PWQ402" s="258"/>
      <c r="PWR402" s="258"/>
      <c r="PWS402" s="258"/>
      <c r="PWT402" s="258"/>
      <c r="PWU402" s="258"/>
      <c r="PWV402" s="258"/>
      <c r="PWW402" s="258"/>
      <c r="PWX402" s="258"/>
      <c r="PWY402" s="258"/>
      <c r="PWZ402" s="258"/>
      <c r="PXA402" s="258"/>
      <c r="PXB402" s="258"/>
      <c r="PXC402" s="258"/>
      <c r="PXD402" s="258"/>
      <c r="PXE402" s="258"/>
      <c r="PXF402" s="258"/>
      <c r="PXG402" s="258"/>
      <c r="PXH402" s="258"/>
      <c r="PXI402" s="258"/>
      <c r="PXJ402" s="258"/>
      <c r="PXK402" s="258"/>
      <c r="PXL402" s="258"/>
      <c r="PXM402" s="258"/>
      <c r="PXN402" s="258"/>
      <c r="PXO402" s="258"/>
      <c r="PXP402" s="258"/>
      <c r="PXQ402" s="258"/>
      <c r="PXR402" s="258"/>
      <c r="PXS402" s="258"/>
      <c r="PXT402" s="258"/>
      <c r="PXU402" s="258"/>
      <c r="PXV402" s="258"/>
      <c r="PXW402" s="258"/>
      <c r="PXX402" s="258"/>
      <c r="PXY402" s="258"/>
      <c r="PXZ402" s="258"/>
      <c r="PYA402" s="258"/>
      <c r="PYB402" s="258"/>
      <c r="PYC402" s="258"/>
      <c r="PYD402" s="258"/>
      <c r="PYE402" s="258"/>
      <c r="PYF402" s="258"/>
      <c r="PYG402" s="258"/>
      <c r="PYH402" s="258"/>
      <c r="PYI402" s="258"/>
      <c r="PYJ402" s="258"/>
      <c r="PYK402" s="258"/>
      <c r="PYL402" s="258"/>
      <c r="PYM402" s="258"/>
      <c r="PYN402" s="258"/>
      <c r="PYO402" s="258"/>
      <c r="PYP402" s="258"/>
      <c r="PYQ402" s="258"/>
      <c r="PYR402" s="258"/>
      <c r="PYS402" s="258"/>
      <c r="PYT402" s="258"/>
      <c r="PYU402" s="258"/>
      <c r="PYV402" s="258"/>
      <c r="PYW402" s="258"/>
      <c r="PYX402" s="258"/>
      <c r="PYY402" s="258"/>
      <c r="PYZ402" s="258"/>
      <c r="PZA402" s="258"/>
      <c r="PZB402" s="258"/>
      <c r="PZC402" s="258"/>
      <c r="PZD402" s="258"/>
      <c r="PZE402" s="258"/>
      <c r="PZF402" s="258"/>
      <c r="PZG402" s="258"/>
      <c r="PZH402" s="258"/>
      <c r="PZI402" s="258"/>
      <c r="PZJ402" s="258"/>
      <c r="PZK402" s="258"/>
      <c r="PZL402" s="258"/>
      <c r="PZM402" s="258"/>
      <c r="PZN402" s="258"/>
      <c r="PZO402" s="258"/>
      <c r="PZP402" s="258"/>
      <c r="PZQ402" s="258"/>
      <c r="PZR402" s="258"/>
      <c r="PZS402" s="258"/>
      <c r="PZT402" s="258"/>
      <c r="PZU402" s="258"/>
      <c r="PZV402" s="258"/>
      <c r="PZW402" s="258"/>
      <c r="PZX402" s="258"/>
      <c r="PZY402" s="258"/>
      <c r="PZZ402" s="258"/>
      <c r="QAA402" s="258"/>
      <c r="QAB402" s="258"/>
      <c r="QAC402" s="258"/>
      <c r="QAD402" s="258"/>
      <c r="QAE402" s="258"/>
      <c r="QAF402" s="258"/>
      <c r="QAG402" s="258"/>
      <c r="QAH402" s="258"/>
      <c r="QAI402" s="258"/>
      <c r="QAJ402" s="258"/>
      <c r="QAK402" s="258"/>
      <c r="QAL402" s="258"/>
      <c r="QAM402" s="258"/>
      <c r="QAN402" s="258"/>
      <c r="QAO402" s="258"/>
      <c r="QAP402" s="258"/>
      <c r="QAQ402" s="258"/>
      <c r="QAR402" s="258"/>
      <c r="QAS402" s="258"/>
      <c r="QAT402" s="258"/>
      <c r="QAU402" s="258"/>
      <c r="QAV402" s="258"/>
      <c r="QAW402" s="258"/>
      <c r="QAX402" s="258"/>
      <c r="QAY402" s="258"/>
      <c r="QAZ402" s="258"/>
      <c r="QBA402" s="258"/>
      <c r="QBB402" s="258"/>
      <c r="QBC402" s="258"/>
      <c r="QBD402" s="258"/>
      <c r="QBE402" s="258"/>
      <c r="QBF402" s="258"/>
      <c r="QBG402" s="258"/>
      <c r="QBH402" s="258"/>
      <c r="QBI402" s="258"/>
      <c r="QBJ402" s="258"/>
      <c r="QBK402" s="258"/>
      <c r="QBL402" s="258"/>
      <c r="QBM402" s="258"/>
      <c r="QBN402" s="258"/>
      <c r="QBO402" s="258"/>
      <c r="QBP402" s="258"/>
      <c r="QBQ402" s="258"/>
      <c r="QBR402" s="258"/>
      <c r="QBS402" s="258"/>
      <c r="QBT402" s="258"/>
      <c r="QBU402" s="258"/>
      <c r="QBV402" s="258"/>
      <c r="QBW402" s="258"/>
      <c r="QBX402" s="258"/>
      <c r="QBY402" s="258"/>
      <c r="QBZ402" s="258"/>
      <c r="QCA402" s="258"/>
      <c r="QCB402" s="258"/>
      <c r="QCC402" s="258"/>
      <c r="QCD402" s="258"/>
      <c r="QCE402" s="258"/>
      <c r="QCF402" s="258"/>
      <c r="QCG402" s="258"/>
      <c r="QCH402" s="258"/>
      <c r="QCI402" s="258"/>
      <c r="QCJ402" s="258"/>
      <c r="QCK402" s="258"/>
      <c r="QCL402" s="258"/>
      <c r="QCM402" s="258"/>
      <c r="QCN402" s="258"/>
      <c r="QCO402" s="258"/>
      <c r="QCP402" s="258"/>
      <c r="QCQ402" s="258"/>
      <c r="QCR402" s="258"/>
      <c r="QCS402" s="258"/>
      <c r="QCT402" s="258"/>
      <c r="QCU402" s="258"/>
      <c r="QCV402" s="258"/>
      <c r="QCW402" s="258"/>
      <c r="QCX402" s="258"/>
      <c r="QCY402" s="258"/>
      <c r="QCZ402" s="258"/>
      <c r="QDA402" s="258"/>
      <c r="QDB402" s="258"/>
      <c r="QDC402" s="258"/>
      <c r="QDD402" s="258"/>
      <c r="QDE402" s="258"/>
      <c r="QDF402" s="258"/>
      <c r="QDG402" s="258"/>
      <c r="QDH402" s="258"/>
      <c r="QDI402" s="258"/>
      <c r="QDJ402" s="258"/>
      <c r="QDK402" s="258"/>
      <c r="QDL402" s="258"/>
      <c r="QDM402" s="258"/>
      <c r="QDN402" s="258"/>
      <c r="QDO402" s="258"/>
      <c r="QDP402" s="258"/>
      <c r="QDQ402" s="258"/>
      <c r="QDR402" s="258"/>
      <c r="QDS402" s="258"/>
      <c r="QDT402" s="258"/>
      <c r="QDU402" s="258"/>
      <c r="QDV402" s="258"/>
      <c r="QDW402" s="258"/>
      <c r="QDX402" s="258"/>
      <c r="QDY402" s="258"/>
      <c r="QDZ402" s="258"/>
      <c r="QEA402" s="258"/>
      <c r="QEB402" s="258"/>
      <c r="QEC402" s="258"/>
      <c r="QED402" s="258"/>
      <c r="QEE402" s="258"/>
      <c r="QEF402" s="258"/>
      <c r="QEG402" s="258"/>
      <c r="QEH402" s="258"/>
      <c r="QEI402" s="258"/>
      <c r="QEJ402" s="258"/>
      <c r="QEK402" s="258"/>
      <c r="QEL402" s="258"/>
      <c r="QEM402" s="258"/>
      <c r="QEN402" s="258"/>
      <c r="QEO402" s="258"/>
      <c r="QEP402" s="258"/>
      <c r="QEQ402" s="258"/>
      <c r="QER402" s="258"/>
      <c r="QES402" s="258"/>
      <c r="QET402" s="258"/>
      <c r="QEU402" s="258"/>
      <c r="QEV402" s="258"/>
      <c r="QEW402" s="258"/>
      <c r="QEX402" s="258"/>
      <c r="QEY402" s="258"/>
      <c r="QEZ402" s="258"/>
      <c r="QFA402" s="258"/>
      <c r="QFB402" s="258"/>
      <c r="QFC402" s="258"/>
      <c r="QFD402" s="258"/>
      <c r="QFE402" s="258"/>
      <c r="QFF402" s="258"/>
      <c r="QFG402" s="258"/>
      <c r="QFH402" s="258"/>
      <c r="QFI402" s="258"/>
      <c r="QFJ402" s="258"/>
      <c r="QFK402" s="258"/>
      <c r="QFL402" s="258"/>
      <c r="QFM402" s="258"/>
      <c r="QFN402" s="258"/>
      <c r="QFO402" s="258"/>
      <c r="QFP402" s="258"/>
      <c r="QFQ402" s="258"/>
      <c r="QFR402" s="258"/>
      <c r="QFS402" s="258"/>
      <c r="QFT402" s="258"/>
      <c r="QFU402" s="258"/>
      <c r="QFV402" s="258"/>
      <c r="QFW402" s="258"/>
      <c r="QFX402" s="258"/>
      <c r="QFY402" s="258"/>
      <c r="QFZ402" s="258"/>
      <c r="QGA402" s="258"/>
      <c r="QGB402" s="258"/>
      <c r="QGC402" s="258"/>
      <c r="QGD402" s="258"/>
      <c r="QGE402" s="258"/>
      <c r="QGF402" s="258"/>
      <c r="QGG402" s="258"/>
      <c r="QGH402" s="258"/>
      <c r="QGI402" s="258"/>
      <c r="QGJ402" s="258"/>
      <c r="QGK402" s="258"/>
      <c r="QGL402" s="258"/>
      <c r="QGM402" s="258"/>
      <c r="QGN402" s="258"/>
      <c r="QGO402" s="258"/>
      <c r="QGP402" s="258"/>
      <c r="QGQ402" s="258"/>
      <c r="QGR402" s="258"/>
      <c r="QGS402" s="258"/>
      <c r="QGT402" s="258"/>
      <c r="QGU402" s="258"/>
      <c r="QGV402" s="258"/>
      <c r="QGW402" s="258"/>
      <c r="QGX402" s="258"/>
      <c r="QGY402" s="258"/>
      <c r="QGZ402" s="258"/>
      <c r="QHA402" s="258"/>
      <c r="QHB402" s="258"/>
      <c r="QHC402" s="258"/>
      <c r="QHD402" s="258"/>
      <c r="QHE402" s="258"/>
      <c r="QHF402" s="258"/>
      <c r="QHG402" s="258"/>
      <c r="QHH402" s="258"/>
      <c r="QHI402" s="258"/>
      <c r="QHJ402" s="258"/>
      <c r="QHK402" s="258"/>
      <c r="QHL402" s="258"/>
      <c r="QHM402" s="258"/>
      <c r="QHN402" s="258"/>
      <c r="QHO402" s="258"/>
      <c r="QHP402" s="258"/>
      <c r="QHQ402" s="258"/>
      <c r="QHR402" s="258"/>
      <c r="QHS402" s="258"/>
      <c r="QHT402" s="258"/>
      <c r="QHU402" s="258"/>
      <c r="QHV402" s="258"/>
      <c r="QHW402" s="258"/>
      <c r="QHX402" s="258"/>
      <c r="QHY402" s="258"/>
      <c r="QHZ402" s="258"/>
      <c r="QIA402" s="258"/>
      <c r="QIB402" s="258"/>
      <c r="QIC402" s="258"/>
      <c r="QID402" s="258"/>
      <c r="QIE402" s="258"/>
      <c r="QIF402" s="258"/>
      <c r="QIG402" s="258"/>
      <c r="QIH402" s="258"/>
      <c r="QII402" s="258"/>
      <c r="QIJ402" s="258"/>
      <c r="QIK402" s="258"/>
      <c r="QIL402" s="258"/>
      <c r="QIM402" s="258"/>
      <c r="QIN402" s="258"/>
      <c r="QIO402" s="258"/>
      <c r="QIP402" s="258"/>
      <c r="QIQ402" s="258"/>
      <c r="QIR402" s="258"/>
      <c r="QIS402" s="258"/>
      <c r="QIT402" s="258"/>
      <c r="QIU402" s="258"/>
      <c r="QIV402" s="258"/>
      <c r="QIW402" s="258"/>
      <c r="QIX402" s="258"/>
      <c r="QIY402" s="258"/>
      <c r="QIZ402" s="258"/>
      <c r="QJA402" s="258"/>
      <c r="QJB402" s="258"/>
      <c r="QJC402" s="258"/>
      <c r="QJD402" s="258"/>
      <c r="QJE402" s="258"/>
      <c r="QJF402" s="258"/>
      <c r="QJG402" s="258"/>
      <c r="QJH402" s="258"/>
      <c r="QJI402" s="258"/>
      <c r="QJJ402" s="258"/>
      <c r="QJK402" s="258"/>
      <c r="QJL402" s="258"/>
      <c r="QJM402" s="258"/>
      <c r="QJN402" s="258"/>
      <c r="QJO402" s="258"/>
      <c r="QJP402" s="258"/>
      <c r="QJQ402" s="258"/>
      <c r="QJR402" s="258"/>
      <c r="QJS402" s="258"/>
      <c r="QJT402" s="258"/>
      <c r="QJU402" s="258"/>
      <c r="QJV402" s="258"/>
      <c r="QJW402" s="258"/>
      <c r="QJX402" s="258"/>
      <c r="QJY402" s="258"/>
      <c r="QJZ402" s="258"/>
      <c r="QKA402" s="258"/>
      <c r="QKB402" s="258"/>
      <c r="QKC402" s="258"/>
      <c r="QKD402" s="258"/>
      <c r="QKE402" s="258"/>
      <c r="QKF402" s="258"/>
      <c r="QKG402" s="258"/>
      <c r="QKH402" s="258"/>
      <c r="QKI402" s="258"/>
      <c r="QKJ402" s="258"/>
      <c r="QKK402" s="258"/>
      <c r="QKL402" s="258"/>
      <c r="QKM402" s="258"/>
      <c r="QKN402" s="258"/>
      <c r="QKO402" s="258"/>
      <c r="QKP402" s="258"/>
      <c r="QKQ402" s="258"/>
      <c r="QKR402" s="258"/>
      <c r="QKS402" s="258"/>
      <c r="QKT402" s="258"/>
      <c r="QKU402" s="258"/>
      <c r="QKV402" s="258"/>
      <c r="QKW402" s="258"/>
      <c r="QKX402" s="258"/>
      <c r="QKY402" s="258"/>
      <c r="QKZ402" s="258"/>
      <c r="QLA402" s="258"/>
      <c r="QLB402" s="258"/>
      <c r="QLC402" s="258"/>
      <c r="QLD402" s="258"/>
      <c r="QLE402" s="258"/>
      <c r="QLF402" s="258"/>
      <c r="QLG402" s="258"/>
      <c r="QLH402" s="258"/>
      <c r="QLI402" s="258"/>
      <c r="QLJ402" s="258"/>
      <c r="QLK402" s="258"/>
      <c r="QLL402" s="258"/>
      <c r="QLM402" s="258"/>
      <c r="QLN402" s="258"/>
      <c r="QLO402" s="258"/>
      <c r="QLP402" s="258"/>
      <c r="QLQ402" s="258"/>
      <c r="QLR402" s="258"/>
      <c r="QLS402" s="258"/>
      <c r="QLT402" s="258"/>
      <c r="QLU402" s="258"/>
      <c r="QLV402" s="258"/>
      <c r="QLW402" s="258"/>
      <c r="QLX402" s="258"/>
      <c r="QLY402" s="258"/>
      <c r="QLZ402" s="258"/>
      <c r="QMA402" s="258"/>
      <c r="QMB402" s="258"/>
      <c r="QMC402" s="258"/>
      <c r="QMD402" s="258"/>
      <c r="QME402" s="258"/>
      <c r="QMF402" s="258"/>
      <c r="QMG402" s="258"/>
      <c r="QMH402" s="258"/>
      <c r="QMI402" s="258"/>
      <c r="QMJ402" s="258"/>
      <c r="QMK402" s="258"/>
      <c r="QML402" s="258"/>
      <c r="QMM402" s="258"/>
      <c r="QMN402" s="258"/>
      <c r="QMO402" s="258"/>
      <c r="QMP402" s="258"/>
      <c r="QMQ402" s="258"/>
      <c r="QMR402" s="258"/>
      <c r="QMS402" s="258"/>
      <c r="QMT402" s="258"/>
      <c r="QMU402" s="258"/>
      <c r="QMV402" s="258"/>
      <c r="QMW402" s="258"/>
      <c r="QMX402" s="258"/>
      <c r="QMY402" s="258"/>
      <c r="QMZ402" s="258"/>
      <c r="QNA402" s="258"/>
      <c r="QNB402" s="258"/>
      <c r="QNC402" s="258"/>
      <c r="QND402" s="258"/>
      <c r="QNE402" s="258"/>
      <c r="QNF402" s="258"/>
      <c r="QNG402" s="258"/>
      <c r="QNH402" s="258"/>
      <c r="QNI402" s="258"/>
      <c r="QNJ402" s="258"/>
      <c r="QNK402" s="258"/>
      <c r="QNL402" s="258"/>
      <c r="QNM402" s="258"/>
      <c r="QNN402" s="258"/>
      <c r="QNO402" s="258"/>
      <c r="QNP402" s="258"/>
      <c r="QNQ402" s="258"/>
      <c r="QNR402" s="258"/>
      <c r="QNS402" s="258"/>
      <c r="QNT402" s="258"/>
      <c r="QNU402" s="258"/>
      <c r="QNV402" s="258"/>
      <c r="QNW402" s="258"/>
      <c r="QNX402" s="258"/>
      <c r="QNY402" s="258"/>
      <c r="QNZ402" s="258"/>
      <c r="QOA402" s="258"/>
      <c r="QOB402" s="258"/>
      <c r="QOC402" s="258"/>
      <c r="QOD402" s="258"/>
      <c r="QOE402" s="258"/>
      <c r="QOF402" s="258"/>
      <c r="QOG402" s="258"/>
      <c r="QOH402" s="258"/>
      <c r="QOI402" s="258"/>
      <c r="QOJ402" s="258"/>
      <c r="QOK402" s="258"/>
      <c r="QOL402" s="258"/>
      <c r="QOM402" s="258"/>
      <c r="QON402" s="258"/>
      <c r="QOO402" s="258"/>
      <c r="QOP402" s="258"/>
      <c r="QOQ402" s="258"/>
      <c r="QOR402" s="258"/>
      <c r="QOS402" s="258"/>
      <c r="QOT402" s="258"/>
      <c r="QOU402" s="258"/>
      <c r="QOV402" s="258"/>
      <c r="QOW402" s="258"/>
      <c r="QOX402" s="258"/>
      <c r="QOY402" s="258"/>
      <c r="QOZ402" s="258"/>
      <c r="QPA402" s="258"/>
      <c r="QPB402" s="258"/>
      <c r="QPC402" s="258"/>
      <c r="QPD402" s="258"/>
      <c r="QPE402" s="258"/>
      <c r="QPF402" s="258"/>
      <c r="QPG402" s="258"/>
      <c r="QPH402" s="258"/>
      <c r="QPI402" s="258"/>
      <c r="QPJ402" s="258"/>
      <c r="QPK402" s="258"/>
      <c r="QPL402" s="258"/>
      <c r="QPM402" s="258"/>
      <c r="QPN402" s="258"/>
      <c r="QPO402" s="258"/>
      <c r="QPP402" s="258"/>
      <c r="QPQ402" s="258"/>
      <c r="QPR402" s="258"/>
      <c r="QPS402" s="258"/>
      <c r="QPT402" s="258"/>
      <c r="QPU402" s="258"/>
      <c r="QPV402" s="258"/>
      <c r="QPW402" s="258"/>
      <c r="QPX402" s="258"/>
      <c r="QPY402" s="258"/>
      <c r="QPZ402" s="258"/>
      <c r="QQA402" s="258"/>
      <c r="QQB402" s="258"/>
      <c r="QQC402" s="258"/>
      <c r="QQD402" s="258"/>
      <c r="QQE402" s="258"/>
      <c r="QQF402" s="258"/>
      <c r="QQG402" s="258"/>
      <c r="QQH402" s="258"/>
      <c r="QQI402" s="258"/>
      <c r="QQJ402" s="258"/>
      <c r="QQK402" s="258"/>
      <c r="QQL402" s="258"/>
      <c r="QQM402" s="258"/>
      <c r="QQN402" s="258"/>
      <c r="QQO402" s="258"/>
      <c r="QQP402" s="258"/>
      <c r="QQQ402" s="258"/>
      <c r="QQR402" s="258"/>
      <c r="QQS402" s="258"/>
      <c r="QQT402" s="258"/>
      <c r="QQU402" s="258"/>
      <c r="QQV402" s="258"/>
      <c r="QQW402" s="258"/>
      <c r="QQX402" s="258"/>
      <c r="QQY402" s="258"/>
      <c r="QQZ402" s="258"/>
      <c r="QRA402" s="258"/>
      <c r="QRB402" s="258"/>
      <c r="QRC402" s="258"/>
      <c r="QRD402" s="258"/>
      <c r="QRE402" s="258"/>
      <c r="QRF402" s="258"/>
      <c r="QRG402" s="258"/>
      <c r="QRH402" s="258"/>
      <c r="QRI402" s="258"/>
      <c r="QRJ402" s="258"/>
      <c r="QRK402" s="258"/>
      <c r="QRL402" s="258"/>
      <c r="QRM402" s="258"/>
      <c r="QRN402" s="258"/>
      <c r="QRO402" s="258"/>
      <c r="QRP402" s="258"/>
      <c r="QRQ402" s="258"/>
      <c r="QRR402" s="258"/>
      <c r="QRS402" s="258"/>
      <c r="QRT402" s="258"/>
      <c r="QRU402" s="258"/>
      <c r="QRV402" s="258"/>
      <c r="QRW402" s="258"/>
      <c r="QRX402" s="258"/>
      <c r="QRY402" s="258"/>
      <c r="QRZ402" s="258"/>
      <c r="QSA402" s="258"/>
      <c r="QSB402" s="258"/>
      <c r="QSC402" s="258"/>
      <c r="QSD402" s="258"/>
      <c r="QSE402" s="258"/>
      <c r="QSF402" s="258"/>
      <c r="QSG402" s="258"/>
      <c r="QSH402" s="258"/>
      <c r="QSI402" s="258"/>
      <c r="QSJ402" s="258"/>
      <c r="QSK402" s="258"/>
      <c r="QSL402" s="258"/>
      <c r="QSM402" s="258"/>
      <c r="QSN402" s="258"/>
      <c r="QSO402" s="258"/>
      <c r="QSP402" s="258"/>
      <c r="QSQ402" s="258"/>
      <c r="QSR402" s="258"/>
      <c r="QSS402" s="258"/>
      <c r="QST402" s="258"/>
      <c r="QSU402" s="258"/>
      <c r="QSV402" s="258"/>
      <c r="QSW402" s="258"/>
      <c r="QSX402" s="258"/>
      <c r="QSY402" s="258"/>
      <c r="QSZ402" s="258"/>
      <c r="QTA402" s="258"/>
      <c r="QTB402" s="258"/>
      <c r="QTC402" s="258"/>
      <c r="QTD402" s="258"/>
      <c r="QTE402" s="258"/>
      <c r="QTF402" s="258"/>
      <c r="QTG402" s="258"/>
      <c r="QTH402" s="258"/>
      <c r="QTI402" s="258"/>
      <c r="QTJ402" s="258"/>
      <c r="QTK402" s="258"/>
      <c r="QTL402" s="258"/>
      <c r="QTM402" s="258"/>
      <c r="QTN402" s="258"/>
      <c r="QTO402" s="258"/>
      <c r="QTP402" s="258"/>
      <c r="QTQ402" s="258"/>
      <c r="QTR402" s="258"/>
      <c r="QTS402" s="258"/>
      <c r="QTT402" s="258"/>
      <c r="QTU402" s="258"/>
      <c r="QTV402" s="258"/>
      <c r="QTW402" s="258"/>
      <c r="QTX402" s="258"/>
      <c r="QTY402" s="258"/>
      <c r="QTZ402" s="258"/>
      <c r="QUA402" s="258"/>
      <c r="QUB402" s="258"/>
      <c r="QUC402" s="258"/>
      <c r="QUD402" s="258"/>
      <c r="QUE402" s="258"/>
      <c r="QUF402" s="258"/>
      <c r="QUG402" s="258"/>
      <c r="QUH402" s="258"/>
      <c r="QUI402" s="258"/>
      <c r="QUJ402" s="258"/>
      <c r="QUK402" s="258"/>
      <c r="QUL402" s="258"/>
      <c r="QUM402" s="258"/>
      <c r="QUN402" s="258"/>
      <c r="QUO402" s="258"/>
      <c r="QUP402" s="258"/>
      <c r="QUQ402" s="258"/>
      <c r="QUR402" s="258"/>
      <c r="QUS402" s="258"/>
      <c r="QUT402" s="258"/>
      <c r="QUU402" s="258"/>
      <c r="QUV402" s="258"/>
      <c r="QUW402" s="258"/>
      <c r="QUX402" s="258"/>
      <c r="QUY402" s="258"/>
      <c r="QUZ402" s="258"/>
      <c r="QVA402" s="258"/>
      <c r="QVB402" s="258"/>
      <c r="QVC402" s="258"/>
      <c r="QVD402" s="258"/>
      <c r="QVE402" s="258"/>
      <c r="QVF402" s="258"/>
      <c r="QVG402" s="258"/>
      <c r="QVH402" s="258"/>
      <c r="QVI402" s="258"/>
      <c r="QVJ402" s="258"/>
      <c r="QVK402" s="258"/>
      <c r="QVL402" s="258"/>
      <c r="QVM402" s="258"/>
      <c r="QVN402" s="258"/>
      <c r="QVO402" s="258"/>
      <c r="QVP402" s="258"/>
      <c r="QVQ402" s="258"/>
      <c r="QVR402" s="258"/>
      <c r="QVS402" s="258"/>
      <c r="QVT402" s="258"/>
      <c r="QVU402" s="258"/>
      <c r="QVV402" s="258"/>
      <c r="QVW402" s="258"/>
      <c r="QVX402" s="258"/>
      <c r="QVY402" s="258"/>
      <c r="QVZ402" s="258"/>
      <c r="QWA402" s="258"/>
      <c r="QWB402" s="258"/>
      <c r="QWC402" s="258"/>
      <c r="QWD402" s="258"/>
      <c r="QWE402" s="258"/>
      <c r="QWF402" s="258"/>
      <c r="QWG402" s="258"/>
      <c r="QWH402" s="258"/>
      <c r="QWI402" s="258"/>
      <c r="QWJ402" s="258"/>
      <c r="QWK402" s="258"/>
      <c r="QWL402" s="258"/>
      <c r="QWM402" s="258"/>
      <c r="QWN402" s="258"/>
      <c r="QWO402" s="258"/>
      <c r="QWP402" s="258"/>
      <c r="QWQ402" s="258"/>
      <c r="QWR402" s="258"/>
      <c r="QWS402" s="258"/>
      <c r="QWT402" s="258"/>
      <c r="QWU402" s="258"/>
      <c r="QWV402" s="258"/>
      <c r="QWW402" s="258"/>
      <c r="QWX402" s="258"/>
      <c r="QWY402" s="258"/>
      <c r="QWZ402" s="258"/>
      <c r="QXA402" s="258"/>
      <c r="QXB402" s="258"/>
      <c r="QXC402" s="258"/>
      <c r="QXD402" s="258"/>
      <c r="QXE402" s="258"/>
      <c r="QXF402" s="258"/>
      <c r="QXG402" s="258"/>
      <c r="QXH402" s="258"/>
      <c r="QXI402" s="258"/>
      <c r="QXJ402" s="258"/>
      <c r="QXK402" s="258"/>
      <c r="QXL402" s="258"/>
      <c r="QXM402" s="258"/>
      <c r="QXN402" s="258"/>
      <c r="QXO402" s="258"/>
      <c r="QXP402" s="258"/>
      <c r="QXQ402" s="258"/>
      <c r="QXR402" s="258"/>
      <c r="QXS402" s="258"/>
      <c r="QXT402" s="258"/>
      <c r="QXU402" s="258"/>
      <c r="QXV402" s="258"/>
      <c r="QXW402" s="258"/>
      <c r="QXX402" s="258"/>
      <c r="QXY402" s="258"/>
      <c r="QXZ402" s="258"/>
      <c r="QYA402" s="258"/>
      <c r="QYB402" s="258"/>
      <c r="QYC402" s="258"/>
      <c r="QYD402" s="258"/>
      <c r="QYE402" s="258"/>
      <c r="QYF402" s="258"/>
      <c r="QYG402" s="258"/>
      <c r="QYH402" s="258"/>
      <c r="QYI402" s="258"/>
      <c r="QYJ402" s="258"/>
      <c r="QYK402" s="258"/>
      <c r="QYL402" s="258"/>
      <c r="QYM402" s="258"/>
      <c r="QYN402" s="258"/>
      <c r="QYO402" s="258"/>
      <c r="QYP402" s="258"/>
      <c r="QYQ402" s="258"/>
      <c r="QYR402" s="258"/>
      <c r="QYS402" s="258"/>
      <c r="QYT402" s="258"/>
      <c r="QYU402" s="258"/>
      <c r="QYV402" s="258"/>
      <c r="QYW402" s="258"/>
      <c r="QYX402" s="258"/>
      <c r="QYY402" s="258"/>
      <c r="QYZ402" s="258"/>
      <c r="QZA402" s="258"/>
      <c r="QZB402" s="258"/>
      <c r="QZC402" s="258"/>
      <c r="QZD402" s="258"/>
      <c r="QZE402" s="258"/>
      <c r="QZF402" s="258"/>
      <c r="QZG402" s="258"/>
      <c r="QZH402" s="258"/>
      <c r="QZI402" s="258"/>
      <c r="QZJ402" s="258"/>
      <c r="QZK402" s="258"/>
      <c r="QZL402" s="258"/>
      <c r="QZM402" s="258"/>
      <c r="QZN402" s="258"/>
      <c r="QZO402" s="258"/>
      <c r="QZP402" s="258"/>
      <c r="QZQ402" s="258"/>
      <c r="QZR402" s="258"/>
      <c r="QZS402" s="258"/>
      <c r="QZT402" s="258"/>
      <c r="QZU402" s="258"/>
      <c r="QZV402" s="258"/>
      <c r="QZW402" s="258"/>
      <c r="QZX402" s="258"/>
      <c r="QZY402" s="258"/>
      <c r="QZZ402" s="258"/>
      <c r="RAA402" s="258"/>
      <c r="RAB402" s="258"/>
      <c r="RAC402" s="258"/>
      <c r="RAD402" s="258"/>
      <c r="RAE402" s="258"/>
      <c r="RAF402" s="258"/>
      <c r="RAG402" s="258"/>
      <c r="RAH402" s="258"/>
      <c r="RAI402" s="258"/>
      <c r="RAJ402" s="258"/>
      <c r="RAK402" s="258"/>
      <c r="RAL402" s="258"/>
      <c r="RAM402" s="258"/>
      <c r="RAN402" s="258"/>
      <c r="RAO402" s="258"/>
      <c r="RAP402" s="258"/>
      <c r="RAQ402" s="258"/>
      <c r="RAR402" s="258"/>
      <c r="RAS402" s="258"/>
      <c r="RAT402" s="258"/>
      <c r="RAU402" s="258"/>
      <c r="RAV402" s="258"/>
      <c r="RAW402" s="258"/>
      <c r="RAX402" s="258"/>
      <c r="RAY402" s="258"/>
      <c r="RAZ402" s="258"/>
      <c r="RBA402" s="258"/>
      <c r="RBB402" s="258"/>
      <c r="RBC402" s="258"/>
      <c r="RBD402" s="258"/>
      <c r="RBE402" s="258"/>
      <c r="RBF402" s="258"/>
      <c r="RBG402" s="258"/>
      <c r="RBH402" s="258"/>
      <c r="RBI402" s="258"/>
      <c r="RBJ402" s="258"/>
      <c r="RBK402" s="258"/>
      <c r="RBL402" s="258"/>
      <c r="RBM402" s="258"/>
      <c r="RBN402" s="258"/>
      <c r="RBO402" s="258"/>
      <c r="RBP402" s="258"/>
      <c r="RBQ402" s="258"/>
      <c r="RBR402" s="258"/>
      <c r="RBS402" s="258"/>
      <c r="RBT402" s="258"/>
      <c r="RBU402" s="258"/>
      <c r="RBV402" s="258"/>
      <c r="RBW402" s="258"/>
      <c r="RBX402" s="258"/>
      <c r="RBY402" s="258"/>
      <c r="RBZ402" s="258"/>
      <c r="RCA402" s="258"/>
      <c r="RCB402" s="258"/>
      <c r="RCC402" s="258"/>
      <c r="RCD402" s="258"/>
      <c r="RCE402" s="258"/>
      <c r="RCF402" s="258"/>
      <c r="RCG402" s="258"/>
      <c r="RCH402" s="258"/>
      <c r="RCI402" s="258"/>
      <c r="RCJ402" s="258"/>
      <c r="RCK402" s="258"/>
      <c r="RCL402" s="258"/>
      <c r="RCM402" s="258"/>
      <c r="RCN402" s="258"/>
      <c r="RCO402" s="258"/>
      <c r="RCP402" s="258"/>
      <c r="RCQ402" s="258"/>
      <c r="RCR402" s="258"/>
      <c r="RCS402" s="258"/>
      <c r="RCT402" s="258"/>
      <c r="RCU402" s="258"/>
      <c r="RCV402" s="258"/>
      <c r="RCW402" s="258"/>
      <c r="RCX402" s="258"/>
      <c r="RCY402" s="258"/>
      <c r="RCZ402" s="258"/>
      <c r="RDA402" s="258"/>
      <c r="RDB402" s="258"/>
      <c r="RDC402" s="258"/>
      <c r="RDD402" s="258"/>
      <c r="RDE402" s="258"/>
      <c r="RDF402" s="258"/>
      <c r="RDG402" s="258"/>
      <c r="RDH402" s="258"/>
      <c r="RDI402" s="258"/>
      <c r="RDJ402" s="258"/>
      <c r="RDK402" s="258"/>
      <c r="RDL402" s="258"/>
      <c r="RDM402" s="258"/>
      <c r="RDN402" s="258"/>
      <c r="RDO402" s="258"/>
      <c r="RDP402" s="258"/>
      <c r="RDQ402" s="258"/>
      <c r="RDR402" s="258"/>
      <c r="RDS402" s="258"/>
      <c r="RDT402" s="258"/>
      <c r="RDU402" s="258"/>
      <c r="RDV402" s="258"/>
      <c r="RDW402" s="258"/>
      <c r="RDX402" s="258"/>
      <c r="RDY402" s="258"/>
      <c r="RDZ402" s="258"/>
      <c r="REA402" s="258"/>
      <c r="REB402" s="258"/>
      <c r="REC402" s="258"/>
      <c r="RED402" s="258"/>
      <c r="REE402" s="258"/>
      <c r="REF402" s="258"/>
      <c r="REG402" s="258"/>
      <c r="REH402" s="258"/>
      <c r="REI402" s="258"/>
      <c r="REJ402" s="258"/>
      <c r="REK402" s="258"/>
      <c r="REL402" s="258"/>
      <c r="REM402" s="258"/>
      <c r="REN402" s="258"/>
      <c r="REO402" s="258"/>
      <c r="REP402" s="258"/>
      <c r="REQ402" s="258"/>
      <c r="RER402" s="258"/>
      <c r="RES402" s="258"/>
      <c r="RET402" s="258"/>
      <c r="REU402" s="258"/>
      <c r="REV402" s="258"/>
      <c r="REW402" s="258"/>
      <c r="REX402" s="258"/>
      <c r="REY402" s="258"/>
      <c r="REZ402" s="258"/>
      <c r="RFA402" s="258"/>
      <c r="RFB402" s="258"/>
      <c r="RFC402" s="258"/>
      <c r="RFD402" s="258"/>
      <c r="RFE402" s="258"/>
      <c r="RFF402" s="258"/>
      <c r="RFG402" s="258"/>
      <c r="RFH402" s="258"/>
      <c r="RFI402" s="258"/>
      <c r="RFJ402" s="258"/>
      <c r="RFK402" s="258"/>
      <c r="RFL402" s="258"/>
      <c r="RFM402" s="258"/>
      <c r="RFN402" s="258"/>
      <c r="RFO402" s="258"/>
      <c r="RFP402" s="258"/>
      <c r="RFQ402" s="258"/>
      <c r="RFR402" s="258"/>
      <c r="RFS402" s="258"/>
      <c r="RFT402" s="258"/>
      <c r="RFU402" s="258"/>
      <c r="RFV402" s="258"/>
      <c r="RFW402" s="258"/>
      <c r="RFX402" s="258"/>
      <c r="RFY402" s="258"/>
      <c r="RFZ402" s="258"/>
      <c r="RGA402" s="258"/>
      <c r="RGB402" s="258"/>
      <c r="RGC402" s="258"/>
      <c r="RGD402" s="258"/>
      <c r="RGE402" s="258"/>
      <c r="RGF402" s="258"/>
      <c r="RGG402" s="258"/>
      <c r="RGH402" s="258"/>
      <c r="RGI402" s="258"/>
      <c r="RGJ402" s="258"/>
      <c r="RGK402" s="258"/>
      <c r="RGL402" s="258"/>
      <c r="RGM402" s="258"/>
      <c r="RGN402" s="258"/>
      <c r="RGO402" s="258"/>
      <c r="RGP402" s="258"/>
      <c r="RGQ402" s="258"/>
      <c r="RGR402" s="258"/>
      <c r="RGS402" s="258"/>
      <c r="RGT402" s="258"/>
      <c r="RGU402" s="258"/>
      <c r="RGV402" s="258"/>
      <c r="RGW402" s="258"/>
      <c r="RGX402" s="258"/>
      <c r="RGY402" s="258"/>
      <c r="RGZ402" s="258"/>
      <c r="RHA402" s="258"/>
      <c r="RHB402" s="258"/>
      <c r="RHC402" s="258"/>
      <c r="RHD402" s="258"/>
      <c r="RHE402" s="258"/>
      <c r="RHF402" s="258"/>
      <c r="RHG402" s="258"/>
      <c r="RHH402" s="258"/>
      <c r="RHI402" s="258"/>
      <c r="RHJ402" s="258"/>
      <c r="RHK402" s="258"/>
      <c r="RHL402" s="258"/>
      <c r="RHM402" s="258"/>
      <c r="RHN402" s="258"/>
      <c r="RHO402" s="258"/>
      <c r="RHP402" s="258"/>
      <c r="RHQ402" s="258"/>
      <c r="RHR402" s="258"/>
      <c r="RHS402" s="258"/>
      <c r="RHT402" s="258"/>
      <c r="RHU402" s="258"/>
      <c r="RHV402" s="258"/>
      <c r="RHW402" s="258"/>
      <c r="RHX402" s="258"/>
      <c r="RHY402" s="258"/>
      <c r="RHZ402" s="258"/>
      <c r="RIA402" s="258"/>
      <c r="RIB402" s="258"/>
      <c r="RIC402" s="258"/>
      <c r="RID402" s="258"/>
      <c r="RIE402" s="258"/>
      <c r="RIF402" s="258"/>
      <c r="RIG402" s="258"/>
      <c r="RIH402" s="258"/>
      <c r="RII402" s="258"/>
      <c r="RIJ402" s="258"/>
      <c r="RIK402" s="258"/>
      <c r="RIL402" s="258"/>
      <c r="RIM402" s="258"/>
      <c r="RIN402" s="258"/>
      <c r="RIO402" s="258"/>
      <c r="RIP402" s="258"/>
      <c r="RIQ402" s="258"/>
      <c r="RIR402" s="258"/>
      <c r="RIS402" s="258"/>
      <c r="RIT402" s="258"/>
      <c r="RIU402" s="258"/>
      <c r="RIV402" s="258"/>
      <c r="RIW402" s="258"/>
      <c r="RIX402" s="258"/>
      <c r="RIY402" s="258"/>
      <c r="RIZ402" s="258"/>
      <c r="RJA402" s="258"/>
      <c r="RJB402" s="258"/>
      <c r="RJC402" s="258"/>
      <c r="RJD402" s="258"/>
      <c r="RJE402" s="258"/>
      <c r="RJF402" s="258"/>
      <c r="RJG402" s="258"/>
      <c r="RJH402" s="258"/>
      <c r="RJI402" s="258"/>
      <c r="RJJ402" s="258"/>
      <c r="RJK402" s="258"/>
      <c r="RJL402" s="258"/>
      <c r="RJM402" s="258"/>
      <c r="RJN402" s="258"/>
      <c r="RJO402" s="258"/>
      <c r="RJP402" s="258"/>
      <c r="RJQ402" s="258"/>
      <c r="RJR402" s="258"/>
      <c r="RJS402" s="258"/>
      <c r="RJT402" s="258"/>
      <c r="RJU402" s="258"/>
      <c r="RJV402" s="258"/>
      <c r="RJW402" s="258"/>
      <c r="RJX402" s="258"/>
      <c r="RJY402" s="258"/>
      <c r="RJZ402" s="258"/>
      <c r="RKA402" s="258"/>
      <c r="RKB402" s="258"/>
      <c r="RKC402" s="258"/>
      <c r="RKD402" s="258"/>
      <c r="RKE402" s="258"/>
      <c r="RKF402" s="258"/>
      <c r="RKG402" s="258"/>
      <c r="RKH402" s="258"/>
      <c r="RKI402" s="258"/>
      <c r="RKJ402" s="258"/>
      <c r="RKK402" s="258"/>
      <c r="RKL402" s="258"/>
      <c r="RKM402" s="258"/>
      <c r="RKN402" s="258"/>
      <c r="RKO402" s="258"/>
      <c r="RKP402" s="258"/>
      <c r="RKQ402" s="258"/>
      <c r="RKR402" s="258"/>
      <c r="RKS402" s="258"/>
      <c r="RKT402" s="258"/>
      <c r="RKU402" s="258"/>
      <c r="RKV402" s="258"/>
      <c r="RKW402" s="258"/>
      <c r="RKX402" s="258"/>
      <c r="RKY402" s="258"/>
      <c r="RKZ402" s="258"/>
      <c r="RLA402" s="258"/>
      <c r="RLB402" s="258"/>
      <c r="RLC402" s="258"/>
      <c r="RLD402" s="258"/>
      <c r="RLE402" s="258"/>
      <c r="RLF402" s="258"/>
      <c r="RLG402" s="258"/>
      <c r="RLH402" s="258"/>
      <c r="RLI402" s="258"/>
      <c r="RLJ402" s="258"/>
      <c r="RLK402" s="258"/>
      <c r="RLL402" s="258"/>
      <c r="RLM402" s="258"/>
      <c r="RLN402" s="258"/>
      <c r="RLO402" s="258"/>
      <c r="RLP402" s="258"/>
      <c r="RLQ402" s="258"/>
      <c r="RLR402" s="258"/>
      <c r="RLS402" s="258"/>
      <c r="RLT402" s="258"/>
      <c r="RLU402" s="258"/>
      <c r="RLV402" s="258"/>
      <c r="RLW402" s="258"/>
      <c r="RLX402" s="258"/>
      <c r="RLY402" s="258"/>
      <c r="RLZ402" s="258"/>
      <c r="RMA402" s="258"/>
      <c r="RMB402" s="258"/>
      <c r="RMC402" s="258"/>
      <c r="RMD402" s="258"/>
      <c r="RME402" s="258"/>
      <c r="RMF402" s="258"/>
      <c r="RMG402" s="258"/>
      <c r="RMH402" s="258"/>
      <c r="RMI402" s="258"/>
      <c r="RMJ402" s="258"/>
      <c r="RMK402" s="258"/>
      <c r="RML402" s="258"/>
      <c r="RMM402" s="258"/>
      <c r="RMN402" s="258"/>
      <c r="RMO402" s="258"/>
      <c r="RMP402" s="258"/>
      <c r="RMQ402" s="258"/>
      <c r="RMR402" s="258"/>
      <c r="RMS402" s="258"/>
      <c r="RMT402" s="258"/>
      <c r="RMU402" s="258"/>
      <c r="RMV402" s="258"/>
      <c r="RMW402" s="258"/>
      <c r="RMX402" s="258"/>
      <c r="RMY402" s="258"/>
      <c r="RMZ402" s="258"/>
      <c r="RNA402" s="258"/>
      <c r="RNB402" s="258"/>
      <c r="RNC402" s="258"/>
      <c r="RND402" s="258"/>
      <c r="RNE402" s="258"/>
      <c r="RNF402" s="258"/>
      <c r="RNG402" s="258"/>
      <c r="RNH402" s="258"/>
      <c r="RNI402" s="258"/>
      <c r="RNJ402" s="258"/>
      <c r="RNK402" s="258"/>
      <c r="RNL402" s="258"/>
      <c r="RNM402" s="258"/>
      <c r="RNN402" s="258"/>
      <c r="RNO402" s="258"/>
      <c r="RNP402" s="258"/>
      <c r="RNQ402" s="258"/>
      <c r="RNR402" s="258"/>
      <c r="RNS402" s="258"/>
      <c r="RNT402" s="258"/>
      <c r="RNU402" s="258"/>
      <c r="RNV402" s="258"/>
      <c r="RNW402" s="258"/>
      <c r="RNX402" s="258"/>
      <c r="RNY402" s="258"/>
      <c r="RNZ402" s="258"/>
      <c r="ROA402" s="258"/>
      <c r="ROB402" s="258"/>
      <c r="ROC402" s="258"/>
      <c r="ROD402" s="258"/>
      <c r="ROE402" s="258"/>
      <c r="ROF402" s="258"/>
      <c r="ROG402" s="258"/>
      <c r="ROH402" s="258"/>
      <c r="ROI402" s="258"/>
      <c r="ROJ402" s="258"/>
      <c r="ROK402" s="258"/>
      <c r="ROL402" s="258"/>
      <c r="ROM402" s="258"/>
      <c r="RON402" s="258"/>
      <c r="ROO402" s="258"/>
      <c r="ROP402" s="258"/>
      <c r="ROQ402" s="258"/>
      <c r="ROR402" s="258"/>
      <c r="ROS402" s="258"/>
      <c r="ROT402" s="258"/>
      <c r="ROU402" s="258"/>
      <c r="ROV402" s="258"/>
      <c r="ROW402" s="258"/>
      <c r="ROX402" s="258"/>
      <c r="ROY402" s="258"/>
      <c r="ROZ402" s="258"/>
      <c r="RPA402" s="258"/>
      <c r="RPB402" s="258"/>
      <c r="RPC402" s="258"/>
      <c r="RPD402" s="258"/>
      <c r="RPE402" s="258"/>
      <c r="RPF402" s="258"/>
      <c r="RPG402" s="258"/>
      <c r="RPH402" s="258"/>
      <c r="RPI402" s="258"/>
      <c r="RPJ402" s="258"/>
      <c r="RPK402" s="258"/>
      <c r="RPL402" s="258"/>
      <c r="RPM402" s="258"/>
      <c r="RPN402" s="258"/>
      <c r="RPO402" s="258"/>
      <c r="RPP402" s="258"/>
      <c r="RPQ402" s="258"/>
      <c r="RPR402" s="258"/>
      <c r="RPS402" s="258"/>
      <c r="RPT402" s="258"/>
      <c r="RPU402" s="258"/>
      <c r="RPV402" s="258"/>
      <c r="RPW402" s="258"/>
      <c r="RPX402" s="258"/>
      <c r="RPY402" s="258"/>
      <c r="RPZ402" s="258"/>
      <c r="RQA402" s="258"/>
      <c r="RQB402" s="258"/>
      <c r="RQC402" s="258"/>
      <c r="RQD402" s="258"/>
      <c r="RQE402" s="258"/>
      <c r="RQF402" s="258"/>
      <c r="RQG402" s="258"/>
      <c r="RQH402" s="258"/>
      <c r="RQI402" s="258"/>
      <c r="RQJ402" s="258"/>
      <c r="RQK402" s="258"/>
      <c r="RQL402" s="258"/>
      <c r="RQM402" s="258"/>
      <c r="RQN402" s="258"/>
      <c r="RQO402" s="258"/>
      <c r="RQP402" s="258"/>
      <c r="RQQ402" s="258"/>
      <c r="RQR402" s="258"/>
      <c r="RQS402" s="258"/>
      <c r="RQT402" s="258"/>
      <c r="RQU402" s="258"/>
      <c r="RQV402" s="258"/>
      <c r="RQW402" s="258"/>
      <c r="RQX402" s="258"/>
      <c r="RQY402" s="258"/>
      <c r="RQZ402" s="258"/>
      <c r="RRA402" s="258"/>
      <c r="RRB402" s="258"/>
      <c r="RRC402" s="258"/>
      <c r="RRD402" s="258"/>
      <c r="RRE402" s="258"/>
      <c r="RRF402" s="258"/>
      <c r="RRG402" s="258"/>
      <c r="RRH402" s="258"/>
      <c r="RRI402" s="258"/>
      <c r="RRJ402" s="258"/>
      <c r="RRK402" s="258"/>
      <c r="RRL402" s="258"/>
      <c r="RRM402" s="258"/>
      <c r="RRN402" s="258"/>
      <c r="RRO402" s="258"/>
      <c r="RRP402" s="258"/>
      <c r="RRQ402" s="258"/>
      <c r="RRR402" s="258"/>
      <c r="RRS402" s="258"/>
      <c r="RRT402" s="258"/>
      <c r="RRU402" s="258"/>
      <c r="RRV402" s="258"/>
      <c r="RRW402" s="258"/>
      <c r="RRX402" s="258"/>
      <c r="RRY402" s="258"/>
      <c r="RRZ402" s="258"/>
      <c r="RSA402" s="258"/>
      <c r="RSB402" s="258"/>
      <c r="RSC402" s="258"/>
      <c r="RSD402" s="258"/>
      <c r="RSE402" s="258"/>
      <c r="RSF402" s="258"/>
      <c r="RSG402" s="258"/>
      <c r="RSH402" s="258"/>
      <c r="RSI402" s="258"/>
      <c r="RSJ402" s="258"/>
      <c r="RSK402" s="258"/>
      <c r="RSL402" s="258"/>
      <c r="RSM402" s="258"/>
      <c r="RSN402" s="258"/>
      <c r="RSO402" s="258"/>
      <c r="RSP402" s="258"/>
      <c r="RSQ402" s="258"/>
      <c r="RSR402" s="258"/>
      <c r="RSS402" s="258"/>
      <c r="RST402" s="258"/>
      <c r="RSU402" s="258"/>
      <c r="RSV402" s="258"/>
      <c r="RSW402" s="258"/>
      <c r="RSX402" s="258"/>
      <c r="RSY402" s="258"/>
      <c r="RSZ402" s="258"/>
      <c r="RTA402" s="258"/>
      <c r="RTB402" s="258"/>
      <c r="RTC402" s="258"/>
      <c r="RTD402" s="258"/>
      <c r="RTE402" s="258"/>
      <c r="RTF402" s="258"/>
      <c r="RTG402" s="258"/>
      <c r="RTH402" s="258"/>
      <c r="RTI402" s="258"/>
      <c r="RTJ402" s="258"/>
      <c r="RTK402" s="258"/>
      <c r="RTL402" s="258"/>
      <c r="RTM402" s="258"/>
      <c r="RTN402" s="258"/>
      <c r="RTO402" s="258"/>
      <c r="RTP402" s="258"/>
      <c r="RTQ402" s="258"/>
      <c r="RTR402" s="258"/>
      <c r="RTS402" s="258"/>
      <c r="RTT402" s="258"/>
      <c r="RTU402" s="258"/>
      <c r="RTV402" s="258"/>
      <c r="RTW402" s="258"/>
      <c r="RTX402" s="258"/>
      <c r="RTY402" s="258"/>
      <c r="RTZ402" s="258"/>
      <c r="RUA402" s="258"/>
      <c r="RUB402" s="258"/>
      <c r="RUC402" s="258"/>
      <c r="RUD402" s="258"/>
      <c r="RUE402" s="258"/>
      <c r="RUF402" s="258"/>
      <c r="RUG402" s="258"/>
      <c r="RUH402" s="258"/>
      <c r="RUI402" s="258"/>
      <c r="RUJ402" s="258"/>
      <c r="RUK402" s="258"/>
      <c r="RUL402" s="258"/>
      <c r="RUM402" s="258"/>
      <c r="RUN402" s="258"/>
      <c r="RUO402" s="258"/>
      <c r="RUP402" s="258"/>
      <c r="RUQ402" s="258"/>
      <c r="RUR402" s="258"/>
      <c r="RUS402" s="258"/>
      <c r="RUT402" s="258"/>
      <c r="RUU402" s="258"/>
      <c r="RUV402" s="258"/>
      <c r="RUW402" s="258"/>
      <c r="RUX402" s="258"/>
      <c r="RUY402" s="258"/>
      <c r="RUZ402" s="258"/>
      <c r="RVA402" s="258"/>
      <c r="RVB402" s="258"/>
      <c r="RVC402" s="258"/>
      <c r="RVD402" s="258"/>
      <c r="RVE402" s="258"/>
      <c r="RVF402" s="258"/>
      <c r="RVG402" s="258"/>
      <c r="RVH402" s="258"/>
      <c r="RVI402" s="258"/>
      <c r="RVJ402" s="258"/>
      <c r="RVK402" s="258"/>
      <c r="RVL402" s="258"/>
      <c r="RVM402" s="258"/>
      <c r="RVN402" s="258"/>
      <c r="RVO402" s="258"/>
      <c r="RVP402" s="258"/>
      <c r="RVQ402" s="258"/>
      <c r="RVR402" s="258"/>
      <c r="RVS402" s="258"/>
      <c r="RVT402" s="258"/>
      <c r="RVU402" s="258"/>
      <c r="RVV402" s="258"/>
      <c r="RVW402" s="258"/>
      <c r="RVX402" s="258"/>
      <c r="RVY402" s="258"/>
      <c r="RVZ402" s="258"/>
      <c r="RWA402" s="258"/>
      <c r="RWB402" s="258"/>
      <c r="RWC402" s="258"/>
      <c r="RWD402" s="258"/>
      <c r="RWE402" s="258"/>
      <c r="RWF402" s="258"/>
      <c r="RWG402" s="258"/>
      <c r="RWH402" s="258"/>
      <c r="RWI402" s="258"/>
      <c r="RWJ402" s="258"/>
      <c r="RWK402" s="258"/>
      <c r="RWL402" s="258"/>
      <c r="RWM402" s="258"/>
      <c r="RWN402" s="258"/>
      <c r="RWO402" s="258"/>
      <c r="RWP402" s="258"/>
      <c r="RWQ402" s="258"/>
      <c r="RWR402" s="258"/>
      <c r="RWS402" s="258"/>
      <c r="RWT402" s="258"/>
      <c r="RWU402" s="258"/>
      <c r="RWV402" s="258"/>
      <c r="RWW402" s="258"/>
      <c r="RWX402" s="258"/>
      <c r="RWY402" s="258"/>
      <c r="RWZ402" s="258"/>
      <c r="RXA402" s="258"/>
      <c r="RXB402" s="258"/>
      <c r="RXC402" s="258"/>
      <c r="RXD402" s="258"/>
      <c r="RXE402" s="258"/>
      <c r="RXF402" s="258"/>
      <c r="RXG402" s="258"/>
      <c r="RXH402" s="258"/>
      <c r="RXI402" s="258"/>
      <c r="RXJ402" s="258"/>
      <c r="RXK402" s="258"/>
      <c r="RXL402" s="258"/>
      <c r="RXM402" s="258"/>
      <c r="RXN402" s="258"/>
      <c r="RXO402" s="258"/>
      <c r="RXP402" s="258"/>
      <c r="RXQ402" s="258"/>
      <c r="RXR402" s="258"/>
      <c r="RXS402" s="258"/>
      <c r="RXT402" s="258"/>
      <c r="RXU402" s="258"/>
      <c r="RXV402" s="258"/>
      <c r="RXW402" s="258"/>
      <c r="RXX402" s="258"/>
      <c r="RXY402" s="258"/>
      <c r="RXZ402" s="258"/>
      <c r="RYA402" s="258"/>
      <c r="RYB402" s="258"/>
      <c r="RYC402" s="258"/>
      <c r="RYD402" s="258"/>
      <c r="RYE402" s="258"/>
      <c r="RYF402" s="258"/>
      <c r="RYG402" s="258"/>
      <c r="RYH402" s="258"/>
      <c r="RYI402" s="258"/>
      <c r="RYJ402" s="258"/>
      <c r="RYK402" s="258"/>
      <c r="RYL402" s="258"/>
      <c r="RYM402" s="258"/>
      <c r="RYN402" s="258"/>
      <c r="RYO402" s="258"/>
      <c r="RYP402" s="258"/>
      <c r="RYQ402" s="258"/>
      <c r="RYR402" s="258"/>
      <c r="RYS402" s="258"/>
      <c r="RYT402" s="258"/>
      <c r="RYU402" s="258"/>
      <c r="RYV402" s="258"/>
      <c r="RYW402" s="258"/>
      <c r="RYX402" s="258"/>
      <c r="RYY402" s="258"/>
      <c r="RYZ402" s="258"/>
      <c r="RZA402" s="258"/>
      <c r="RZB402" s="258"/>
      <c r="RZC402" s="258"/>
      <c r="RZD402" s="258"/>
      <c r="RZE402" s="258"/>
      <c r="RZF402" s="258"/>
      <c r="RZG402" s="258"/>
      <c r="RZH402" s="258"/>
      <c r="RZI402" s="258"/>
      <c r="RZJ402" s="258"/>
      <c r="RZK402" s="258"/>
      <c r="RZL402" s="258"/>
      <c r="RZM402" s="258"/>
      <c r="RZN402" s="258"/>
      <c r="RZO402" s="258"/>
      <c r="RZP402" s="258"/>
      <c r="RZQ402" s="258"/>
      <c r="RZR402" s="258"/>
      <c r="RZS402" s="258"/>
      <c r="RZT402" s="258"/>
      <c r="RZU402" s="258"/>
      <c r="RZV402" s="258"/>
      <c r="RZW402" s="258"/>
      <c r="RZX402" s="258"/>
      <c r="RZY402" s="258"/>
      <c r="RZZ402" s="258"/>
      <c r="SAA402" s="258"/>
      <c r="SAB402" s="258"/>
      <c r="SAC402" s="258"/>
      <c r="SAD402" s="258"/>
      <c r="SAE402" s="258"/>
      <c r="SAF402" s="258"/>
      <c r="SAG402" s="258"/>
      <c r="SAH402" s="258"/>
      <c r="SAI402" s="258"/>
      <c r="SAJ402" s="258"/>
      <c r="SAK402" s="258"/>
      <c r="SAL402" s="258"/>
      <c r="SAM402" s="258"/>
      <c r="SAN402" s="258"/>
      <c r="SAO402" s="258"/>
      <c r="SAP402" s="258"/>
      <c r="SAQ402" s="258"/>
      <c r="SAR402" s="258"/>
      <c r="SAS402" s="258"/>
      <c r="SAT402" s="258"/>
      <c r="SAU402" s="258"/>
      <c r="SAV402" s="258"/>
      <c r="SAW402" s="258"/>
      <c r="SAX402" s="258"/>
      <c r="SAY402" s="258"/>
      <c r="SAZ402" s="258"/>
      <c r="SBA402" s="258"/>
      <c r="SBB402" s="258"/>
      <c r="SBC402" s="258"/>
      <c r="SBD402" s="258"/>
      <c r="SBE402" s="258"/>
      <c r="SBF402" s="258"/>
      <c r="SBG402" s="258"/>
      <c r="SBH402" s="258"/>
      <c r="SBI402" s="258"/>
      <c r="SBJ402" s="258"/>
      <c r="SBK402" s="258"/>
      <c r="SBL402" s="258"/>
      <c r="SBM402" s="258"/>
      <c r="SBN402" s="258"/>
      <c r="SBO402" s="258"/>
      <c r="SBP402" s="258"/>
      <c r="SBQ402" s="258"/>
      <c r="SBR402" s="258"/>
      <c r="SBS402" s="258"/>
      <c r="SBT402" s="258"/>
      <c r="SBU402" s="258"/>
      <c r="SBV402" s="258"/>
      <c r="SBW402" s="258"/>
      <c r="SBX402" s="258"/>
      <c r="SBY402" s="258"/>
      <c r="SBZ402" s="258"/>
      <c r="SCA402" s="258"/>
      <c r="SCB402" s="258"/>
      <c r="SCC402" s="258"/>
      <c r="SCD402" s="258"/>
      <c r="SCE402" s="258"/>
      <c r="SCF402" s="258"/>
      <c r="SCG402" s="258"/>
      <c r="SCH402" s="258"/>
      <c r="SCI402" s="258"/>
      <c r="SCJ402" s="258"/>
      <c r="SCK402" s="258"/>
      <c r="SCL402" s="258"/>
      <c r="SCM402" s="258"/>
      <c r="SCN402" s="258"/>
      <c r="SCO402" s="258"/>
      <c r="SCP402" s="258"/>
      <c r="SCQ402" s="258"/>
      <c r="SCR402" s="258"/>
      <c r="SCS402" s="258"/>
      <c r="SCT402" s="258"/>
      <c r="SCU402" s="258"/>
      <c r="SCV402" s="258"/>
      <c r="SCW402" s="258"/>
      <c r="SCX402" s="258"/>
      <c r="SCY402" s="258"/>
      <c r="SCZ402" s="258"/>
      <c r="SDA402" s="258"/>
      <c r="SDB402" s="258"/>
      <c r="SDC402" s="258"/>
      <c r="SDD402" s="258"/>
      <c r="SDE402" s="258"/>
      <c r="SDF402" s="258"/>
      <c r="SDG402" s="258"/>
      <c r="SDH402" s="258"/>
      <c r="SDI402" s="258"/>
      <c r="SDJ402" s="258"/>
      <c r="SDK402" s="258"/>
      <c r="SDL402" s="258"/>
      <c r="SDM402" s="258"/>
      <c r="SDN402" s="258"/>
      <c r="SDO402" s="258"/>
      <c r="SDP402" s="258"/>
      <c r="SDQ402" s="258"/>
      <c r="SDR402" s="258"/>
      <c r="SDS402" s="258"/>
      <c r="SDT402" s="258"/>
      <c r="SDU402" s="258"/>
      <c r="SDV402" s="258"/>
      <c r="SDW402" s="258"/>
      <c r="SDX402" s="258"/>
      <c r="SDY402" s="258"/>
      <c r="SDZ402" s="258"/>
      <c r="SEA402" s="258"/>
      <c r="SEB402" s="258"/>
      <c r="SEC402" s="258"/>
      <c r="SED402" s="258"/>
      <c r="SEE402" s="258"/>
      <c r="SEF402" s="258"/>
      <c r="SEG402" s="258"/>
      <c r="SEH402" s="258"/>
      <c r="SEI402" s="258"/>
      <c r="SEJ402" s="258"/>
      <c r="SEK402" s="258"/>
      <c r="SEL402" s="258"/>
      <c r="SEM402" s="258"/>
      <c r="SEN402" s="258"/>
      <c r="SEO402" s="258"/>
      <c r="SEP402" s="258"/>
      <c r="SEQ402" s="258"/>
      <c r="SER402" s="258"/>
      <c r="SES402" s="258"/>
      <c r="SET402" s="258"/>
      <c r="SEU402" s="258"/>
      <c r="SEV402" s="258"/>
      <c r="SEW402" s="258"/>
      <c r="SEX402" s="258"/>
      <c r="SEY402" s="258"/>
      <c r="SEZ402" s="258"/>
      <c r="SFA402" s="258"/>
      <c r="SFB402" s="258"/>
      <c r="SFC402" s="258"/>
      <c r="SFD402" s="258"/>
      <c r="SFE402" s="258"/>
      <c r="SFF402" s="258"/>
      <c r="SFG402" s="258"/>
      <c r="SFH402" s="258"/>
      <c r="SFI402" s="258"/>
      <c r="SFJ402" s="258"/>
      <c r="SFK402" s="258"/>
      <c r="SFL402" s="258"/>
      <c r="SFM402" s="258"/>
      <c r="SFN402" s="258"/>
      <c r="SFO402" s="258"/>
      <c r="SFP402" s="258"/>
      <c r="SFQ402" s="258"/>
      <c r="SFR402" s="258"/>
      <c r="SFS402" s="258"/>
      <c r="SFT402" s="258"/>
      <c r="SFU402" s="258"/>
      <c r="SFV402" s="258"/>
      <c r="SFW402" s="258"/>
      <c r="SFX402" s="258"/>
      <c r="SFY402" s="258"/>
      <c r="SFZ402" s="258"/>
      <c r="SGA402" s="258"/>
      <c r="SGB402" s="258"/>
      <c r="SGC402" s="258"/>
      <c r="SGD402" s="258"/>
      <c r="SGE402" s="258"/>
      <c r="SGF402" s="258"/>
      <c r="SGG402" s="258"/>
      <c r="SGH402" s="258"/>
      <c r="SGI402" s="258"/>
      <c r="SGJ402" s="258"/>
      <c r="SGK402" s="258"/>
      <c r="SGL402" s="258"/>
      <c r="SGM402" s="258"/>
      <c r="SGN402" s="258"/>
      <c r="SGO402" s="258"/>
      <c r="SGP402" s="258"/>
      <c r="SGQ402" s="258"/>
      <c r="SGR402" s="258"/>
      <c r="SGS402" s="258"/>
      <c r="SGT402" s="258"/>
      <c r="SGU402" s="258"/>
      <c r="SGV402" s="258"/>
      <c r="SGW402" s="258"/>
      <c r="SGX402" s="258"/>
      <c r="SGY402" s="258"/>
      <c r="SGZ402" s="258"/>
      <c r="SHA402" s="258"/>
      <c r="SHB402" s="258"/>
      <c r="SHC402" s="258"/>
      <c r="SHD402" s="258"/>
      <c r="SHE402" s="258"/>
      <c r="SHF402" s="258"/>
      <c r="SHG402" s="258"/>
      <c r="SHH402" s="258"/>
      <c r="SHI402" s="258"/>
      <c r="SHJ402" s="258"/>
      <c r="SHK402" s="258"/>
      <c r="SHL402" s="258"/>
      <c r="SHM402" s="258"/>
      <c r="SHN402" s="258"/>
      <c r="SHO402" s="258"/>
      <c r="SHP402" s="258"/>
      <c r="SHQ402" s="258"/>
      <c r="SHR402" s="258"/>
      <c r="SHS402" s="258"/>
      <c r="SHT402" s="258"/>
      <c r="SHU402" s="258"/>
      <c r="SHV402" s="258"/>
      <c r="SHW402" s="258"/>
      <c r="SHX402" s="258"/>
      <c r="SHY402" s="258"/>
      <c r="SHZ402" s="258"/>
      <c r="SIA402" s="258"/>
      <c r="SIB402" s="258"/>
      <c r="SIC402" s="258"/>
      <c r="SID402" s="258"/>
      <c r="SIE402" s="258"/>
      <c r="SIF402" s="258"/>
      <c r="SIG402" s="258"/>
      <c r="SIH402" s="258"/>
      <c r="SII402" s="258"/>
      <c r="SIJ402" s="258"/>
      <c r="SIK402" s="258"/>
      <c r="SIL402" s="258"/>
      <c r="SIM402" s="258"/>
      <c r="SIN402" s="258"/>
      <c r="SIO402" s="258"/>
      <c r="SIP402" s="258"/>
      <c r="SIQ402" s="258"/>
      <c r="SIR402" s="258"/>
      <c r="SIS402" s="258"/>
      <c r="SIT402" s="258"/>
      <c r="SIU402" s="258"/>
      <c r="SIV402" s="258"/>
      <c r="SIW402" s="258"/>
      <c r="SIX402" s="258"/>
      <c r="SIY402" s="258"/>
      <c r="SIZ402" s="258"/>
      <c r="SJA402" s="258"/>
      <c r="SJB402" s="258"/>
      <c r="SJC402" s="258"/>
      <c r="SJD402" s="258"/>
      <c r="SJE402" s="258"/>
      <c r="SJF402" s="258"/>
      <c r="SJG402" s="258"/>
      <c r="SJH402" s="258"/>
      <c r="SJI402" s="258"/>
      <c r="SJJ402" s="258"/>
      <c r="SJK402" s="258"/>
      <c r="SJL402" s="258"/>
      <c r="SJM402" s="258"/>
      <c r="SJN402" s="258"/>
      <c r="SJO402" s="258"/>
      <c r="SJP402" s="258"/>
      <c r="SJQ402" s="258"/>
      <c r="SJR402" s="258"/>
      <c r="SJS402" s="258"/>
      <c r="SJT402" s="258"/>
      <c r="SJU402" s="258"/>
      <c r="SJV402" s="258"/>
      <c r="SJW402" s="258"/>
      <c r="SJX402" s="258"/>
      <c r="SJY402" s="258"/>
      <c r="SJZ402" s="258"/>
      <c r="SKA402" s="258"/>
      <c r="SKB402" s="258"/>
      <c r="SKC402" s="258"/>
      <c r="SKD402" s="258"/>
      <c r="SKE402" s="258"/>
      <c r="SKF402" s="258"/>
      <c r="SKG402" s="258"/>
      <c r="SKH402" s="258"/>
      <c r="SKI402" s="258"/>
      <c r="SKJ402" s="258"/>
      <c r="SKK402" s="258"/>
      <c r="SKL402" s="258"/>
      <c r="SKM402" s="258"/>
      <c r="SKN402" s="258"/>
      <c r="SKO402" s="258"/>
      <c r="SKP402" s="258"/>
      <c r="SKQ402" s="258"/>
      <c r="SKR402" s="258"/>
      <c r="SKS402" s="258"/>
      <c r="SKT402" s="258"/>
      <c r="SKU402" s="258"/>
      <c r="SKV402" s="258"/>
      <c r="SKW402" s="258"/>
      <c r="SKX402" s="258"/>
      <c r="SKY402" s="258"/>
      <c r="SKZ402" s="258"/>
      <c r="SLA402" s="258"/>
      <c r="SLB402" s="258"/>
      <c r="SLC402" s="258"/>
      <c r="SLD402" s="258"/>
      <c r="SLE402" s="258"/>
      <c r="SLF402" s="258"/>
      <c r="SLG402" s="258"/>
      <c r="SLH402" s="258"/>
      <c r="SLI402" s="258"/>
      <c r="SLJ402" s="258"/>
      <c r="SLK402" s="258"/>
      <c r="SLL402" s="258"/>
      <c r="SLM402" s="258"/>
      <c r="SLN402" s="258"/>
      <c r="SLO402" s="258"/>
      <c r="SLP402" s="258"/>
      <c r="SLQ402" s="258"/>
      <c r="SLR402" s="258"/>
      <c r="SLS402" s="258"/>
      <c r="SLT402" s="258"/>
      <c r="SLU402" s="258"/>
      <c r="SLV402" s="258"/>
      <c r="SLW402" s="258"/>
      <c r="SLX402" s="258"/>
      <c r="SLY402" s="258"/>
      <c r="SLZ402" s="258"/>
      <c r="SMA402" s="258"/>
      <c r="SMB402" s="258"/>
      <c r="SMC402" s="258"/>
      <c r="SMD402" s="258"/>
      <c r="SME402" s="258"/>
      <c r="SMF402" s="258"/>
      <c r="SMG402" s="258"/>
      <c r="SMH402" s="258"/>
      <c r="SMI402" s="258"/>
      <c r="SMJ402" s="258"/>
      <c r="SMK402" s="258"/>
      <c r="SML402" s="258"/>
      <c r="SMM402" s="258"/>
      <c r="SMN402" s="258"/>
      <c r="SMO402" s="258"/>
      <c r="SMP402" s="258"/>
      <c r="SMQ402" s="258"/>
      <c r="SMR402" s="258"/>
      <c r="SMS402" s="258"/>
      <c r="SMT402" s="258"/>
      <c r="SMU402" s="258"/>
      <c r="SMV402" s="258"/>
      <c r="SMW402" s="258"/>
      <c r="SMX402" s="258"/>
      <c r="SMY402" s="258"/>
      <c r="SMZ402" s="258"/>
      <c r="SNA402" s="258"/>
      <c r="SNB402" s="258"/>
      <c r="SNC402" s="258"/>
      <c r="SND402" s="258"/>
      <c r="SNE402" s="258"/>
      <c r="SNF402" s="258"/>
      <c r="SNG402" s="258"/>
      <c r="SNH402" s="258"/>
      <c r="SNI402" s="258"/>
      <c r="SNJ402" s="258"/>
      <c r="SNK402" s="258"/>
      <c r="SNL402" s="258"/>
      <c r="SNM402" s="258"/>
      <c r="SNN402" s="258"/>
      <c r="SNO402" s="258"/>
      <c r="SNP402" s="258"/>
      <c r="SNQ402" s="258"/>
      <c r="SNR402" s="258"/>
      <c r="SNS402" s="258"/>
      <c r="SNT402" s="258"/>
      <c r="SNU402" s="258"/>
      <c r="SNV402" s="258"/>
      <c r="SNW402" s="258"/>
      <c r="SNX402" s="258"/>
      <c r="SNY402" s="258"/>
      <c r="SNZ402" s="258"/>
      <c r="SOA402" s="258"/>
      <c r="SOB402" s="258"/>
      <c r="SOC402" s="258"/>
      <c r="SOD402" s="258"/>
      <c r="SOE402" s="258"/>
      <c r="SOF402" s="258"/>
      <c r="SOG402" s="258"/>
      <c r="SOH402" s="258"/>
      <c r="SOI402" s="258"/>
      <c r="SOJ402" s="258"/>
      <c r="SOK402" s="258"/>
      <c r="SOL402" s="258"/>
      <c r="SOM402" s="258"/>
      <c r="SON402" s="258"/>
      <c r="SOO402" s="258"/>
      <c r="SOP402" s="258"/>
      <c r="SOQ402" s="258"/>
      <c r="SOR402" s="258"/>
      <c r="SOS402" s="258"/>
      <c r="SOT402" s="258"/>
      <c r="SOU402" s="258"/>
      <c r="SOV402" s="258"/>
      <c r="SOW402" s="258"/>
      <c r="SOX402" s="258"/>
      <c r="SOY402" s="258"/>
      <c r="SOZ402" s="258"/>
      <c r="SPA402" s="258"/>
      <c r="SPB402" s="258"/>
      <c r="SPC402" s="258"/>
      <c r="SPD402" s="258"/>
      <c r="SPE402" s="258"/>
      <c r="SPF402" s="258"/>
      <c r="SPG402" s="258"/>
      <c r="SPH402" s="258"/>
      <c r="SPI402" s="258"/>
      <c r="SPJ402" s="258"/>
      <c r="SPK402" s="258"/>
      <c r="SPL402" s="258"/>
      <c r="SPM402" s="258"/>
      <c r="SPN402" s="258"/>
      <c r="SPO402" s="258"/>
      <c r="SPP402" s="258"/>
      <c r="SPQ402" s="258"/>
      <c r="SPR402" s="258"/>
      <c r="SPS402" s="258"/>
      <c r="SPT402" s="258"/>
      <c r="SPU402" s="258"/>
      <c r="SPV402" s="258"/>
      <c r="SPW402" s="258"/>
      <c r="SPX402" s="258"/>
      <c r="SPY402" s="258"/>
      <c r="SPZ402" s="258"/>
      <c r="SQA402" s="258"/>
      <c r="SQB402" s="258"/>
      <c r="SQC402" s="258"/>
      <c r="SQD402" s="258"/>
      <c r="SQE402" s="258"/>
      <c r="SQF402" s="258"/>
      <c r="SQG402" s="258"/>
      <c r="SQH402" s="258"/>
      <c r="SQI402" s="258"/>
      <c r="SQJ402" s="258"/>
      <c r="SQK402" s="258"/>
      <c r="SQL402" s="258"/>
      <c r="SQM402" s="258"/>
      <c r="SQN402" s="258"/>
      <c r="SQO402" s="258"/>
      <c r="SQP402" s="258"/>
      <c r="SQQ402" s="258"/>
      <c r="SQR402" s="258"/>
      <c r="SQS402" s="258"/>
      <c r="SQT402" s="258"/>
      <c r="SQU402" s="258"/>
      <c r="SQV402" s="258"/>
      <c r="SQW402" s="258"/>
      <c r="SQX402" s="258"/>
      <c r="SQY402" s="258"/>
      <c r="SQZ402" s="258"/>
      <c r="SRA402" s="258"/>
      <c r="SRB402" s="258"/>
      <c r="SRC402" s="258"/>
      <c r="SRD402" s="258"/>
      <c r="SRE402" s="258"/>
      <c r="SRF402" s="258"/>
      <c r="SRG402" s="258"/>
      <c r="SRH402" s="258"/>
      <c r="SRI402" s="258"/>
      <c r="SRJ402" s="258"/>
      <c r="SRK402" s="258"/>
      <c r="SRL402" s="258"/>
      <c r="SRM402" s="258"/>
      <c r="SRN402" s="258"/>
      <c r="SRO402" s="258"/>
      <c r="SRP402" s="258"/>
      <c r="SRQ402" s="258"/>
      <c r="SRR402" s="258"/>
      <c r="SRS402" s="258"/>
      <c r="SRT402" s="258"/>
      <c r="SRU402" s="258"/>
      <c r="SRV402" s="258"/>
      <c r="SRW402" s="258"/>
      <c r="SRX402" s="258"/>
      <c r="SRY402" s="258"/>
      <c r="SRZ402" s="258"/>
      <c r="SSA402" s="258"/>
      <c r="SSB402" s="258"/>
      <c r="SSC402" s="258"/>
      <c r="SSD402" s="258"/>
      <c r="SSE402" s="258"/>
      <c r="SSF402" s="258"/>
      <c r="SSG402" s="258"/>
      <c r="SSH402" s="258"/>
      <c r="SSI402" s="258"/>
      <c r="SSJ402" s="258"/>
      <c r="SSK402" s="258"/>
      <c r="SSL402" s="258"/>
      <c r="SSM402" s="258"/>
      <c r="SSN402" s="258"/>
      <c r="SSO402" s="258"/>
      <c r="SSP402" s="258"/>
      <c r="SSQ402" s="258"/>
      <c r="SSR402" s="258"/>
      <c r="SSS402" s="258"/>
      <c r="SST402" s="258"/>
      <c r="SSU402" s="258"/>
      <c r="SSV402" s="258"/>
      <c r="SSW402" s="258"/>
      <c r="SSX402" s="258"/>
      <c r="SSY402" s="258"/>
      <c r="SSZ402" s="258"/>
      <c r="STA402" s="258"/>
      <c r="STB402" s="258"/>
      <c r="STC402" s="258"/>
      <c r="STD402" s="258"/>
      <c r="STE402" s="258"/>
      <c r="STF402" s="258"/>
      <c r="STG402" s="258"/>
      <c r="STH402" s="258"/>
      <c r="STI402" s="258"/>
      <c r="STJ402" s="258"/>
      <c r="STK402" s="258"/>
      <c r="STL402" s="258"/>
      <c r="STM402" s="258"/>
      <c r="STN402" s="258"/>
      <c r="STO402" s="258"/>
      <c r="STP402" s="258"/>
      <c r="STQ402" s="258"/>
      <c r="STR402" s="258"/>
      <c r="STS402" s="258"/>
      <c r="STT402" s="258"/>
      <c r="STU402" s="258"/>
      <c r="STV402" s="258"/>
      <c r="STW402" s="258"/>
      <c r="STX402" s="258"/>
      <c r="STY402" s="258"/>
      <c r="STZ402" s="258"/>
      <c r="SUA402" s="258"/>
      <c r="SUB402" s="258"/>
      <c r="SUC402" s="258"/>
      <c r="SUD402" s="258"/>
      <c r="SUE402" s="258"/>
      <c r="SUF402" s="258"/>
      <c r="SUG402" s="258"/>
      <c r="SUH402" s="258"/>
      <c r="SUI402" s="258"/>
      <c r="SUJ402" s="258"/>
      <c r="SUK402" s="258"/>
      <c r="SUL402" s="258"/>
      <c r="SUM402" s="258"/>
      <c r="SUN402" s="258"/>
      <c r="SUO402" s="258"/>
      <c r="SUP402" s="258"/>
      <c r="SUQ402" s="258"/>
      <c r="SUR402" s="258"/>
      <c r="SUS402" s="258"/>
      <c r="SUT402" s="258"/>
      <c r="SUU402" s="258"/>
      <c r="SUV402" s="258"/>
      <c r="SUW402" s="258"/>
      <c r="SUX402" s="258"/>
      <c r="SUY402" s="258"/>
      <c r="SUZ402" s="258"/>
      <c r="SVA402" s="258"/>
      <c r="SVB402" s="258"/>
      <c r="SVC402" s="258"/>
      <c r="SVD402" s="258"/>
      <c r="SVE402" s="258"/>
      <c r="SVF402" s="258"/>
      <c r="SVG402" s="258"/>
      <c r="SVH402" s="258"/>
      <c r="SVI402" s="258"/>
      <c r="SVJ402" s="258"/>
      <c r="SVK402" s="258"/>
      <c r="SVL402" s="258"/>
      <c r="SVM402" s="258"/>
      <c r="SVN402" s="258"/>
      <c r="SVO402" s="258"/>
      <c r="SVP402" s="258"/>
      <c r="SVQ402" s="258"/>
      <c r="SVR402" s="258"/>
      <c r="SVS402" s="258"/>
      <c r="SVT402" s="258"/>
      <c r="SVU402" s="258"/>
      <c r="SVV402" s="258"/>
      <c r="SVW402" s="258"/>
      <c r="SVX402" s="258"/>
      <c r="SVY402" s="258"/>
      <c r="SVZ402" s="258"/>
      <c r="SWA402" s="258"/>
      <c r="SWB402" s="258"/>
      <c r="SWC402" s="258"/>
      <c r="SWD402" s="258"/>
      <c r="SWE402" s="258"/>
      <c r="SWF402" s="258"/>
      <c r="SWG402" s="258"/>
      <c r="SWH402" s="258"/>
      <c r="SWI402" s="258"/>
      <c r="SWJ402" s="258"/>
      <c r="SWK402" s="258"/>
      <c r="SWL402" s="258"/>
      <c r="SWM402" s="258"/>
      <c r="SWN402" s="258"/>
      <c r="SWO402" s="258"/>
      <c r="SWP402" s="258"/>
      <c r="SWQ402" s="258"/>
      <c r="SWR402" s="258"/>
      <c r="SWS402" s="258"/>
      <c r="SWT402" s="258"/>
      <c r="SWU402" s="258"/>
      <c r="SWV402" s="258"/>
      <c r="SWW402" s="258"/>
      <c r="SWX402" s="258"/>
      <c r="SWY402" s="258"/>
      <c r="SWZ402" s="258"/>
      <c r="SXA402" s="258"/>
      <c r="SXB402" s="258"/>
      <c r="SXC402" s="258"/>
      <c r="SXD402" s="258"/>
      <c r="SXE402" s="258"/>
      <c r="SXF402" s="258"/>
      <c r="SXG402" s="258"/>
      <c r="SXH402" s="258"/>
      <c r="SXI402" s="258"/>
      <c r="SXJ402" s="258"/>
      <c r="SXK402" s="258"/>
      <c r="SXL402" s="258"/>
      <c r="SXM402" s="258"/>
      <c r="SXN402" s="258"/>
      <c r="SXO402" s="258"/>
      <c r="SXP402" s="258"/>
      <c r="SXQ402" s="258"/>
      <c r="SXR402" s="258"/>
      <c r="SXS402" s="258"/>
      <c r="SXT402" s="258"/>
      <c r="SXU402" s="258"/>
      <c r="SXV402" s="258"/>
      <c r="SXW402" s="258"/>
      <c r="SXX402" s="258"/>
      <c r="SXY402" s="258"/>
      <c r="SXZ402" s="258"/>
      <c r="SYA402" s="258"/>
      <c r="SYB402" s="258"/>
      <c r="SYC402" s="258"/>
      <c r="SYD402" s="258"/>
      <c r="SYE402" s="258"/>
      <c r="SYF402" s="258"/>
      <c r="SYG402" s="258"/>
      <c r="SYH402" s="258"/>
      <c r="SYI402" s="258"/>
      <c r="SYJ402" s="258"/>
      <c r="SYK402" s="258"/>
      <c r="SYL402" s="258"/>
      <c r="SYM402" s="258"/>
      <c r="SYN402" s="258"/>
      <c r="SYO402" s="258"/>
      <c r="SYP402" s="258"/>
      <c r="SYQ402" s="258"/>
      <c r="SYR402" s="258"/>
      <c r="SYS402" s="258"/>
      <c r="SYT402" s="258"/>
      <c r="SYU402" s="258"/>
      <c r="SYV402" s="258"/>
      <c r="SYW402" s="258"/>
      <c r="SYX402" s="258"/>
      <c r="SYY402" s="258"/>
      <c r="SYZ402" s="258"/>
      <c r="SZA402" s="258"/>
      <c r="SZB402" s="258"/>
      <c r="SZC402" s="258"/>
      <c r="SZD402" s="258"/>
      <c r="SZE402" s="258"/>
      <c r="SZF402" s="258"/>
      <c r="SZG402" s="258"/>
      <c r="SZH402" s="258"/>
      <c r="SZI402" s="258"/>
      <c r="SZJ402" s="258"/>
      <c r="SZK402" s="258"/>
      <c r="SZL402" s="258"/>
      <c r="SZM402" s="258"/>
      <c r="SZN402" s="258"/>
      <c r="SZO402" s="258"/>
      <c r="SZP402" s="258"/>
      <c r="SZQ402" s="258"/>
      <c r="SZR402" s="258"/>
      <c r="SZS402" s="258"/>
      <c r="SZT402" s="258"/>
      <c r="SZU402" s="258"/>
      <c r="SZV402" s="258"/>
      <c r="SZW402" s="258"/>
      <c r="SZX402" s="258"/>
      <c r="SZY402" s="258"/>
      <c r="SZZ402" s="258"/>
      <c r="TAA402" s="258"/>
      <c r="TAB402" s="258"/>
      <c r="TAC402" s="258"/>
      <c r="TAD402" s="258"/>
      <c r="TAE402" s="258"/>
      <c r="TAF402" s="258"/>
      <c r="TAG402" s="258"/>
      <c r="TAH402" s="258"/>
      <c r="TAI402" s="258"/>
      <c r="TAJ402" s="258"/>
      <c r="TAK402" s="258"/>
      <c r="TAL402" s="258"/>
      <c r="TAM402" s="258"/>
      <c r="TAN402" s="258"/>
      <c r="TAO402" s="258"/>
      <c r="TAP402" s="258"/>
      <c r="TAQ402" s="258"/>
      <c r="TAR402" s="258"/>
      <c r="TAS402" s="258"/>
      <c r="TAT402" s="258"/>
      <c r="TAU402" s="258"/>
      <c r="TAV402" s="258"/>
      <c r="TAW402" s="258"/>
      <c r="TAX402" s="258"/>
      <c r="TAY402" s="258"/>
      <c r="TAZ402" s="258"/>
      <c r="TBA402" s="258"/>
      <c r="TBB402" s="258"/>
      <c r="TBC402" s="258"/>
      <c r="TBD402" s="258"/>
      <c r="TBE402" s="258"/>
      <c r="TBF402" s="258"/>
      <c r="TBG402" s="258"/>
      <c r="TBH402" s="258"/>
      <c r="TBI402" s="258"/>
      <c r="TBJ402" s="258"/>
      <c r="TBK402" s="258"/>
      <c r="TBL402" s="258"/>
      <c r="TBM402" s="258"/>
      <c r="TBN402" s="258"/>
      <c r="TBO402" s="258"/>
      <c r="TBP402" s="258"/>
      <c r="TBQ402" s="258"/>
      <c r="TBR402" s="258"/>
      <c r="TBS402" s="258"/>
      <c r="TBT402" s="258"/>
      <c r="TBU402" s="258"/>
      <c r="TBV402" s="258"/>
      <c r="TBW402" s="258"/>
      <c r="TBX402" s="258"/>
      <c r="TBY402" s="258"/>
      <c r="TBZ402" s="258"/>
      <c r="TCA402" s="258"/>
      <c r="TCB402" s="258"/>
      <c r="TCC402" s="258"/>
      <c r="TCD402" s="258"/>
      <c r="TCE402" s="258"/>
      <c r="TCF402" s="258"/>
      <c r="TCG402" s="258"/>
      <c r="TCH402" s="258"/>
      <c r="TCI402" s="258"/>
      <c r="TCJ402" s="258"/>
      <c r="TCK402" s="258"/>
      <c r="TCL402" s="258"/>
      <c r="TCM402" s="258"/>
      <c r="TCN402" s="258"/>
      <c r="TCO402" s="258"/>
      <c r="TCP402" s="258"/>
      <c r="TCQ402" s="258"/>
      <c r="TCR402" s="258"/>
      <c r="TCS402" s="258"/>
      <c r="TCT402" s="258"/>
      <c r="TCU402" s="258"/>
      <c r="TCV402" s="258"/>
      <c r="TCW402" s="258"/>
      <c r="TCX402" s="258"/>
      <c r="TCY402" s="258"/>
      <c r="TCZ402" s="258"/>
      <c r="TDA402" s="258"/>
      <c r="TDB402" s="258"/>
      <c r="TDC402" s="258"/>
      <c r="TDD402" s="258"/>
      <c r="TDE402" s="258"/>
      <c r="TDF402" s="258"/>
      <c r="TDG402" s="258"/>
      <c r="TDH402" s="258"/>
      <c r="TDI402" s="258"/>
      <c r="TDJ402" s="258"/>
      <c r="TDK402" s="258"/>
      <c r="TDL402" s="258"/>
      <c r="TDM402" s="258"/>
      <c r="TDN402" s="258"/>
      <c r="TDO402" s="258"/>
      <c r="TDP402" s="258"/>
      <c r="TDQ402" s="258"/>
      <c r="TDR402" s="258"/>
      <c r="TDS402" s="258"/>
      <c r="TDT402" s="258"/>
      <c r="TDU402" s="258"/>
      <c r="TDV402" s="258"/>
      <c r="TDW402" s="258"/>
      <c r="TDX402" s="258"/>
      <c r="TDY402" s="258"/>
      <c r="TDZ402" s="258"/>
      <c r="TEA402" s="258"/>
      <c r="TEB402" s="258"/>
      <c r="TEC402" s="258"/>
      <c r="TED402" s="258"/>
      <c r="TEE402" s="258"/>
      <c r="TEF402" s="258"/>
      <c r="TEG402" s="258"/>
      <c r="TEH402" s="258"/>
      <c r="TEI402" s="258"/>
      <c r="TEJ402" s="258"/>
      <c r="TEK402" s="258"/>
      <c r="TEL402" s="258"/>
      <c r="TEM402" s="258"/>
      <c r="TEN402" s="258"/>
      <c r="TEO402" s="258"/>
      <c r="TEP402" s="258"/>
      <c r="TEQ402" s="258"/>
      <c r="TER402" s="258"/>
      <c r="TES402" s="258"/>
      <c r="TET402" s="258"/>
      <c r="TEU402" s="258"/>
      <c r="TEV402" s="258"/>
      <c r="TEW402" s="258"/>
      <c r="TEX402" s="258"/>
      <c r="TEY402" s="258"/>
      <c r="TEZ402" s="258"/>
      <c r="TFA402" s="258"/>
      <c r="TFB402" s="258"/>
      <c r="TFC402" s="258"/>
      <c r="TFD402" s="258"/>
      <c r="TFE402" s="258"/>
      <c r="TFF402" s="258"/>
      <c r="TFG402" s="258"/>
      <c r="TFH402" s="258"/>
      <c r="TFI402" s="258"/>
      <c r="TFJ402" s="258"/>
      <c r="TFK402" s="258"/>
      <c r="TFL402" s="258"/>
      <c r="TFM402" s="258"/>
      <c r="TFN402" s="258"/>
      <c r="TFO402" s="258"/>
      <c r="TFP402" s="258"/>
      <c r="TFQ402" s="258"/>
      <c r="TFR402" s="258"/>
      <c r="TFS402" s="258"/>
      <c r="TFT402" s="258"/>
      <c r="TFU402" s="258"/>
      <c r="TFV402" s="258"/>
      <c r="TFW402" s="258"/>
      <c r="TFX402" s="258"/>
      <c r="TFY402" s="258"/>
      <c r="TFZ402" s="258"/>
      <c r="TGA402" s="258"/>
      <c r="TGB402" s="258"/>
      <c r="TGC402" s="258"/>
      <c r="TGD402" s="258"/>
      <c r="TGE402" s="258"/>
      <c r="TGF402" s="258"/>
      <c r="TGG402" s="258"/>
      <c r="TGH402" s="258"/>
      <c r="TGI402" s="258"/>
      <c r="TGJ402" s="258"/>
      <c r="TGK402" s="258"/>
      <c r="TGL402" s="258"/>
      <c r="TGM402" s="258"/>
      <c r="TGN402" s="258"/>
      <c r="TGO402" s="258"/>
      <c r="TGP402" s="258"/>
      <c r="TGQ402" s="258"/>
      <c r="TGR402" s="258"/>
      <c r="TGS402" s="258"/>
      <c r="TGT402" s="258"/>
      <c r="TGU402" s="258"/>
      <c r="TGV402" s="258"/>
      <c r="TGW402" s="258"/>
      <c r="TGX402" s="258"/>
      <c r="TGY402" s="258"/>
      <c r="TGZ402" s="258"/>
      <c r="THA402" s="258"/>
      <c r="THB402" s="258"/>
      <c r="THC402" s="258"/>
      <c r="THD402" s="258"/>
      <c r="THE402" s="258"/>
      <c r="THF402" s="258"/>
      <c r="THG402" s="258"/>
      <c r="THH402" s="258"/>
      <c r="THI402" s="258"/>
      <c r="THJ402" s="258"/>
      <c r="THK402" s="258"/>
      <c r="THL402" s="258"/>
      <c r="THM402" s="258"/>
      <c r="THN402" s="258"/>
      <c r="THO402" s="258"/>
      <c r="THP402" s="258"/>
      <c r="THQ402" s="258"/>
      <c r="THR402" s="258"/>
      <c r="THS402" s="258"/>
      <c r="THT402" s="258"/>
      <c r="THU402" s="258"/>
      <c r="THV402" s="258"/>
      <c r="THW402" s="258"/>
      <c r="THX402" s="258"/>
      <c r="THY402" s="258"/>
      <c r="THZ402" s="258"/>
      <c r="TIA402" s="258"/>
      <c r="TIB402" s="258"/>
      <c r="TIC402" s="258"/>
      <c r="TID402" s="258"/>
      <c r="TIE402" s="258"/>
      <c r="TIF402" s="258"/>
      <c r="TIG402" s="258"/>
      <c r="TIH402" s="258"/>
      <c r="TII402" s="258"/>
      <c r="TIJ402" s="258"/>
      <c r="TIK402" s="258"/>
      <c r="TIL402" s="258"/>
      <c r="TIM402" s="258"/>
      <c r="TIN402" s="258"/>
      <c r="TIO402" s="258"/>
      <c r="TIP402" s="258"/>
      <c r="TIQ402" s="258"/>
      <c r="TIR402" s="258"/>
      <c r="TIS402" s="258"/>
      <c r="TIT402" s="258"/>
      <c r="TIU402" s="258"/>
      <c r="TIV402" s="258"/>
      <c r="TIW402" s="258"/>
      <c r="TIX402" s="258"/>
      <c r="TIY402" s="258"/>
      <c r="TIZ402" s="258"/>
      <c r="TJA402" s="258"/>
      <c r="TJB402" s="258"/>
      <c r="TJC402" s="258"/>
      <c r="TJD402" s="258"/>
      <c r="TJE402" s="258"/>
      <c r="TJF402" s="258"/>
      <c r="TJG402" s="258"/>
      <c r="TJH402" s="258"/>
      <c r="TJI402" s="258"/>
      <c r="TJJ402" s="258"/>
      <c r="TJK402" s="258"/>
      <c r="TJL402" s="258"/>
      <c r="TJM402" s="258"/>
      <c r="TJN402" s="258"/>
      <c r="TJO402" s="258"/>
      <c r="TJP402" s="258"/>
      <c r="TJQ402" s="258"/>
      <c r="TJR402" s="258"/>
      <c r="TJS402" s="258"/>
      <c r="TJT402" s="258"/>
      <c r="TJU402" s="258"/>
      <c r="TJV402" s="258"/>
      <c r="TJW402" s="258"/>
      <c r="TJX402" s="258"/>
      <c r="TJY402" s="258"/>
      <c r="TJZ402" s="258"/>
      <c r="TKA402" s="258"/>
      <c r="TKB402" s="258"/>
      <c r="TKC402" s="258"/>
      <c r="TKD402" s="258"/>
      <c r="TKE402" s="258"/>
      <c r="TKF402" s="258"/>
      <c r="TKG402" s="258"/>
      <c r="TKH402" s="258"/>
      <c r="TKI402" s="258"/>
      <c r="TKJ402" s="258"/>
      <c r="TKK402" s="258"/>
      <c r="TKL402" s="258"/>
      <c r="TKM402" s="258"/>
      <c r="TKN402" s="258"/>
      <c r="TKO402" s="258"/>
      <c r="TKP402" s="258"/>
      <c r="TKQ402" s="258"/>
      <c r="TKR402" s="258"/>
      <c r="TKS402" s="258"/>
      <c r="TKT402" s="258"/>
      <c r="TKU402" s="258"/>
      <c r="TKV402" s="258"/>
      <c r="TKW402" s="258"/>
      <c r="TKX402" s="258"/>
      <c r="TKY402" s="258"/>
      <c r="TKZ402" s="258"/>
      <c r="TLA402" s="258"/>
      <c r="TLB402" s="258"/>
      <c r="TLC402" s="258"/>
      <c r="TLD402" s="258"/>
      <c r="TLE402" s="258"/>
      <c r="TLF402" s="258"/>
      <c r="TLG402" s="258"/>
      <c r="TLH402" s="258"/>
      <c r="TLI402" s="258"/>
      <c r="TLJ402" s="258"/>
      <c r="TLK402" s="258"/>
      <c r="TLL402" s="258"/>
      <c r="TLM402" s="258"/>
      <c r="TLN402" s="258"/>
      <c r="TLO402" s="258"/>
      <c r="TLP402" s="258"/>
      <c r="TLQ402" s="258"/>
      <c r="TLR402" s="258"/>
      <c r="TLS402" s="258"/>
      <c r="TLT402" s="258"/>
      <c r="TLU402" s="258"/>
      <c r="TLV402" s="258"/>
      <c r="TLW402" s="258"/>
      <c r="TLX402" s="258"/>
      <c r="TLY402" s="258"/>
      <c r="TLZ402" s="258"/>
      <c r="TMA402" s="258"/>
      <c r="TMB402" s="258"/>
      <c r="TMC402" s="258"/>
      <c r="TMD402" s="258"/>
      <c r="TME402" s="258"/>
      <c r="TMF402" s="258"/>
      <c r="TMG402" s="258"/>
      <c r="TMH402" s="258"/>
      <c r="TMI402" s="258"/>
      <c r="TMJ402" s="258"/>
      <c r="TMK402" s="258"/>
      <c r="TML402" s="258"/>
      <c r="TMM402" s="258"/>
      <c r="TMN402" s="258"/>
      <c r="TMO402" s="258"/>
      <c r="TMP402" s="258"/>
      <c r="TMQ402" s="258"/>
      <c r="TMR402" s="258"/>
      <c r="TMS402" s="258"/>
      <c r="TMT402" s="258"/>
      <c r="TMU402" s="258"/>
      <c r="TMV402" s="258"/>
      <c r="TMW402" s="258"/>
      <c r="TMX402" s="258"/>
      <c r="TMY402" s="258"/>
      <c r="TMZ402" s="258"/>
      <c r="TNA402" s="258"/>
      <c r="TNB402" s="258"/>
      <c r="TNC402" s="258"/>
      <c r="TND402" s="258"/>
      <c r="TNE402" s="258"/>
      <c r="TNF402" s="258"/>
      <c r="TNG402" s="258"/>
      <c r="TNH402" s="258"/>
      <c r="TNI402" s="258"/>
      <c r="TNJ402" s="258"/>
      <c r="TNK402" s="258"/>
      <c r="TNL402" s="258"/>
      <c r="TNM402" s="258"/>
      <c r="TNN402" s="258"/>
      <c r="TNO402" s="258"/>
      <c r="TNP402" s="258"/>
      <c r="TNQ402" s="258"/>
      <c r="TNR402" s="258"/>
      <c r="TNS402" s="258"/>
      <c r="TNT402" s="258"/>
      <c r="TNU402" s="258"/>
      <c r="TNV402" s="258"/>
      <c r="TNW402" s="258"/>
      <c r="TNX402" s="258"/>
      <c r="TNY402" s="258"/>
      <c r="TNZ402" s="258"/>
      <c r="TOA402" s="258"/>
      <c r="TOB402" s="258"/>
      <c r="TOC402" s="258"/>
      <c r="TOD402" s="258"/>
      <c r="TOE402" s="258"/>
      <c r="TOF402" s="258"/>
      <c r="TOG402" s="258"/>
      <c r="TOH402" s="258"/>
      <c r="TOI402" s="258"/>
      <c r="TOJ402" s="258"/>
      <c r="TOK402" s="258"/>
      <c r="TOL402" s="258"/>
      <c r="TOM402" s="258"/>
      <c r="TON402" s="258"/>
      <c r="TOO402" s="258"/>
      <c r="TOP402" s="258"/>
      <c r="TOQ402" s="258"/>
      <c r="TOR402" s="258"/>
      <c r="TOS402" s="258"/>
      <c r="TOT402" s="258"/>
      <c r="TOU402" s="258"/>
      <c r="TOV402" s="258"/>
      <c r="TOW402" s="258"/>
      <c r="TOX402" s="258"/>
      <c r="TOY402" s="258"/>
      <c r="TOZ402" s="258"/>
      <c r="TPA402" s="258"/>
      <c r="TPB402" s="258"/>
      <c r="TPC402" s="258"/>
      <c r="TPD402" s="258"/>
      <c r="TPE402" s="258"/>
      <c r="TPF402" s="258"/>
      <c r="TPG402" s="258"/>
      <c r="TPH402" s="258"/>
      <c r="TPI402" s="258"/>
      <c r="TPJ402" s="258"/>
      <c r="TPK402" s="258"/>
      <c r="TPL402" s="258"/>
      <c r="TPM402" s="258"/>
      <c r="TPN402" s="258"/>
      <c r="TPO402" s="258"/>
      <c r="TPP402" s="258"/>
      <c r="TPQ402" s="258"/>
      <c r="TPR402" s="258"/>
      <c r="TPS402" s="258"/>
      <c r="TPT402" s="258"/>
      <c r="TPU402" s="258"/>
      <c r="TPV402" s="258"/>
      <c r="TPW402" s="258"/>
      <c r="TPX402" s="258"/>
      <c r="TPY402" s="258"/>
      <c r="TPZ402" s="258"/>
      <c r="TQA402" s="258"/>
      <c r="TQB402" s="258"/>
      <c r="TQC402" s="258"/>
      <c r="TQD402" s="258"/>
      <c r="TQE402" s="258"/>
      <c r="TQF402" s="258"/>
      <c r="TQG402" s="258"/>
      <c r="TQH402" s="258"/>
      <c r="TQI402" s="258"/>
      <c r="TQJ402" s="258"/>
      <c r="TQK402" s="258"/>
      <c r="TQL402" s="258"/>
      <c r="TQM402" s="258"/>
      <c r="TQN402" s="258"/>
      <c r="TQO402" s="258"/>
      <c r="TQP402" s="258"/>
      <c r="TQQ402" s="258"/>
      <c r="TQR402" s="258"/>
      <c r="TQS402" s="258"/>
      <c r="TQT402" s="258"/>
      <c r="TQU402" s="258"/>
      <c r="TQV402" s="258"/>
      <c r="TQW402" s="258"/>
      <c r="TQX402" s="258"/>
      <c r="TQY402" s="258"/>
      <c r="TQZ402" s="258"/>
      <c r="TRA402" s="258"/>
      <c r="TRB402" s="258"/>
      <c r="TRC402" s="258"/>
      <c r="TRD402" s="258"/>
      <c r="TRE402" s="258"/>
      <c r="TRF402" s="258"/>
      <c r="TRG402" s="258"/>
      <c r="TRH402" s="258"/>
      <c r="TRI402" s="258"/>
      <c r="TRJ402" s="258"/>
      <c r="TRK402" s="258"/>
      <c r="TRL402" s="258"/>
      <c r="TRM402" s="258"/>
      <c r="TRN402" s="258"/>
      <c r="TRO402" s="258"/>
      <c r="TRP402" s="258"/>
      <c r="TRQ402" s="258"/>
      <c r="TRR402" s="258"/>
      <c r="TRS402" s="258"/>
      <c r="TRT402" s="258"/>
      <c r="TRU402" s="258"/>
      <c r="TRV402" s="258"/>
      <c r="TRW402" s="258"/>
      <c r="TRX402" s="258"/>
      <c r="TRY402" s="258"/>
      <c r="TRZ402" s="258"/>
      <c r="TSA402" s="258"/>
      <c r="TSB402" s="258"/>
      <c r="TSC402" s="258"/>
      <c r="TSD402" s="258"/>
      <c r="TSE402" s="258"/>
      <c r="TSF402" s="258"/>
      <c r="TSG402" s="258"/>
      <c r="TSH402" s="258"/>
      <c r="TSI402" s="258"/>
      <c r="TSJ402" s="258"/>
      <c r="TSK402" s="258"/>
      <c r="TSL402" s="258"/>
      <c r="TSM402" s="258"/>
      <c r="TSN402" s="258"/>
      <c r="TSO402" s="258"/>
      <c r="TSP402" s="258"/>
      <c r="TSQ402" s="258"/>
      <c r="TSR402" s="258"/>
      <c r="TSS402" s="258"/>
      <c r="TST402" s="258"/>
      <c r="TSU402" s="258"/>
      <c r="TSV402" s="258"/>
      <c r="TSW402" s="258"/>
      <c r="TSX402" s="258"/>
      <c r="TSY402" s="258"/>
      <c r="TSZ402" s="258"/>
      <c r="TTA402" s="258"/>
      <c r="TTB402" s="258"/>
      <c r="TTC402" s="258"/>
      <c r="TTD402" s="258"/>
      <c r="TTE402" s="258"/>
      <c r="TTF402" s="258"/>
      <c r="TTG402" s="258"/>
      <c r="TTH402" s="258"/>
      <c r="TTI402" s="258"/>
      <c r="TTJ402" s="258"/>
      <c r="TTK402" s="258"/>
      <c r="TTL402" s="258"/>
      <c r="TTM402" s="258"/>
      <c r="TTN402" s="258"/>
      <c r="TTO402" s="258"/>
      <c r="TTP402" s="258"/>
      <c r="TTQ402" s="258"/>
      <c r="TTR402" s="258"/>
      <c r="TTS402" s="258"/>
      <c r="TTT402" s="258"/>
      <c r="TTU402" s="258"/>
      <c r="TTV402" s="258"/>
      <c r="TTW402" s="258"/>
      <c r="TTX402" s="258"/>
      <c r="TTY402" s="258"/>
      <c r="TTZ402" s="258"/>
      <c r="TUA402" s="258"/>
      <c r="TUB402" s="258"/>
      <c r="TUC402" s="258"/>
      <c r="TUD402" s="258"/>
      <c r="TUE402" s="258"/>
      <c r="TUF402" s="258"/>
      <c r="TUG402" s="258"/>
      <c r="TUH402" s="258"/>
      <c r="TUI402" s="258"/>
      <c r="TUJ402" s="258"/>
      <c r="TUK402" s="258"/>
      <c r="TUL402" s="258"/>
      <c r="TUM402" s="258"/>
      <c r="TUN402" s="258"/>
      <c r="TUO402" s="258"/>
      <c r="TUP402" s="258"/>
      <c r="TUQ402" s="258"/>
      <c r="TUR402" s="258"/>
      <c r="TUS402" s="258"/>
      <c r="TUT402" s="258"/>
      <c r="TUU402" s="258"/>
      <c r="TUV402" s="258"/>
      <c r="TUW402" s="258"/>
      <c r="TUX402" s="258"/>
      <c r="TUY402" s="258"/>
      <c r="TUZ402" s="258"/>
      <c r="TVA402" s="258"/>
      <c r="TVB402" s="258"/>
      <c r="TVC402" s="258"/>
      <c r="TVD402" s="258"/>
      <c r="TVE402" s="258"/>
      <c r="TVF402" s="258"/>
      <c r="TVG402" s="258"/>
      <c r="TVH402" s="258"/>
      <c r="TVI402" s="258"/>
      <c r="TVJ402" s="258"/>
      <c r="TVK402" s="258"/>
      <c r="TVL402" s="258"/>
      <c r="TVM402" s="258"/>
      <c r="TVN402" s="258"/>
      <c r="TVO402" s="258"/>
      <c r="TVP402" s="258"/>
      <c r="TVQ402" s="258"/>
      <c r="TVR402" s="258"/>
      <c r="TVS402" s="258"/>
      <c r="TVT402" s="258"/>
      <c r="TVU402" s="258"/>
      <c r="TVV402" s="258"/>
      <c r="TVW402" s="258"/>
      <c r="TVX402" s="258"/>
      <c r="TVY402" s="258"/>
      <c r="TVZ402" s="258"/>
      <c r="TWA402" s="258"/>
      <c r="TWB402" s="258"/>
      <c r="TWC402" s="258"/>
      <c r="TWD402" s="258"/>
      <c r="TWE402" s="258"/>
      <c r="TWF402" s="258"/>
      <c r="TWG402" s="258"/>
      <c r="TWH402" s="258"/>
      <c r="TWI402" s="258"/>
      <c r="TWJ402" s="258"/>
      <c r="TWK402" s="258"/>
      <c r="TWL402" s="258"/>
      <c r="TWM402" s="258"/>
      <c r="TWN402" s="258"/>
      <c r="TWO402" s="258"/>
      <c r="TWP402" s="258"/>
      <c r="TWQ402" s="258"/>
      <c r="TWR402" s="258"/>
      <c r="TWS402" s="258"/>
      <c r="TWT402" s="258"/>
      <c r="TWU402" s="258"/>
      <c r="TWV402" s="258"/>
      <c r="TWW402" s="258"/>
      <c r="TWX402" s="258"/>
      <c r="TWY402" s="258"/>
      <c r="TWZ402" s="258"/>
      <c r="TXA402" s="258"/>
      <c r="TXB402" s="258"/>
      <c r="TXC402" s="258"/>
      <c r="TXD402" s="258"/>
      <c r="TXE402" s="258"/>
      <c r="TXF402" s="258"/>
      <c r="TXG402" s="258"/>
      <c r="TXH402" s="258"/>
      <c r="TXI402" s="258"/>
      <c r="TXJ402" s="258"/>
      <c r="TXK402" s="258"/>
      <c r="TXL402" s="258"/>
      <c r="TXM402" s="258"/>
      <c r="TXN402" s="258"/>
      <c r="TXO402" s="258"/>
      <c r="TXP402" s="258"/>
      <c r="TXQ402" s="258"/>
      <c r="TXR402" s="258"/>
      <c r="TXS402" s="258"/>
      <c r="TXT402" s="258"/>
      <c r="TXU402" s="258"/>
      <c r="TXV402" s="258"/>
      <c r="TXW402" s="258"/>
      <c r="TXX402" s="258"/>
      <c r="TXY402" s="258"/>
      <c r="TXZ402" s="258"/>
      <c r="TYA402" s="258"/>
      <c r="TYB402" s="258"/>
      <c r="TYC402" s="258"/>
      <c r="TYD402" s="258"/>
      <c r="TYE402" s="258"/>
      <c r="TYF402" s="258"/>
      <c r="TYG402" s="258"/>
      <c r="TYH402" s="258"/>
      <c r="TYI402" s="258"/>
      <c r="TYJ402" s="258"/>
      <c r="TYK402" s="258"/>
      <c r="TYL402" s="258"/>
      <c r="TYM402" s="258"/>
      <c r="TYN402" s="258"/>
      <c r="TYO402" s="258"/>
      <c r="TYP402" s="258"/>
      <c r="TYQ402" s="258"/>
      <c r="TYR402" s="258"/>
      <c r="TYS402" s="258"/>
      <c r="TYT402" s="258"/>
      <c r="TYU402" s="258"/>
      <c r="TYV402" s="258"/>
      <c r="TYW402" s="258"/>
      <c r="TYX402" s="258"/>
      <c r="TYY402" s="258"/>
      <c r="TYZ402" s="258"/>
      <c r="TZA402" s="258"/>
      <c r="TZB402" s="258"/>
      <c r="TZC402" s="258"/>
      <c r="TZD402" s="258"/>
      <c r="TZE402" s="258"/>
      <c r="TZF402" s="258"/>
      <c r="TZG402" s="258"/>
      <c r="TZH402" s="258"/>
      <c r="TZI402" s="258"/>
      <c r="TZJ402" s="258"/>
      <c r="TZK402" s="258"/>
      <c r="TZL402" s="258"/>
      <c r="TZM402" s="258"/>
      <c r="TZN402" s="258"/>
      <c r="TZO402" s="258"/>
      <c r="TZP402" s="258"/>
      <c r="TZQ402" s="258"/>
      <c r="TZR402" s="258"/>
      <c r="TZS402" s="258"/>
      <c r="TZT402" s="258"/>
      <c r="TZU402" s="258"/>
      <c r="TZV402" s="258"/>
      <c r="TZW402" s="258"/>
      <c r="TZX402" s="258"/>
      <c r="TZY402" s="258"/>
      <c r="TZZ402" s="258"/>
      <c r="UAA402" s="258"/>
      <c r="UAB402" s="258"/>
      <c r="UAC402" s="258"/>
      <c r="UAD402" s="258"/>
      <c r="UAE402" s="258"/>
      <c r="UAF402" s="258"/>
      <c r="UAG402" s="258"/>
      <c r="UAH402" s="258"/>
      <c r="UAI402" s="258"/>
      <c r="UAJ402" s="258"/>
      <c r="UAK402" s="258"/>
      <c r="UAL402" s="258"/>
      <c r="UAM402" s="258"/>
      <c r="UAN402" s="258"/>
      <c r="UAO402" s="258"/>
      <c r="UAP402" s="258"/>
      <c r="UAQ402" s="258"/>
      <c r="UAR402" s="258"/>
      <c r="UAS402" s="258"/>
      <c r="UAT402" s="258"/>
      <c r="UAU402" s="258"/>
      <c r="UAV402" s="258"/>
      <c r="UAW402" s="258"/>
      <c r="UAX402" s="258"/>
      <c r="UAY402" s="258"/>
      <c r="UAZ402" s="258"/>
      <c r="UBA402" s="258"/>
      <c r="UBB402" s="258"/>
      <c r="UBC402" s="258"/>
      <c r="UBD402" s="258"/>
      <c r="UBE402" s="258"/>
      <c r="UBF402" s="258"/>
      <c r="UBG402" s="258"/>
      <c r="UBH402" s="258"/>
      <c r="UBI402" s="258"/>
      <c r="UBJ402" s="258"/>
      <c r="UBK402" s="258"/>
      <c r="UBL402" s="258"/>
      <c r="UBM402" s="258"/>
      <c r="UBN402" s="258"/>
      <c r="UBO402" s="258"/>
      <c r="UBP402" s="258"/>
      <c r="UBQ402" s="258"/>
      <c r="UBR402" s="258"/>
      <c r="UBS402" s="258"/>
      <c r="UBT402" s="258"/>
      <c r="UBU402" s="258"/>
      <c r="UBV402" s="258"/>
      <c r="UBW402" s="258"/>
      <c r="UBX402" s="258"/>
      <c r="UBY402" s="258"/>
      <c r="UBZ402" s="258"/>
      <c r="UCA402" s="258"/>
      <c r="UCB402" s="258"/>
      <c r="UCC402" s="258"/>
      <c r="UCD402" s="258"/>
      <c r="UCE402" s="258"/>
      <c r="UCF402" s="258"/>
      <c r="UCG402" s="258"/>
      <c r="UCH402" s="258"/>
      <c r="UCI402" s="258"/>
      <c r="UCJ402" s="258"/>
      <c r="UCK402" s="258"/>
      <c r="UCL402" s="258"/>
      <c r="UCM402" s="258"/>
      <c r="UCN402" s="258"/>
      <c r="UCO402" s="258"/>
      <c r="UCP402" s="258"/>
      <c r="UCQ402" s="258"/>
      <c r="UCR402" s="258"/>
      <c r="UCS402" s="258"/>
      <c r="UCT402" s="258"/>
      <c r="UCU402" s="258"/>
      <c r="UCV402" s="258"/>
      <c r="UCW402" s="258"/>
      <c r="UCX402" s="258"/>
      <c r="UCY402" s="258"/>
      <c r="UCZ402" s="258"/>
      <c r="UDA402" s="258"/>
      <c r="UDB402" s="258"/>
      <c r="UDC402" s="258"/>
      <c r="UDD402" s="258"/>
      <c r="UDE402" s="258"/>
      <c r="UDF402" s="258"/>
      <c r="UDG402" s="258"/>
      <c r="UDH402" s="258"/>
      <c r="UDI402" s="258"/>
      <c r="UDJ402" s="258"/>
      <c r="UDK402" s="258"/>
      <c r="UDL402" s="258"/>
      <c r="UDM402" s="258"/>
      <c r="UDN402" s="258"/>
      <c r="UDO402" s="258"/>
      <c r="UDP402" s="258"/>
      <c r="UDQ402" s="258"/>
      <c r="UDR402" s="258"/>
      <c r="UDS402" s="258"/>
      <c r="UDT402" s="258"/>
      <c r="UDU402" s="258"/>
      <c r="UDV402" s="258"/>
      <c r="UDW402" s="258"/>
      <c r="UDX402" s="258"/>
      <c r="UDY402" s="258"/>
      <c r="UDZ402" s="258"/>
      <c r="UEA402" s="258"/>
      <c r="UEB402" s="258"/>
      <c r="UEC402" s="258"/>
      <c r="UED402" s="258"/>
      <c r="UEE402" s="258"/>
      <c r="UEF402" s="258"/>
      <c r="UEG402" s="258"/>
      <c r="UEH402" s="258"/>
      <c r="UEI402" s="258"/>
      <c r="UEJ402" s="258"/>
      <c r="UEK402" s="258"/>
      <c r="UEL402" s="258"/>
      <c r="UEM402" s="258"/>
      <c r="UEN402" s="258"/>
      <c r="UEO402" s="258"/>
      <c r="UEP402" s="258"/>
      <c r="UEQ402" s="258"/>
      <c r="UER402" s="258"/>
      <c r="UES402" s="258"/>
      <c r="UET402" s="258"/>
      <c r="UEU402" s="258"/>
      <c r="UEV402" s="258"/>
      <c r="UEW402" s="258"/>
      <c r="UEX402" s="258"/>
      <c r="UEY402" s="258"/>
      <c r="UEZ402" s="258"/>
      <c r="UFA402" s="258"/>
      <c r="UFB402" s="258"/>
      <c r="UFC402" s="258"/>
      <c r="UFD402" s="258"/>
      <c r="UFE402" s="258"/>
      <c r="UFF402" s="258"/>
      <c r="UFG402" s="258"/>
      <c r="UFH402" s="258"/>
      <c r="UFI402" s="258"/>
      <c r="UFJ402" s="258"/>
      <c r="UFK402" s="258"/>
      <c r="UFL402" s="258"/>
      <c r="UFM402" s="258"/>
      <c r="UFN402" s="258"/>
      <c r="UFO402" s="258"/>
      <c r="UFP402" s="258"/>
      <c r="UFQ402" s="258"/>
      <c r="UFR402" s="258"/>
      <c r="UFS402" s="258"/>
      <c r="UFT402" s="258"/>
      <c r="UFU402" s="258"/>
      <c r="UFV402" s="258"/>
      <c r="UFW402" s="258"/>
      <c r="UFX402" s="258"/>
      <c r="UFY402" s="258"/>
      <c r="UFZ402" s="258"/>
      <c r="UGA402" s="258"/>
      <c r="UGB402" s="258"/>
      <c r="UGC402" s="258"/>
      <c r="UGD402" s="258"/>
      <c r="UGE402" s="258"/>
      <c r="UGF402" s="258"/>
      <c r="UGG402" s="258"/>
      <c r="UGH402" s="258"/>
      <c r="UGI402" s="258"/>
      <c r="UGJ402" s="258"/>
      <c r="UGK402" s="258"/>
      <c r="UGL402" s="258"/>
      <c r="UGM402" s="258"/>
      <c r="UGN402" s="258"/>
      <c r="UGO402" s="258"/>
      <c r="UGP402" s="258"/>
      <c r="UGQ402" s="258"/>
      <c r="UGR402" s="258"/>
      <c r="UGS402" s="258"/>
      <c r="UGT402" s="258"/>
      <c r="UGU402" s="258"/>
      <c r="UGV402" s="258"/>
      <c r="UGW402" s="258"/>
      <c r="UGX402" s="258"/>
      <c r="UGY402" s="258"/>
      <c r="UGZ402" s="258"/>
      <c r="UHA402" s="258"/>
      <c r="UHB402" s="258"/>
      <c r="UHC402" s="258"/>
      <c r="UHD402" s="258"/>
      <c r="UHE402" s="258"/>
      <c r="UHF402" s="258"/>
      <c r="UHG402" s="258"/>
      <c r="UHH402" s="258"/>
      <c r="UHI402" s="258"/>
      <c r="UHJ402" s="258"/>
      <c r="UHK402" s="258"/>
      <c r="UHL402" s="258"/>
      <c r="UHM402" s="258"/>
      <c r="UHN402" s="258"/>
      <c r="UHO402" s="258"/>
      <c r="UHP402" s="258"/>
      <c r="UHQ402" s="258"/>
      <c r="UHR402" s="258"/>
      <c r="UHS402" s="258"/>
      <c r="UHT402" s="258"/>
      <c r="UHU402" s="258"/>
      <c r="UHV402" s="258"/>
      <c r="UHW402" s="258"/>
      <c r="UHX402" s="258"/>
      <c r="UHY402" s="258"/>
      <c r="UHZ402" s="258"/>
      <c r="UIA402" s="258"/>
      <c r="UIB402" s="258"/>
      <c r="UIC402" s="258"/>
      <c r="UID402" s="258"/>
      <c r="UIE402" s="258"/>
      <c r="UIF402" s="258"/>
      <c r="UIG402" s="258"/>
      <c r="UIH402" s="258"/>
      <c r="UII402" s="258"/>
      <c r="UIJ402" s="258"/>
      <c r="UIK402" s="258"/>
      <c r="UIL402" s="258"/>
      <c r="UIM402" s="258"/>
      <c r="UIN402" s="258"/>
      <c r="UIO402" s="258"/>
      <c r="UIP402" s="258"/>
      <c r="UIQ402" s="258"/>
      <c r="UIR402" s="258"/>
      <c r="UIS402" s="258"/>
      <c r="UIT402" s="258"/>
      <c r="UIU402" s="258"/>
      <c r="UIV402" s="258"/>
      <c r="UIW402" s="258"/>
      <c r="UIX402" s="258"/>
      <c r="UIY402" s="258"/>
      <c r="UIZ402" s="258"/>
      <c r="UJA402" s="258"/>
      <c r="UJB402" s="258"/>
      <c r="UJC402" s="258"/>
      <c r="UJD402" s="258"/>
      <c r="UJE402" s="258"/>
      <c r="UJF402" s="258"/>
      <c r="UJG402" s="258"/>
      <c r="UJH402" s="258"/>
      <c r="UJI402" s="258"/>
      <c r="UJJ402" s="258"/>
      <c r="UJK402" s="258"/>
      <c r="UJL402" s="258"/>
      <c r="UJM402" s="258"/>
      <c r="UJN402" s="258"/>
      <c r="UJO402" s="258"/>
      <c r="UJP402" s="258"/>
      <c r="UJQ402" s="258"/>
      <c r="UJR402" s="258"/>
      <c r="UJS402" s="258"/>
      <c r="UJT402" s="258"/>
      <c r="UJU402" s="258"/>
      <c r="UJV402" s="258"/>
      <c r="UJW402" s="258"/>
      <c r="UJX402" s="258"/>
      <c r="UJY402" s="258"/>
      <c r="UJZ402" s="258"/>
      <c r="UKA402" s="258"/>
      <c r="UKB402" s="258"/>
      <c r="UKC402" s="258"/>
      <c r="UKD402" s="258"/>
      <c r="UKE402" s="258"/>
      <c r="UKF402" s="258"/>
      <c r="UKG402" s="258"/>
      <c r="UKH402" s="258"/>
      <c r="UKI402" s="258"/>
      <c r="UKJ402" s="258"/>
      <c r="UKK402" s="258"/>
      <c r="UKL402" s="258"/>
      <c r="UKM402" s="258"/>
      <c r="UKN402" s="258"/>
      <c r="UKO402" s="258"/>
      <c r="UKP402" s="258"/>
      <c r="UKQ402" s="258"/>
      <c r="UKR402" s="258"/>
      <c r="UKS402" s="258"/>
      <c r="UKT402" s="258"/>
      <c r="UKU402" s="258"/>
      <c r="UKV402" s="258"/>
      <c r="UKW402" s="258"/>
      <c r="UKX402" s="258"/>
      <c r="UKY402" s="258"/>
      <c r="UKZ402" s="258"/>
      <c r="ULA402" s="258"/>
      <c r="ULB402" s="258"/>
      <c r="ULC402" s="258"/>
      <c r="ULD402" s="258"/>
      <c r="ULE402" s="258"/>
      <c r="ULF402" s="258"/>
      <c r="ULG402" s="258"/>
      <c r="ULH402" s="258"/>
      <c r="ULI402" s="258"/>
      <c r="ULJ402" s="258"/>
      <c r="ULK402" s="258"/>
      <c r="ULL402" s="258"/>
      <c r="ULM402" s="258"/>
      <c r="ULN402" s="258"/>
      <c r="ULO402" s="258"/>
      <c r="ULP402" s="258"/>
      <c r="ULQ402" s="258"/>
      <c r="ULR402" s="258"/>
      <c r="ULS402" s="258"/>
      <c r="ULT402" s="258"/>
      <c r="ULU402" s="258"/>
      <c r="ULV402" s="258"/>
      <c r="ULW402" s="258"/>
      <c r="ULX402" s="258"/>
      <c r="ULY402" s="258"/>
      <c r="ULZ402" s="258"/>
      <c r="UMA402" s="258"/>
      <c r="UMB402" s="258"/>
      <c r="UMC402" s="258"/>
      <c r="UMD402" s="258"/>
      <c r="UME402" s="258"/>
      <c r="UMF402" s="258"/>
      <c r="UMG402" s="258"/>
      <c r="UMH402" s="258"/>
      <c r="UMI402" s="258"/>
      <c r="UMJ402" s="258"/>
      <c r="UMK402" s="258"/>
      <c r="UML402" s="258"/>
      <c r="UMM402" s="258"/>
      <c r="UMN402" s="258"/>
      <c r="UMO402" s="258"/>
      <c r="UMP402" s="258"/>
      <c r="UMQ402" s="258"/>
      <c r="UMR402" s="258"/>
      <c r="UMS402" s="258"/>
      <c r="UMT402" s="258"/>
      <c r="UMU402" s="258"/>
      <c r="UMV402" s="258"/>
      <c r="UMW402" s="258"/>
      <c r="UMX402" s="258"/>
      <c r="UMY402" s="258"/>
      <c r="UMZ402" s="258"/>
      <c r="UNA402" s="258"/>
      <c r="UNB402" s="258"/>
      <c r="UNC402" s="258"/>
      <c r="UND402" s="258"/>
      <c r="UNE402" s="258"/>
      <c r="UNF402" s="258"/>
      <c r="UNG402" s="258"/>
      <c r="UNH402" s="258"/>
      <c r="UNI402" s="258"/>
      <c r="UNJ402" s="258"/>
      <c r="UNK402" s="258"/>
      <c r="UNL402" s="258"/>
      <c r="UNM402" s="258"/>
      <c r="UNN402" s="258"/>
      <c r="UNO402" s="258"/>
      <c r="UNP402" s="258"/>
      <c r="UNQ402" s="258"/>
      <c r="UNR402" s="258"/>
      <c r="UNS402" s="258"/>
      <c r="UNT402" s="258"/>
      <c r="UNU402" s="258"/>
      <c r="UNV402" s="258"/>
      <c r="UNW402" s="258"/>
      <c r="UNX402" s="258"/>
      <c r="UNY402" s="258"/>
      <c r="UNZ402" s="258"/>
      <c r="UOA402" s="258"/>
      <c r="UOB402" s="258"/>
      <c r="UOC402" s="258"/>
      <c r="UOD402" s="258"/>
      <c r="UOE402" s="258"/>
      <c r="UOF402" s="258"/>
      <c r="UOG402" s="258"/>
      <c r="UOH402" s="258"/>
      <c r="UOI402" s="258"/>
      <c r="UOJ402" s="258"/>
      <c r="UOK402" s="258"/>
      <c r="UOL402" s="258"/>
      <c r="UOM402" s="258"/>
      <c r="UON402" s="258"/>
      <c r="UOO402" s="258"/>
      <c r="UOP402" s="258"/>
      <c r="UOQ402" s="258"/>
      <c r="UOR402" s="258"/>
      <c r="UOS402" s="258"/>
      <c r="UOT402" s="258"/>
      <c r="UOU402" s="258"/>
      <c r="UOV402" s="258"/>
      <c r="UOW402" s="258"/>
      <c r="UOX402" s="258"/>
      <c r="UOY402" s="258"/>
      <c r="UOZ402" s="258"/>
      <c r="UPA402" s="258"/>
      <c r="UPB402" s="258"/>
      <c r="UPC402" s="258"/>
      <c r="UPD402" s="258"/>
      <c r="UPE402" s="258"/>
      <c r="UPF402" s="258"/>
      <c r="UPG402" s="258"/>
      <c r="UPH402" s="258"/>
      <c r="UPI402" s="258"/>
      <c r="UPJ402" s="258"/>
      <c r="UPK402" s="258"/>
      <c r="UPL402" s="258"/>
      <c r="UPM402" s="258"/>
      <c r="UPN402" s="258"/>
      <c r="UPO402" s="258"/>
      <c r="UPP402" s="258"/>
      <c r="UPQ402" s="258"/>
      <c r="UPR402" s="258"/>
      <c r="UPS402" s="258"/>
      <c r="UPT402" s="258"/>
      <c r="UPU402" s="258"/>
      <c r="UPV402" s="258"/>
      <c r="UPW402" s="258"/>
      <c r="UPX402" s="258"/>
      <c r="UPY402" s="258"/>
      <c r="UPZ402" s="258"/>
      <c r="UQA402" s="258"/>
      <c r="UQB402" s="258"/>
      <c r="UQC402" s="258"/>
      <c r="UQD402" s="258"/>
      <c r="UQE402" s="258"/>
      <c r="UQF402" s="258"/>
      <c r="UQG402" s="258"/>
      <c r="UQH402" s="258"/>
      <c r="UQI402" s="258"/>
      <c r="UQJ402" s="258"/>
      <c r="UQK402" s="258"/>
      <c r="UQL402" s="258"/>
      <c r="UQM402" s="258"/>
      <c r="UQN402" s="258"/>
      <c r="UQO402" s="258"/>
      <c r="UQP402" s="258"/>
      <c r="UQQ402" s="258"/>
      <c r="UQR402" s="258"/>
      <c r="UQS402" s="258"/>
      <c r="UQT402" s="258"/>
      <c r="UQU402" s="258"/>
      <c r="UQV402" s="258"/>
      <c r="UQW402" s="258"/>
      <c r="UQX402" s="258"/>
      <c r="UQY402" s="258"/>
      <c r="UQZ402" s="258"/>
      <c r="URA402" s="258"/>
      <c r="URB402" s="258"/>
      <c r="URC402" s="258"/>
      <c r="URD402" s="258"/>
      <c r="URE402" s="258"/>
      <c r="URF402" s="258"/>
      <c r="URG402" s="258"/>
      <c r="URH402" s="258"/>
      <c r="URI402" s="258"/>
      <c r="URJ402" s="258"/>
      <c r="URK402" s="258"/>
      <c r="URL402" s="258"/>
      <c r="URM402" s="258"/>
      <c r="URN402" s="258"/>
      <c r="URO402" s="258"/>
      <c r="URP402" s="258"/>
      <c r="URQ402" s="258"/>
      <c r="URR402" s="258"/>
      <c r="URS402" s="258"/>
      <c r="URT402" s="258"/>
      <c r="URU402" s="258"/>
      <c r="URV402" s="258"/>
      <c r="URW402" s="258"/>
      <c r="URX402" s="258"/>
      <c r="URY402" s="258"/>
      <c r="URZ402" s="258"/>
      <c r="USA402" s="258"/>
      <c r="USB402" s="258"/>
      <c r="USC402" s="258"/>
      <c r="USD402" s="258"/>
      <c r="USE402" s="258"/>
      <c r="USF402" s="258"/>
      <c r="USG402" s="258"/>
      <c r="USH402" s="258"/>
      <c r="USI402" s="258"/>
      <c r="USJ402" s="258"/>
      <c r="USK402" s="258"/>
      <c r="USL402" s="258"/>
      <c r="USM402" s="258"/>
      <c r="USN402" s="258"/>
      <c r="USO402" s="258"/>
      <c r="USP402" s="258"/>
      <c r="USQ402" s="258"/>
      <c r="USR402" s="258"/>
      <c r="USS402" s="258"/>
      <c r="UST402" s="258"/>
      <c r="USU402" s="258"/>
      <c r="USV402" s="258"/>
      <c r="USW402" s="258"/>
      <c r="USX402" s="258"/>
      <c r="USY402" s="258"/>
      <c r="USZ402" s="258"/>
      <c r="UTA402" s="258"/>
      <c r="UTB402" s="258"/>
      <c r="UTC402" s="258"/>
      <c r="UTD402" s="258"/>
      <c r="UTE402" s="258"/>
      <c r="UTF402" s="258"/>
      <c r="UTG402" s="258"/>
      <c r="UTH402" s="258"/>
      <c r="UTI402" s="258"/>
      <c r="UTJ402" s="258"/>
      <c r="UTK402" s="258"/>
      <c r="UTL402" s="258"/>
      <c r="UTM402" s="258"/>
      <c r="UTN402" s="258"/>
      <c r="UTO402" s="258"/>
      <c r="UTP402" s="258"/>
      <c r="UTQ402" s="258"/>
      <c r="UTR402" s="258"/>
      <c r="UTS402" s="258"/>
      <c r="UTT402" s="258"/>
      <c r="UTU402" s="258"/>
      <c r="UTV402" s="258"/>
      <c r="UTW402" s="258"/>
      <c r="UTX402" s="258"/>
      <c r="UTY402" s="258"/>
      <c r="UTZ402" s="258"/>
      <c r="UUA402" s="258"/>
      <c r="UUB402" s="258"/>
      <c r="UUC402" s="258"/>
      <c r="UUD402" s="258"/>
      <c r="UUE402" s="258"/>
      <c r="UUF402" s="258"/>
      <c r="UUG402" s="258"/>
      <c r="UUH402" s="258"/>
      <c r="UUI402" s="258"/>
      <c r="UUJ402" s="258"/>
      <c r="UUK402" s="258"/>
      <c r="UUL402" s="258"/>
      <c r="UUM402" s="258"/>
      <c r="UUN402" s="258"/>
      <c r="UUO402" s="258"/>
      <c r="UUP402" s="258"/>
      <c r="UUQ402" s="258"/>
      <c r="UUR402" s="258"/>
      <c r="UUS402" s="258"/>
      <c r="UUT402" s="258"/>
      <c r="UUU402" s="258"/>
      <c r="UUV402" s="258"/>
      <c r="UUW402" s="258"/>
      <c r="UUX402" s="258"/>
      <c r="UUY402" s="258"/>
      <c r="UUZ402" s="258"/>
      <c r="UVA402" s="258"/>
      <c r="UVB402" s="258"/>
      <c r="UVC402" s="258"/>
      <c r="UVD402" s="258"/>
      <c r="UVE402" s="258"/>
      <c r="UVF402" s="258"/>
      <c r="UVG402" s="258"/>
      <c r="UVH402" s="258"/>
      <c r="UVI402" s="258"/>
      <c r="UVJ402" s="258"/>
      <c r="UVK402" s="258"/>
      <c r="UVL402" s="258"/>
      <c r="UVM402" s="258"/>
      <c r="UVN402" s="258"/>
      <c r="UVO402" s="258"/>
      <c r="UVP402" s="258"/>
      <c r="UVQ402" s="258"/>
      <c r="UVR402" s="258"/>
      <c r="UVS402" s="258"/>
      <c r="UVT402" s="258"/>
      <c r="UVU402" s="258"/>
      <c r="UVV402" s="258"/>
      <c r="UVW402" s="258"/>
      <c r="UVX402" s="258"/>
      <c r="UVY402" s="258"/>
      <c r="UVZ402" s="258"/>
      <c r="UWA402" s="258"/>
      <c r="UWB402" s="258"/>
      <c r="UWC402" s="258"/>
      <c r="UWD402" s="258"/>
      <c r="UWE402" s="258"/>
      <c r="UWF402" s="258"/>
      <c r="UWG402" s="258"/>
      <c r="UWH402" s="258"/>
      <c r="UWI402" s="258"/>
      <c r="UWJ402" s="258"/>
      <c r="UWK402" s="258"/>
      <c r="UWL402" s="258"/>
      <c r="UWM402" s="258"/>
      <c r="UWN402" s="258"/>
      <c r="UWO402" s="258"/>
      <c r="UWP402" s="258"/>
      <c r="UWQ402" s="258"/>
      <c r="UWR402" s="258"/>
      <c r="UWS402" s="258"/>
      <c r="UWT402" s="258"/>
      <c r="UWU402" s="258"/>
      <c r="UWV402" s="258"/>
      <c r="UWW402" s="258"/>
      <c r="UWX402" s="258"/>
      <c r="UWY402" s="258"/>
      <c r="UWZ402" s="258"/>
      <c r="UXA402" s="258"/>
      <c r="UXB402" s="258"/>
      <c r="UXC402" s="258"/>
      <c r="UXD402" s="258"/>
      <c r="UXE402" s="258"/>
      <c r="UXF402" s="258"/>
      <c r="UXG402" s="258"/>
      <c r="UXH402" s="258"/>
      <c r="UXI402" s="258"/>
      <c r="UXJ402" s="258"/>
      <c r="UXK402" s="258"/>
      <c r="UXL402" s="258"/>
      <c r="UXM402" s="258"/>
      <c r="UXN402" s="258"/>
      <c r="UXO402" s="258"/>
      <c r="UXP402" s="258"/>
      <c r="UXQ402" s="258"/>
      <c r="UXR402" s="258"/>
      <c r="UXS402" s="258"/>
      <c r="UXT402" s="258"/>
      <c r="UXU402" s="258"/>
      <c r="UXV402" s="258"/>
      <c r="UXW402" s="258"/>
      <c r="UXX402" s="258"/>
      <c r="UXY402" s="258"/>
      <c r="UXZ402" s="258"/>
      <c r="UYA402" s="258"/>
      <c r="UYB402" s="258"/>
      <c r="UYC402" s="258"/>
      <c r="UYD402" s="258"/>
      <c r="UYE402" s="258"/>
      <c r="UYF402" s="258"/>
      <c r="UYG402" s="258"/>
      <c r="UYH402" s="258"/>
      <c r="UYI402" s="258"/>
      <c r="UYJ402" s="258"/>
      <c r="UYK402" s="258"/>
      <c r="UYL402" s="258"/>
      <c r="UYM402" s="258"/>
      <c r="UYN402" s="258"/>
      <c r="UYO402" s="258"/>
      <c r="UYP402" s="258"/>
      <c r="UYQ402" s="258"/>
      <c r="UYR402" s="258"/>
      <c r="UYS402" s="258"/>
      <c r="UYT402" s="258"/>
      <c r="UYU402" s="258"/>
      <c r="UYV402" s="258"/>
      <c r="UYW402" s="258"/>
      <c r="UYX402" s="258"/>
      <c r="UYY402" s="258"/>
      <c r="UYZ402" s="258"/>
      <c r="UZA402" s="258"/>
      <c r="UZB402" s="258"/>
      <c r="UZC402" s="258"/>
      <c r="UZD402" s="258"/>
      <c r="UZE402" s="258"/>
      <c r="UZF402" s="258"/>
      <c r="UZG402" s="258"/>
      <c r="UZH402" s="258"/>
      <c r="UZI402" s="258"/>
      <c r="UZJ402" s="258"/>
      <c r="UZK402" s="258"/>
      <c r="UZL402" s="258"/>
      <c r="UZM402" s="258"/>
      <c r="UZN402" s="258"/>
      <c r="UZO402" s="258"/>
      <c r="UZP402" s="258"/>
      <c r="UZQ402" s="258"/>
      <c r="UZR402" s="258"/>
      <c r="UZS402" s="258"/>
      <c r="UZT402" s="258"/>
      <c r="UZU402" s="258"/>
      <c r="UZV402" s="258"/>
      <c r="UZW402" s="258"/>
      <c r="UZX402" s="258"/>
      <c r="UZY402" s="258"/>
      <c r="UZZ402" s="258"/>
      <c r="VAA402" s="258"/>
      <c r="VAB402" s="258"/>
      <c r="VAC402" s="258"/>
      <c r="VAD402" s="258"/>
      <c r="VAE402" s="258"/>
      <c r="VAF402" s="258"/>
      <c r="VAG402" s="258"/>
      <c r="VAH402" s="258"/>
      <c r="VAI402" s="258"/>
      <c r="VAJ402" s="258"/>
      <c r="VAK402" s="258"/>
      <c r="VAL402" s="258"/>
      <c r="VAM402" s="258"/>
      <c r="VAN402" s="258"/>
      <c r="VAO402" s="258"/>
      <c r="VAP402" s="258"/>
      <c r="VAQ402" s="258"/>
      <c r="VAR402" s="258"/>
      <c r="VAS402" s="258"/>
      <c r="VAT402" s="258"/>
      <c r="VAU402" s="258"/>
      <c r="VAV402" s="258"/>
      <c r="VAW402" s="258"/>
      <c r="VAX402" s="258"/>
      <c r="VAY402" s="258"/>
      <c r="VAZ402" s="258"/>
      <c r="VBA402" s="258"/>
      <c r="VBB402" s="258"/>
      <c r="VBC402" s="258"/>
      <c r="VBD402" s="258"/>
      <c r="VBE402" s="258"/>
      <c r="VBF402" s="258"/>
      <c r="VBG402" s="258"/>
      <c r="VBH402" s="258"/>
      <c r="VBI402" s="258"/>
      <c r="VBJ402" s="258"/>
      <c r="VBK402" s="258"/>
      <c r="VBL402" s="258"/>
      <c r="VBM402" s="258"/>
      <c r="VBN402" s="258"/>
      <c r="VBO402" s="258"/>
      <c r="VBP402" s="258"/>
      <c r="VBQ402" s="258"/>
      <c r="VBR402" s="258"/>
      <c r="VBS402" s="258"/>
      <c r="VBT402" s="258"/>
      <c r="VBU402" s="258"/>
      <c r="VBV402" s="258"/>
      <c r="VBW402" s="258"/>
      <c r="VBX402" s="258"/>
      <c r="VBY402" s="258"/>
      <c r="VBZ402" s="258"/>
      <c r="VCA402" s="258"/>
      <c r="VCB402" s="258"/>
      <c r="VCC402" s="258"/>
      <c r="VCD402" s="258"/>
      <c r="VCE402" s="258"/>
      <c r="VCF402" s="258"/>
      <c r="VCG402" s="258"/>
      <c r="VCH402" s="258"/>
      <c r="VCI402" s="258"/>
      <c r="VCJ402" s="258"/>
      <c r="VCK402" s="258"/>
      <c r="VCL402" s="258"/>
      <c r="VCM402" s="258"/>
      <c r="VCN402" s="258"/>
      <c r="VCO402" s="258"/>
      <c r="VCP402" s="258"/>
      <c r="VCQ402" s="258"/>
      <c r="VCR402" s="258"/>
      <c r="VCS402" s="258"/>
      <c r="VCT402" s="258"/>
      <c r="VCU402" s="258"/>
      <c r="VCV402" s="258"/>
      <c r="VCW402" s="258"/>
      <c r="VCX402" s="258"/>
      <c r="VCY402" s="258"/>
      <c r="VCZ402" s="258"/>
      <c r="VDA402" s="258"/>
      <c r="VDB402" s="258"/>
      <c r="VDC402" s="258"/>
      <c r="VDD402" s="258"/>
      <c r="VDE402" s="258"/>
      <c r="VDF402" s="258"/>
      <c r="VDG402" s="258"/>
      <c r="VDH402" s="258"/>
      <c r="VDI402" s="258"/>
      <c r="VDJ402" s="258"/>
      <c r="VDK402" s="258"/>
      <c r="VDL402" s="258"/>
      <c r="VDM402" s="258"/>
      <c r="VDN402" s="258"/>
      <c r="VDO402" s="258"/>
      <c r="VDP402" s="258"/>
      <c r="VDQ402" s="258"/>
      <c r="VDR402" s="258"/>
      <c r="VDS402" s="258"/>
      <c r="VDT402" s="258"/>
      <c r="VDU402" s="258"/>
      <c r="VDV402" s="258"/>
      <c r="VDW402" s="258"/>
      <c r="VDX402" s="258"/>
      <c r="VDY402" s="258"/>
      <c r="VDZ402" s="258"/>
      <c r="VEA402" s="258"/>
      <c r="VEB402" s="258"/>
      <c r="VEC402" s="258"/>
      <c r="VED402" s="258"/>
      <c r="VEE402" s="258"/>
      <c r="VEF402" s="258"/>
      <c r="VEG402" s="258"/>
      <c r="VEH402" s="258"/>
      <c r="VEI402" s="258"/>
      <c r="VEJ402" s="258"/>
      <c r="VEK402" s="258"/>
      <c r="VEL402" s="258"/>
      <c r="VEM402" s="258"/>
      <c r="VEN402" s="258"/>
      <c r="VEO402" s="258"/>
      <c r="VEP402" s="258"/>
      <c r="VEQ402" s="258"/>
      <c r="VER402" s="258"/>
      <c r="VES402" s="258"/>
      <c r="VET402" s="258"/>
      <c r="VEU402" s="258"/>
      <c r="VEV402" s="258"/>
      <c r="VEW402" s="258"/>
      <c r="VEX402" s="258"/>
      <c r="VEY402" s="258"/>
      <c r="VEZ402" s="258"/>
      <c r="VFA402" s="258"/>
      <c r="VFB402" s="258"/>
      <c r="VFC402" s="258"/>
      <c r="VFD402" s="258"/>
      <c r="VFE402" s="258"/>
      <c r="VFF402" s="258"/>
      <c r="VFG402" s="258"/>
      <c r="VFH402" s="258"/>
      <c r="VFI402" s="258"/>
      <c r="VFJ402" s="258"/>
      <c r="VFK402" s="258"/>
      <c r="VFL402" s="258"/>
      <c r="VFM402" s="258"/>
      <c r="VFN402" s="258"/>
      <c r="VFO402" s="258"/>
      <c r="VFP402" s="258"/>
      <c r="VFQ402" s="258"/>
      <c r="VFR402" s="258"/>
      <c r="VFS402" s="258"/>
      <c r="VFT402" s="258"/>
      <c r="VFU402" s="258"/>
      <c r="VFV402" s="258"/>
      <c r="VFW402" s="258"/>
      <c r="VFX402" s="258"/>
      <c r="VFY402" s="258"/>
      <c r="VFZ402" s="258"/>
      <c r="VGA402" s="258"/>
      <c r="VGB402" s="258"/>
      <c r="VGC402" s="258"/>
      <c r="VGD402" s="258"/>
      <c r="VGE402" s="258"/>
      <c r="VGF402" s="258"/>
      <c r="VGG402" s="258"/>
      <c r="VGH402" s="258"/>
      <c r="VGI402" s="258"/>
      <c r="VGJ402" s="258"/>
      <c r="VGK402" s="258"/>
      <c r="VGL402" s="258"/>
      <c r="VGM402" s="258"/>
      <c r="VGN402" s="258"/>
      <c r="VGO402" s="258"/>
      <c r="VGP402" s="258"/>
      <c r="VGQ402" s="258"/>
      <c r="VGR402" s="258"/>
      <c r="VGS402" s="258"/>
      <c r="VGT402" s="258"/>
      <c r="VGU402" s="258"/>
      <c r="VGV402" s="258"/>
      <c r="VGW402" s="258"/>
      <c r="VGX402" s="258"/>
      <c r="VGY402" s="258"/>
      <c r="VGZ402" s="258"/>
      <c r="VHA402" s="258"/>
      <c r="VHB402" s="258"/>
      <c r="VHC402" s="258"/>
      <c r="VHD402" s="258"/>
      <c r="VHE402" s="258"/>
      <c r="VHF402" s="258"/>
      <c r="VHG402" s="258"/>
      <c r="VHH402" s="258"/>
      <c r="VHI402" s="258"/>
      <c r="VHJ402" s="258"/>
      <c r="VHK402" s="258"/>
      <c r="VHL402" s="258"/>
      <c r="VHM402" s="258"/>
      <c r="VHN402" s="258"/>
      <c r="VHO402" s="258"/>
      <c r="VHP402" s="258"/>
      <c r="VHQ402" s="258"/>
      <c r="VHR402" s="258"/>
      <c r="VHS402" s="258"/>
      <c r="VHT402" s="258"/>
      <c r="VHU402" s="258"/>
      <c r="VHV402" s="258"/>
      <c r="VHW402" s="258"/>
      <c r="VHX402" s="258"/>
      <c r="VHY402" s="258"/>
      <c r="VHZ402" s="258"/>
      <c r="VIA402" s="258"/>
      <c r="VIB402" s="258"/>
      <c r="VIC402" s="258"/>
      <c r="VID402" s="258"/>
      <c r="VIE402" s="258"/>
      <c r="VIF402" s="258"/>
      <c r="VIG402" s="258"/>
      <c r="VIH402" s="258"/>
      <c r="VII402" s="258"/>
      <c r="VIJ402" s="258"/>
      <c r="VIK402" s="258"/>
      <c r="VIL402" s="258"/>
      <c r="VIM402" s="258"/>
      <c r="VIN402" s="258"/>
      <c r="VIO402" s="258"/>
      <c r="VIP402" s="258"/>
      <c r="VIQ402" s="258"/>
      <c r="VIR402" s="258"/>
      <c r="VIS402" s="258"/>
      <c r="VIT402" s="258"/>
      <c r="VIU402" s="258"/>
      <c r="VIV402" s="258"/>
      <c r="VIW402" s="258"/>
      <c r="VIX402" s="258"/>
      <c r="VIY402" s="258"/>
      <c r="VIZ402" s="258"/>
      <c r="VJA402" s="258"/>
      <c r="VJB402" s="258"/>
      <c r="VJC402" s="258"/>
      <c r="VJD402" s="258"/>
      <c r="VJE402" s="258"/>
      <c r="VJF402" s="258"/>
      <c r="VJG402" s="258"/>
      <c r="VJH402" s="258"/>
      <c r="VJI402" s="258"/>
      <c r="VJJ402" s="258"/>
      <c r="VJK402" s="258"/>
      <c r="VJL402" s="258"/>
      <c r="VJM402" s="258"/>
      <c r="VJN402" s="258"/>
      <c r="VJO402" s="258"/>
      <c r="VJP402" s="258"/>
      <c r="VJQ402" s="258"/>
      <c r="VJR402" s="258"/>
      <c r="VJS402" s="258"/>
      <c r="VJT402" s="258"/>
      <c r="VJU402" s="258"/>
      <c r="VJV402" s="258"/>
      <c r="VJW402" s="258"/>
      <c r="VJX402" s="258"/>
      <c r="VJY402" s="258"/>
      <c r="VJZ402" s="258"/>
      <c r="VKA402" s="258"/>
      <c r="VKB402" s="258"/>
      <c r="VKC402" s="258"/>
      <c r="VKD402" s="258"/>
      <c r="VKE402" s="258"/>
      <c r="VKF402" s="258"/>
      <c r="VKG402" s="258"/>
      <c r="VKH402" s="258"/>
      <c r="VKI402" s="258"/>
      <c r="VKJ402" s="258"/>
      <c r="VKK402" s="258"/>
      <c r="VKL402" s="258"/>
      <c r="VKM402" s="258"/>
      <c r="VKN402" s="258"/>
      <c r="VKO402" s="258"/>
      <c r="VKP402" s="258"/>
      <c r="VKQ402" s="258"/>
      <c r="VKR402" s="258"/>
      <c r="VKS402" s="258"/>
      <c r="VKT402" s="258"/>
      <c r="VKU402" s="258"/>
      <c r="VKV402" s="258"/>
      <c r="VKW402" s="258"/>
      <c r="VKX402" s="258"/>
      <c r="VKY402" s="258"/>
      <c r="VKZ402" s="258"/>
      <c r="VLA402" s="258"/>
      <c r="VLB402" s="258"/>
      <c r="VLC402" s="258"/>
      <c r="VLD402" s="258"/>
      <c r="VLE402" s="258"/>
      <c r="VLF402" s="258"/>
      <c r="VLG402" s="258"/>
      <c r="VLH402" s="258"/>
      <c r="VLI402" s="258"/>
      <c r="VLJ402" s="258"/>
      <c r="VLK402" s="258"/>
      <c r="VLL402" s="258"/>
      <c r="VLM402" s="258"/>
      <c r="VLN402" s="258"/>
      <c r="VLO402" s="258"/>
      <c r="VLP402" s="258"/>
      <c r="VLQ402" s="258"/>
      <c r="VLR402" s="258"/>
      <c r="VLS402" s="258"/>
      <c r="VLT402" s="258"/>
      <c r="VLU402" s="258"/>
      <c r="VLV402" s="258"/>
      <c r="VLW402" s="258"/>
      <c r="VLX402" s="258"/>
      <c r="VLY402" s="258"/>
      <c r="VLZ402" s="258"/>
      <c r="VMA402" s="258"/>
      <c r="VMB402" s="258"/>
      <c r="VMC402" s="258"/>
      <c r="VMD402" s="258"/>
      <c r="VME402" s="258"/>
      <c r="VMF402" s="258"/>
      <c r="VMG402" s="258"/>
      <c r="VMH402" s="258"/>
      <c r="VMI402" s="258"/>
      <c r="VMJ402" s="258"/>
      <c r="VMK402" s="258"/>
      <c r="VML402" s="258"/>
      <c r="VMM402" s="258"/>
      <c r="VMN402" s="258"/>
      <c r="VMO402" s="258"/>
      <c r="VMP402" s="258"/>
      <c r="VMQ402" s="258"/>
      <c r="VMR402" s="258"/>
      <c r="VMS402" s="258"/>
      <c r="VMT402" s="258"/>
      <c r="VMU402" s="258"/>
      <c r="VMV402" s="258"/>
      <c r="VMW402" s="258"/>
      <c r="VMX402" s="258"/>
      <c r="VMY402" s="258"/>
      <c r="VMZ402" s="258"/>
      <c r="VNA402" s="258"/>
      <c r="VNB402" s="258"/>
      <c r="VNC402" s="258"/>
      <c r="VND402" s="258"/>
      <c r="VNE402" s="258"/>
      <c r="VNF402" s="258"/>
      <c r="VNG402" s="258"/>
      <c r="VNH402" s="258"/>
      <c r="VNI402" s="258"/>
      <c r="VNJ402" s="258"/>
      <c r="VNK402" s="258"/>
      <c r="VNL402" s="258"/>
      <c r="VNM402" s="258"/>
      <c r="VNN402" s="258"/>
      <c r="VNO402" s="258"/>
      <c r="VNP402" s="258"/>
      <c r="VNQ402" s="258"/>
      <c r="VNR402" s="258"/>
      <c r="VNS402" s="258"/>
      <c r="VNT402" s="258"/>
      <c r="VNU402" s="258"/>
      <c r="VNV402" s="258"/>
      <c r="VNW402" s="258"/>
      <c r="VNX402" s="258"/>
      <c r="VNY402" s="258"/>
      <c r="VNZ402" s="258"/>
      <c r="VOA402" s="258"/>
      <c r="VOB402" s="258"/>
      <c r="VOC402" s="258"/>
      <c r="VOD402" s="258"/>
      <c r="VOE402" s="258"/>
      <c r="VOF402" s="258"/>
      <c r="VOG402" s="258"/>
      <c r="VOH402" s="258"/>
      <c r="VOI402" s="258"/>
      <c r="VOJ402" s="258"/>
      <c r="VOK402" s="258"/>
      <c r="VOL402" s="258"/>
      <c r="VOM402" s="258"/>
      <c r="VON402" s="258"/>
      <c r="VOO402" s="258"/>
      <c r="VOP402" s="258"/>
      <c r="VOQ402" s="258"/>
      <c r="VOR402" s="258"/>
      <c r="VOS402" s="258"/>
      <c r="VOT402" s="258"/>
      <c r="VOU402" s="258"/>
      <c r="VOV402" s="258"/>
      <c r="VOW402" s="258"/>
      <c r="VOX402" s="258"/>
      <c r="VOY402" s="258"/>
      <c r="VOZ402" s="258"/>
      <c r="VPA402" s="258"/>
      <c r="VPB402" s="258"/>
      <c r="VPC402" s="258"/>
      <c r="VPD402" s="258"/>
      <c r="VPE402" s="258"/>
      <c r="VPF402" s="258"/>
      <c r="VPG402" s="258"/>
      <c r="VPH402" s="258"/>
      <c r="VPI402" s="258"/>
      <c r="VPJ402" s="258"/>
      <c r="VPK402" s="258"/>
      <c r="VPL402" s="258"/>
      <c r="VPM402" s="258"/>
      <c r="VPN402" s="258"/>
      <c r="VPO402" s="258"/>
      <c r="VPP402" s="258"/>
      <c r="VPQ402" s="258"/>
      <c r="VPR402" s="258"/>
      <c r="VPS402" s="258"/>
      <c r="VPT402" s="258"/>
      <c r="VPU402" s="258"/>
      <c r="VPV402" s="258"/>
      <c r="VPW402" s="258"/>
      <c r="VPX402" s="258"/>
      <c r="VPY402" s="258"/>
      <c r="VPZ402" s="258"/>
      <c r="VQA402" s="258"/>
      <c r="VQB402" s="258"/>
      <c r="VQC402" s="258"/>
      <c r="VQD402" s="258"/>
      <c r="VQE402" s="258"/>
      <c r="VQF402" s="258"/>
      <c r="VQG402" s="258"/>
      <c r="VQH402" s="258"/>
      <c r="VQI402" s="258"/>
      <c r="VQJ402" s="258"/>
      <c r="VQK402" s="258"/>
      <c r="VQL402" s="258"/>
      <c r="VQM402" s="258"/>
      <c r="VQN402" s="258"/>
      <c r="VQO402" s="258"/>
      <c r="VQP402" s="258"/>
      <c r="VQQ402" s="258"/>
      <c r="VQR402" s="258"/>
      <c r="VQS402" s="258"/>
      <c r="VQT402" s="258"/>
      <c r="VQU402" s="258"/>
      <c r="VQV402" s="258"/>
      <c r="VQW402" s="258"/>
      <c r="VQX402" s="258"/>
      <c r="VQY402" s="258"/>
      <c r="VQZ402" s="258"/>
      <c r="VRA402" s="258"/>
      <c r="VRB402" s="258"/>
      <c r="VRC402" s="258"/>
      <c r="VRD402" s="258"/>
      <c r="VRE402" s="258"/>
      <c r="VRF402" s="258"/>
      <c r="VRG402" s="258"/>
      <c r="VRH402" s="258"/>
      <c r="VRI402" s="258"/>
      <c r="VRJ402" s="258"/>
      <c r="VRK402" s="258"/>
      <c r="VRL402" s="258"/>
      <c r="VRM402" s="258"/>
      <c r="VRN402" s="258"/>
      <c r="VRO402" s="258"/>
      <c r="VRP402" s="258"/>
      <c r="VRQ402" s="258"/>
      <c r="VRR402" s="258"/>
      <c r="VRS402" s="258"/>
      <c r="VRT402" s="258"/>
      <c r="VRU402" s="258"/>
      <c r="VRV402" s="258"/>
      <c r="VRW402" s="258"/>
      <c r="VRX402" s="258"/>
      <c r="VRY402" s="258"/>
      <c r="VRZ402" s="258"/>
      <c r="VSA402" s="258"/>
      <c r="VSB402" s="258"/>
      <c r="VSC402" s="258"/>
      <c r="VSD402" s="258"/>
      <c r="VSE402" s="258"/>
      <c r="VSF402" s="258"/>
      <c r="VSG402" s="258"/>
      <c r="VSH402" s="258"/>
      <c r="VSI402" s="258"/>
      <c r="VSJ402" s="258"/>
      <c r="VSK402" s="258"/>
      <c r="VSL402" s="258"/>
      <c r="VSM402" s="258"/>
      <c r="VSN402" s="258"/>
      <c r="VSO402" s="258"/>
      <c r="VSP402" s="258"/>
      <c r="VSQ402" s="258"/>
      <c r="VSR402" s="258"/>
      <c r="VSS402" s="258"/>
      <c r="VST402" s="258"/>
      <c r="VSU402" s="258"/>
      <c r="VSV402" s="258"/>
      <c r="VSW402" s="258"/>
      <c r="VSX402" s="258"/>
      <c r="VSY402" s="258"/>
      <c r="VSZ402" s="258"/>
      <c r="VTA402" s="258"/>
      <c r="VTB402" s="258"/>
      <c r="VTC402" s="258"/>
      <c r="VTD402" s="258"/>
      <c r="VTE402" s="258"/>
      <c r="VTF402" s="258"/>
      <c r="VTG402" s="258"/>
      <c r="VTH402" s="258"/>
      <c r="VTI402" s="258"/>
      <c r="VTJ402" s="258"/>
      <c r="VTK402" s="258"/>
      <c r="VTL402" s="258"/>
      <c r="VTM402" s="258"/>
      <c r="VTN402" s="258"/>
      <c r="VTO402" s="258"/>
      <c r="VTP402" s="258"/>
      <c r="VTQ402" s="258"/>
      <c r="VTR402" s="258"/>
      <c r="VTS402" s="258"/>
      <c r="VTT402" s="258"/>
      <c r="VTU402" s="258"/>
      <c r="VTV402" s="258"/>
      <c r="VTW402" s="258"/>
      <c r="VTX402" s="258"/>
      <c r="VTY402" s="258"/>
      <c r="VTZ402" s="258"/>
      <c r="VUA402" s="258"/>
      <c r="VUB402" s="258"/>
      <c r="VUC402" s="258"/>
      <c r="VUD402" s="258"/>
      <c r="VUE402" s="258"/>
      <c r="VUF402" s="258"/>
      <c r="VUG402" s="258"/>
      <c r="VUH402" s="258"/>
      <c r="VUI402" s="258"/>
      <c r="VUJ402" s="258"/>
      <c r="VUK402" s="258"/>
      <c r="VUL402" s="258"/>
      <c r="VUM402" s="258"/>
      <c r="VUN402" s="258"/>
      <c r="VUO402" s="258"/>
      <c r="VUP402" s="258"/>
      <c r="VUQ402" s="258"/>
      <c r="VUR402" s="258"/>
      <c r="VUS402" s="258"/>
      <c r="VUT402" s="258"/>
      <c r="VUU402" s="258"/>
      <c r="VUV402" s="258"/>
      <c r="VUW402" s="258"/>
      <c r="VUX402" s="258"/>
      <c r="VUY402" s="258"/>
      <c r="VUZ402" s="258"/>
      <c r="VVA402" s="258"/>
      <c r="VVB402" s="258"/>
      <c r="VVC402" s="258"/>
      <c r="VVD402" s="258"/>
      <c r="VVE402" s="258"/>
      <c r="VVF402" s="258"/>
      <c r="VVG402" s="258"/>
      <c r="VVH402" s="258"/>
      <c r="VVI402" s="258"/>
      <c r="VVJ402" s="258"/>
      <c r="VVK402" s="258"/>
      <c r="VVL402" s="258"/>
      <c r="VVM402" s="258"/>
      <c r="VVN402" s="258"/>
      <c r="VVO402" s="258"/>
      <c r="VVP402" s="258"/>
      <c r="VVQ402" s="258"/>
      <c r="VVR402" s="258"/>
      <c r="VVS402" s="258"/>
      <c r="VVT402" s="258"/>
      <c r="VVU402" s="258"/>
      <c r="VVV402" s="258"/>
      <c r="VVW402" s="258"/>
      <c r="VVX402" s="258"/>
      <c r="VVY402" s="258"/>
      <c r="VVZ402" s="258"/>
      <c r="VWA402" s="258"/>
      <c r="VWB402" s="258"/>
      <c r="VWC402" s="258"/>
      <c r="VWD402" s="258"/>
      <c r="VWE402" s="258"/>
      <c r="VWF402" s="258"/>
      <c r="VWG402" s="258"/>
      <c r="VWH402" s="258"/>
      <c r="VWI402" s="258"/>
      <c r="VWJ402" s="258"/>
      <c r="VWK402" s="258"/>
      <c r="VWL402" s="258"/>
      <c r="VWM402" s="258"/>
      <c r="VWN402" s="258"/>
      <c r="VWO402" s="258"/>
      <c r="VWP402" s="258"/>
      <c r="VWQ402" s="258"/>
      <c r="VWR402" s="258"/>
      <c r="VWS402" s="258"/>
      <c r="VWT402" s="258"/>
      <c r="VWU402" s="258"/>
      <c r="VWV402" s="258"/>
      <c r="VWW402" s="258"/>
      <c r="VWX402" s="258"/>
      <c r="VWY402" s="258"/>
      <c r="VWZ402" s="258"/>
      <c r="VXA402" s="258"/>
      <c r="VXB402" s="258"/>
      <c r="VXC402" s="258"/>
      <c r="VXD402" s="258"/>
      <c r="VXE402" s="258"/>
      <c r="VXF402" s="258"/>
      <c r="VXG402" s="258"/>
      <c r="VXH402" s="258"/>
      <c r="VXI402" s="258"/>
      <c r="VXJ402" s="258"/>
      <c r="VXK402" s="258"/>
      <c r="VXL402" s="258"/>
      <c r="VXM402" s="258"/>
      <c r="VXN402" s="258"/>
      <c r="VXO402" s="258"/>
      <c r="VXP402" s="258"/>
      <c r="VXQ402" s="258"/>
      <c r="VXR402" s="258"/>
      <c r="VXS402" s="258"/>
      <c r="VXT402" s="258"/>
      <c r="VXU402" s="258"/>
      <c r="VXV402" s="258"/>
      <c r="VXW402" s="258"/>
      <c r="VXX402" s="258"/>
      <c r="VXY402" s="258"/>
      <c r="VXZ402" s="258"/>
      <c r="VYA402" s="258"/>
      <c r="VYB402" s="258"/>
      <c r="VYC402" s="258"/>
      <c r="VYD402" s="258"/>
      <c r="VYE402" s="258"/>
      <c r="VYF402" s="258"/>
      <c r="VYG402" s="258"/>
      <c r="VYH402" s="258"/>
      <c r="VYI402" s="258"/>
      <c r="VYJ402" s="258"/>
      <c r="VYK402" s="258"/>
      <c r="VYL402" s="258"/>
      <c r="VYM402" s="258"/>
      <c r="VYN402" s="258"/>
      <c r="VYO402" s="258"/>
      <c r="VYP402" s="258"/>
      <c r="VYQ402" s="258"/>
      <c r="VYR402" s="258"/>
      <c r="VYS402" s="258"/>
      <c r="VYT402" s="258"/>
      <c r="VYU402" s="258"/>
      <c r="VYV402" s="258"/>
      <c r="VYW402" s="258"/>
      <c r="VYX402" s="258"/>
      <c r="VYY402" s="258"/>
      <c r="VYZ402" s="258"/>
      <c r="VZA402" s="258"/>
      <c r="VZB402" s="258"/>
      <c r="VZC402" s="258"/>
      <c r="VZD402" s="258"/>
      <c r="VZE402" s="258"/>
      <c r="VZF402" s="258"/>
      <c r="VZG402" s="258"/>
      <c r="VZH402" s="258"/>
      <c r="VZI402" s="258"/>
      <c r="VZJ402" s="258"/>
      <c r="VZK402" s="258"/>
      <c r="VZL402" s="258"/>
      <c r="VZM402" s="258"/>
      <c r="VZN402" s="258"/>
      <c r="VZO402" s="258"/>
      <c r="VZP402" s="258"/>
      <c r="VZQ402" s="258"/>
      <c r="VZR402" s="258"/>
      <c r="VZS402" s="258"/>
      <c r="VZT402" s="258"/>
      <c r="VZU402" s="258"/>
      <c r="VZV402" s="258"/>
      <c r="VZW402" s="258"/>
      <c r="VZX402" s="258"/>
      <c r="VZY402" s="258"/>
      <c r="VZZ402" s="258"/>
      <c r="WAA402" s="258"/>
      <c r="WAB402" s="258"/>
      <c r="WAC402" s="258"/>
      <c r="WAD402" s="258"/>
      <c r="WAE402" s="258"/>
      <c r="WAF402" s="258"/>
      <c r="WAG402" s="258"/>
      <c r="WAH402" s="258"/>
      <c r="WAI402" s="258"/>
      <c r="WAJ402" s="258"/>
      <c r="WAK402" s="258"/>
      <c r="WAL402" s="258"/>
      <c r="WAM402" s="258"/>
      <c r="WAN402" s="258"/>
      <c r="WAO402" s="258"/>
      <c r="WAP402" s="258"/>
      <c r="WAQ402" s="258"/>
      <c r="WAR402" s="258"/>
      <c r="WAS402" s="258"/>
      <c r="WAT402" s="258"/>
      <c r="WAU402" s="258"/>
      <c r="WAV402" s="258"/>
      <c r="WAW402" s="258"/>
      <c r="WAX402" s="258"/>
      <c r="WAY402" s="258"/>
      <c r="WAZ402" s="258"/>
      <c r="WBA402" s="258"/>
      <c r="WBB402" s="258"/>
      <c r="WBC402" s="258"/>
      <c r="WBD402" s="258"/>
      <c r="WBE402" s="258"/>
      <c r="WBF402" s="258"/>
      <c r="WBG402" s="258"/>
      <c r="WBH402" s="258"/>
      <c r="WBI402" s="258"/>
      <c r="WBJ402" s="258"/>
      <c r="WBK402" s="258"/>
      <c r="WBL402" s="258"/>
      <c r="WBM402" s="258"/>
      <c r="WBN402" s="258"/>
      <c r="WBO402" s="258"/>
      <c r="WBP402" s="258"/>
      <c r="WBQ402" s="258"/>
      <c r="WBR402" s="258"/>
      <c r="WBS402" s="258"/>
      <c r="WBT402" s="258"/>
      <c r="WBU402" s="258"/>
      <c r="WBV402" s="258"/>
      <c r="WBW402" s="258"/>
      <c r="WBX402" s="258"/>
      <c r="WBY402" s="258"/>
      <c r="WBZ402" s="258"/>
      <c r="WCA402" s="258"/>
      <c r="WCB402" s="258"/>
      <c r="WCC402" s="258"/>
      <c r="WCD402" s="258"/>
      <c r="WCE402" s="258"/>
      <c r="WCF402" s="258"/>
      <c r="WCG402" s="258"/>
      <c r="WCH402" s="258"/>
      <c r="WCI402" s="258"/>
      <c r="WCJ402" s="258"/>
      <c r="WCK402" s="258"/>
      <c r="WCL402" s="258"/>
      <c r="WCM402" s="258"/>
      <c r="WCN402" s="258"/>
      <c r="WCO402" s="258"/>
      <c r="WCP402" s="258"/>
      <c r="WCQ402" s="258"/>
      <c r="WCR402" s="258"/>
      <c r="WCS402" s="258"/>
      <c r="WCT402" s="258"/>
      <c r="WCU402" s="258"/>
      <c r="WCV402" s="258"/>
      <c r="WCW402" s="258"/>
      <c r="WCX402" s="258"/>
      <c r="WCY402" s="258"/>
      <c r="WCZ402" s="258"/>
      <c r="WDA402" s="258"/>
      <c r="WDB402" s="258"/>
      <c r="WDC402" s="258"/>
      <c r="WDD402" s="258"/>
      <c r="WDE402" s="258"/>
      <c r="WDF402" s="258"/>
      <c r="WDG402" s="258"/>
      <c r="WDH402" s="258"/>
      <c r="WDI402" s="258"/>
      <c r="WDJ402" s="258"/>
      <c r="WDK402" s="258"/>
      <c r="WDL402" s="258"/>
      <c r="WDM402" s="258"/>
      <c r="WDN402" s="258"/>
      <c r="WDO402" s="258"/>
      <c r="WDP402" s="258"/>
      <c r="WDQ402" s="258"/>
      <c r="WDR402" s="258"/>
      <c r="WDS402" s="258"/>
      <c r="WDT402" s="258"/>
      <c r="WDU402" s="258"/>
      <c r="WDV402" s="258"/>
      <c r="WDW402" s="258"/>
      <c r="WDX402" s="258"/>
      <c r="WDY402" s="258"/>
      <c r="WDZ402" s="258"/>
      <c r="WEA402" s="258"/>
      <c r="WEB402" s="258"/>
      <c r="WEC402" s="258"/>
      <c r="WED402" s="258"/>
      <c r="WEE402" s="258"/>
      <c r="WEF402" s="258"/>
      <c r="WEG402" s="258"/>
      <c r="WEH402" s="258"/>
      <c r="WEI402" s="258"/>
      <c r="WEJ402" s="258"/>
      <c r="WEK402" s="258"/>
      <c r="WEL402" s="258"/>
      <c r="WEM402" s="258"/>
      <c r="WEN402" s="258"/>
      <c r="WEO402" s="258"/>
      <c r="WEP402" s="258"/>
      <c r="WEQ402" s="258"/>
      <c r="WER402" s="258"/>
      <c r="WES402" s="258"/>
      <c r="WET402" s="258"/>
      <c r="WEU402" s="258"/>
      <c r="WEV402" s="258"/>
      <c r="WEW402" s="258"/>
      <c r="WEX402" s="258"/>
      <c r="WEY402" s="258"/>
      <c r="WEZ402" s="258"/>
      <c r="WFA402" s="258"/>
      <c r="WFB402" s="258"/>
      <c r="WFC402" s="258"/>
      <c r="WFD402" s="258"/>
      <c r="WFE402" s="258"/>
      <c r="WFF402" s="258"/>
      <c r="WFG402" s="258"/>
      <c r="WFH402" s="258"/>
      <c r="WFI402" s="258"/>
      <c r="WFJ402" s="258"/>
      <c r="WFK402" s="258"/>
      <c r="WFL402" s="258"/>
      <c r="WFM402" s="258"/>
      <c r="WFN402" s="258"/>
      <c r="WFO402" s="258"/>
      <c r="WFP402" s="258"/>
      <c r="WFQ402" s="258"/>
      <c r="WFR402" s="258"/>
      <c r="WFS402" s="258"/>
      <c r="WFT402" s="258"/>
      <c r="WFU402" s="258"/>
      <c r="WFV402" s="258"/>
      <c r="WFW402" s="258"/>
      <c r="WFX402" s="258"/>
      <c r="WFY402" s="258"/>
      <c r="WFZ402" s="258"/>
      <c r="WGA402" s="258"/>
      <c r="WGB402" s="258"/>
      <c r="WGC402" s="258"/>
      <c r="WGD402" s="258"/>
      <c r="WGE402" s="258"/>
      <c r="WGF402" s="258"/>
      <c r="WGG402" s="258"/>
      <c r="WGH402" s="258"/>
      <c r="WGI402" s="258"/>
      <c r="WGJ402" s="258"/>
      <c r="WGK402" s="258"/>
      <c r="WGL402" s="258"/>
      <c r="WGM402" s="258"/>
      <c r="WGN402" s="258"/>
      <c r="WGO402" s="258"/>
      <c r="WGP402" s="258"/>
      <c r="WGQ402" s="258"/>
      <c r="WGR402" s="258"/>
      <c r="WGS402" s="258"/>
      <c r="WGT402" s="258"/>
      <c r="WGU402" s="258"/>
      <c r="WGV402" s="258"/>
      <c r="WGW402" s="258"/>
      <c r="WGX402" s="258"/>
      <c r="WGY402" s="258"/>
      <c r="WGZ402" s="258"/>
      <c r="WHA402" s="258"/>
      <c r="WHB402" s="258"/>
      <c r="WHC402" s="258"/>
      <c r="WHD402" s="258"/>
      <c r="WHE402" s="258"/>
      <c r="WHF402" s="258"/>
      <c r="WHG402" s="258"/>
      <c r="WHH402" s="258"/>
      <c r="WHI402" s="258"/>
      <c r="WHJ402" s="258"/>
      <c r="WHK402" s="258"/>
      <c r="WHL402" s="258"/>
      <c r="WHM402" s="258"/>
      <c r="WHN402" s="258"/>
      <c r="WHO402" s="258"/>
      <c r="WHP402" s="258"/>
      <c r="WHQ402" s="258"/>
      <c r="WHR402" s="258"/>
      <c r="WHS402" s="258"/>
      <c r="WHT402" s="258"/>
      <c r="WHU402" s="258"/>
      <c r="WHV402" s="258"/>
      <c r="WHW402" s="258"/>
      <c r="WHX402" s="258"/>
      <c r="WHY402" s="258"/>
      <c r="WHZ402" s="258"/>
      <c r="WIA402" s="258"/>
      <c r="WIB402" s="258"/>
      <c r="WIC402" s="258"/>
      <c r="WID402" s="258"/>
      <c r="WIE402" s="258"/>
      <c r="WIF402" s="258"/>
      <c r="WIG402" s="258"/>
      <c r="WIH402" s="258"/>
      <c r="WII402" s="258"/>
      <c r="WIJ402" s="258"/>
      <c r="WIK402" s="258"/>
      <c r="WIL402" s="258"/>
      <c r="WIM402" s="258"/>
      <c r="WIN402" s="258"/>
      <c r="WIO402" s="258"/>
      <c r="WIP402" s="258"/>
      <c r="WIQ402" s="258"/>
      <c r="WIR402" s="258"/>
      <c r="WIS402" s="258"/>
      <c r="WIT402" s="258"/>
      <c r="WIU402" s="258"/>
      <c r="WIV402" s="258"/>
      <c r="WIW402" s="258"/>
      <c r="WIX402" s="258"/>
      <c r="WIY402" s="258"/>
      <c r="WIZ402" s="258"/>
      <c r="WJA402" s="258"/>
      <c r="WJB402" s="258"/>
      <c r="WJC402" s="258"/>
      <c r="WJD402" s="258"/>
      <c r="WJE402" s="258"/>
      <c r="WJF402" s="258"/>
      <c r="WJG402" s="258"/>
      <c r="WJH402" s="258"/>
      <c r="WJI402" s="258"/>
      <c r="WJJ402" s="258"/>
      <c r="WJK402" s="258"/>
      <c r="WJL402" s="258"/>
      <c r="WJM402" s="258"/>
      <c r="WJN402" s="258"/>
      <c r="WJO402" s="258"/>
      <c r="WJP402" s="258"/>
      <c r="WJQ402" s="258"/>
      <c r="WJR402" s="258"/>
      <c r="WJS402" s="258"/>
      <c r="WJT402" s="258"/>
      <c r="WJU402" s="258"/>
      <c r="WJV402" s="258"/>
      <c r="WJW402" s="258"/>
      <c r="WJX402" s="258"/>
      <c r="WJY402" s="258"/>
      <c r="WJZ402" s="258"/>
      <c r="WKA402" s="258"/>
      <c r="WKB402" s="258"/>
      <c r="WKC402" s="258"/>
      <c r="WKD402" s="258"/>
      <c r="WKE402" s="258"/>
      <c r="WKF402" s="258"/>
      <c r="WKG402" s="258"/>
      <c r="WKH402" s="258"/>
      <c r="WKI402" s="258"/>
      <c r="WKJ402" s="258"/>
      <c r="WKK402" s="258"/>
      <c r="WKL402" s="258"/>
      <c r="WKM402" s="258"/>
      <c r="WKN402" s="258"/>
      <c r="WKO402" s="258"/>
      <c r="WKP402" s="258"/>
      <c r="WKQ402" s="258"/>
      <c r="WKR402" s="258"/>
      <c r="WKS402" s="258"/>
      <c r="WKT402" s="258"/>
      <c r="WKU402" s="258"/>
      <c r="WKV402" s="258"/>
      <c r="WKW402" s="258"/>
      <c r="WKX402" s="258"/>
      <c r="WKY402" s="258"/>
      <c r="WKZ402" s="258"/>
      <c r="WLA402" s="258"/>
      <c r="WLB402" s="258"/>
      <c r="WLC402" s="258"/>
      <c r="WLD402" s="258"/>
      <c r="WLE402" s="258"/>
      <c r="WLF402" s="258"/>
      <c r="WLG402" s="258"/>
      <c r="WLH402" s="258"/>
      <c r="WLI402" s="258"/>
      <c r="WLJ402" s="258"/>
      <c r="WLK402" s="258"/>
      <c r="WLL402" s="258"/>
      <c r="WLM402" s="258"/>
      <c r="WLN402" s="258"/>
      <c r="WLO402" s="258"/>
      <c r="WLP402" s="258"/>
      <c r="WLQ402" s="258"/>
      <c r="WLR402" s="258"/>
      <c r="WLS402" s="258"/>
      <c r="WLT402" s="258"/>
      <c r="WLU402" s="258"/>
      <c r="WLV402" s="258"/>
      <c r="WLW402" s="258"/>
      <c r="WLX402" s="258"/>
      <c r="WLY402" s="258"/>
      <c r="WLZ402" s="258"/>
      <c r="WMA402" s="258"/>
      <c r="WMB402" s="258"/>
      <c r="WMC402" s="258"/>
      <c r="WMD402" s="258"/>
      <c r="WME402" s="258"/>
      <c r="WMF402" s="258"/>
      <c r="WMG402" s="258"/>
      <c r="WMH402" s="258"/>
      <c r="WMI402" s="258"/>
      <c r="WMJ402" s="258"/>
      <c r="WMK402" s="258"/>
      <c r="WML402" s="258"/>
      <c r="WMM402" s="258"/>
      <c r="WMN402" s="258"/>
      <c r="WMO402" s="258"/>
      <c r="WMP402" s="258"/>
      <c r="WMQ402" s="258"/>
      <c r="WMR402" s="258"/>
      <c r="WMS402" s="258"/>
      <c r="WMT402" s="258"/>
      <c r="WMU402" s="258"/>
      <c r="WMV402" s="258"/>
      <c r="WMW402" s="258"/>
      <c r="WMX402" s="258"/>
      <c r="WMY402" s="258"/>
      <c r="WMZ402" s="258"/>
      <c r="WNA402" s="258"/>
      <c r="WNB402" s="258"/>
      <c r="WNC402" s="258"/>
      <c r="WND402" s="258"/>
      <c r="WNE402" s="258"/>
      <c r="WNF402" s="258"/>
      <c r="WNG402" s="258"/>
      <c r="WNH402" s="258"/>
      <c r="WNI402" s="258"/>
      <c r="WNJ402" s="258"/>
      <c r="WNK402" s="258"/>
      <c r="WNL402" s="258"/>
      <c r="WNM402" s="258"/>
      <c r="WNN402" s="258"/>
      <c r="WNO402" s="258"/>
      <c r="WNP402" s="258"/>
      <c r="WNQ402" s="258"/>
      <c r="WNR402" s="258"/>
      <c r="WNS402" s="258"/>
      <c r="WNT402" s="258"/>
      <c r="WNU402" s="258"/>
      <c r="WNV402" s="258"/>
      <c r="WNW402" s="258"/>
      <c r="WNX402" s="258"/>
      <c r="WNY402" s="258"/>
      <c r="WNZ402" s="258"/>
      <c r="WOA402" s="258"/>
      <c r="WOB402" s="258"/>
      <c r="WOC402" s="258"/>
      <c r="WOD402" s="258"/>
      <c r="WOE402" s="258"/>
      <c r="WOF402" s="258"/>
      <c r="WOG402" s="258"/>
      <c r="WOH402" s="258"/>
      <c r="WOI402" s="258"/>
      <c r="WOJ402" s="258"/>
      <c r="WOK402" s="258"/>
      <c r="WOL402" s="258"/>
      <c r="WOM402" s="258"/>
      <c r="WON402" s="258"/>
      <c r="WOO402" s="258"/>
      <c r="WOP402" s="258"/>
      <c r="WOQ402" s="258"/>
      <c r="WOR402" s="258"/>
      <c r="WOS402" s="258"/>
      <c r="WOT402" s="258"/>
      <c r="WOU402" s="258"/>
      <c r="WOV402" s="258"/>
      <c r="WOW402" s="258"/>
      <c r="WOX402" s="258"/>
      <c r="WOY402" s="258"/>
      <c r="WOZ402" s="258"/>
      <c r="WPA402" s="258"/>
      <c r="WPB402" s="258"/>
      <c r="WPC402" s="258"/>
      <c r="WPD402" s="258"/>
      <c r="WPE402" s="258"/>
      <c r="WPF402" s="258"/>
      <c r="WPG402" s="258"/>
      <c r="WPH402" s="258"/>
      <c r="WPI402" s="258"/>
      <c r="WPJ402" s="258"/>
      <c r="WPK402" s="258"/>
      <c r="WPL402" s="258"/>
      <c r="WPM402" s="258"/>
      <c r="WPN402" s="258"/>
      <c r="WPO402" s="258"/>
      <c r="WPP402" s="258"/>
      <c r="WPQ402" s="258"/>
      <c r="WPR402" s="258"/>
      <c r="WPS402" s="258"/>
      <c r="WPT402" s="258"/>
      <c r="WPU402" s="258"/>
      <c r="WPV402" s="258"/>
      <c r="WPW402" s="258"/>
      <c r="WPX402" s="258"/>
      <c r="WPY402" s="258"/>
      <c r="WPZ402" s="258"/>
      <c r="WQA402" s="258"/>
      <c r="WQB402" s="258"/>
      <c r="WQC402" s="258"/>
      <c r="WQD402" s="258"/>
      <c r="WQE402" s="258"/>
      <c r="WQF402" s="258"/>
      <c r="WQG402" s="258"/>
      <c r="WQH402" s="258"/>
      <c r="WQI402" s="258"/>
      <c r="WQJ402" s="258"/>
      <c r="WQK402" s="258"/>
      <c r="WQL402" s="258"/>
      <c r="WQM402" s="258"/>
      <c r="WQN402" s="258"/>
      <c r="WQO402" s="258"/>
      <c r="WQP402" s="258"/>
      <c r="WQQ402" s="258"/>
      <c r="WQR402" s="258"/>
      <c r="WQS402" s="258"/>
      <c r="WQT402" s="258"/>
      <c r="WQU402" s="258"/>
      <c r="WQV402" s="258"/>
      <c r="WQW402" s="258"/>
      <c r="WQX402" s="258"/>
      <c r="WQY402" s="258"/>
      <c r="WQZ402" s="258"/>
      <c r="WRA402" s="258"/>
      <c r="WRB402" s="258"/>
      <c r="WRC402" s="258"/>
      <c r="WRD402" s="258"/>
      <c r="WRE402" s="258"/>
      <c r="WRF402" s="258"/>
      <c r="WRG402" s="258"/>
      <c r="WRH402" s="258"/>
      <c r="WRI402" s="258"/>
      <c r="WRJ402" s="258"/>
      <c r="WRK402" s="258"/>
      <c r="WRL402" s="258"/>
      <c r="WRM402" s="258"/>
      <c r="WRN402" s="258"/>
      <c r="WRO402" s="258"/>
      <c r="WRP402" s="258"/>
      <c r="WRQ402" s="258"/>
      <c r="WRR402" s="258"/>
      <c r="WRS402" s="258"/>
      <c r="WRT402" s="258"/>
      <c r="WRU402" s="258"/>
      <c r="WRV402" s="258"/>
      <c r="WRW402" s="258"/>
      <c r="WRX402" s="258"/>
      <c r="WRY402" s="258"/>
      <c r="WRZ402" s="258"/>
      <c r="WSA402" s="258"/>
      <c r="WSB402" s="258"/>
      <c r="WSC402" s="258"/>
      <c r="WSD402" s="258"/>
      <c r="WSE402" s="258"/>
      <c r="WSF402" s="258"/>
      <c r="WSG402" s="258"/>
      <c r="WSH402" s="258"/>
      <c r="WSI402" s="258"/>
      <c r="WSJ402" s="258"/>
      <c r="WSK402" s="258"/>
      <c r="WSL402" s="258"/>
      <c r="WSM402" s="258"/>
      <c r="WSN402" s="258"/>
      <c r="WSO402" s="258"/>
      <c r="WSP402" s="258"/>
      <c r="WSQ402" s="258"/>
      <c r="WSR402" s="258"/>
      <c r="WSS402" s="258"/>
      <c r="WST402" s="258"/>
      <c r="WSU402" s="258"/>
      <c r="WSV402" s="258"/>
      <c r="WSW402" s="258"/>
      <c r="WSX402" s="258"/>
      <c r="WSY402" s="258"/>
      <c r="WSZ402" s="258"/>
      <c r="WTA402" s="258"/>
      <c r="WTB402" s="258"/>
      <c r="WTC402" s="258"/>
      <c r="WTD402" s="258"/>
      <c r="WTE402" s="258"/>
      <c r="WTF402" s="258"/>
      <c r="WTG402" s="258"/>
      <c r="WTH402" s="258"/>
      <c r="WTI402" s="258"/>
      <c r="WTJ402" s="258"/>
      <c r="WTK402" s="258"/>
      <c r="WTL402" s="258"/>
      <c r="WTM402" s="258"/>
      <c r="WTN402" s="258"/>
      <c r="WTO402" s="258"/>
      <c r="WTP402" s="258"/>
      <c r="WTQ402" s="258"/>
      <c r="WTR402" s="258"/>
      <c r="WTS402" s="258"/>
      <c r="WTT402" s="258"/>
      <c r="WTU402" s="258"/>
      <c r="WTV402" s="258"/>
      <c r="WTW402" s="258"/>
      <c r="WTX402" s="258"/>
      <c r="WTY402" s="258"/>
      <c r="WTZ402" s="258"/>
      <c r="WUA402" s="258"/>
      <c r="WUB402" s="258"/>
      <c r="WUC402" s="258"/>
      <c r="WUD402" s="258"/>
      <c r="WUE402" s="258"/>
      <c r="WUF402" s="258"/>
      <c r="WUG402" s="258"/>
      <c r="WUH402" s="258"/>
      <c r="WUI402" s="258"/>
      <c r="WUJ402" s="258"/>
      <c r="WUK402" s="258"/>
      <c r="WUL402" s="258"/>
      <c r="WUM402" s="258"/>
      <c r="WUN402" s="258"/>
      <c r="WUO402" s="258"/>
      <c r="WUP402" s="258"/>
      <c r="WUQ402" s="258"/>
      <c r="WUR402" s="258"/>
      <c r="WUS402" s="258"/>
      <c r="WUT402" s="258"/>
      <c r="WUU402" s="258"/>
      <c r="WUV402" s="258"/>
      <c r="WUW402" s="258"/>
      <c r="WUX402" s="258"/>
      <c r="WUY402" s="258"/>
      <c r="WUZ402" s="258"/>
      <c r="WVA402" s="258"/>
      <c r="WVB402" s="258"/>
      <c r="WVC402" s="258"/>
      <c r="WVD402" s="258"/>
      <c r="WVE402" s="258"/>
      <c r="WVF402" s="258"/>
      <c r="WVG402" s="258"/>
      <c r="WVH402" s="258"/>
      <c r="WVI402" s="258"/>
      <c r="WVJ402" s="258"/>
      <c r="WVK402" s="258"/>
      <c r="WVL402" s="258"/>
      <c r="WVM402" s="258"/>
      <c r="WVN402" s="258"/>
      <c r="WVO402" s="258"/>
      <c r="WVP402" s="258"/>
      <c r="WVQ402" s="258"/>
      <c r="WVR402" s="258"/>
      <c r="WVS402" s="258"/>
      <c r="WVT402" s="258"/>
      <c r="WVU402" s="258"/>
      <c r="WVV402" s="258"/>
      <c r="WVW402" s="258"/>
      <c r="WVX402" s="258"/>
      <c r="WVY402" s="258"/>
      <c r="WVZ402" s="258"/>
      <c r="WWA402" s="258"/>
      <c r="WWB402" s="258"/>
      <c r="WWC402" s="258"/>
      <c r="WWD402" s="258"/>
      <c r="WWE402" s="258"/>
      <c r="WWF402" s="258"/>
      <c r="WWG402" s="258"/>
      <c r="WWH402" s="258"/>
      <c r="WWI402" s="258"/>
      <c r="WWJ402" s="258"/>
      <c r="WWK402" s="258"/>
      <c r="WWL402" s="258"/>
      <c r="WWM402" s="258"/>
      <c r="WWN402" s="258"/>
      <c r="WWO402" s="258"/>
      <c r="WWP402" s="258"/>
      <c r="WWQ402" s="258"/>
      <c r="WWR402" s="258"/>
      <c r="WWS402" s="258"/>
      <c r="WWT402" s="258"/>
      <c r="WWU402" s="258"/>
      <c r="WWV402" s="258"/>
      <c r="WWW402" s="258"/>
      <c r="WWX402" s="258"/>
      <c r="WWY402" s="258"/>
      <c r="WWZ402" s="258"/>
      <c r="WXA402" s="258"/>
      <c r="WXB402" s="258"/>
      <c r="WXC402" s="258"/>
      <c r="WXD402" s="258"/>
      <c r="WXE402" s="258"/>
      <c r="WXF402" s="258"/>
      <c r="WXG402" s="258"/>
      <c r="WXH402" s="258"/>
      <c r="WXI402" s="258"/>
      <c r="WXJ402" s="258"/>
      <c r="WXK402" s="258"/>
      <c r="WXL402" s="258"/>
      <c r="WXM402" s="258"/>
      <c r="WXN402" s="258"/>
      <c r="WXO402" s="258"/>
      <c r="WXP402" s="258"/>
      <c r="WXQ402" s="258"/>
      <c r="WXR402" s="258"/>
      <c r="WXS402" s="258"/>
      <c r="WXT402" s="258"/>
      <c r="WXU402" s="258"/>
      <c r="WXV402" s="258"/>
      <c r="WXW402" s="258"/>
      <c r="WXX402" s="258"/>
      <c r="WXY402" s="258"/>
      <c r="WXZ402" s="258"/>
      <c r="WYA402" s="258"/>
      <c r="WYB402" s="258"/>
      <c r="WYC402" s="258"/>
      <c r="WYD402" s="258"/>
      <c r="WYE402" s="258"/>
      <c r="WYF402" s="258"/>
      <c r="WYG402" s="258"/>
      <c r="WYH402" s="258"/>
      <c r="WYI402" s="258"/>
      <c r="WYJ402" s="258"/>
      <c r="WYK402" s="258"/>
      <c r="WYL402" s="258"/>
      <c r="WYM402" s="258"/>
      <c r="WYN402" s="258"/>
      <c r="WYO402" s="258"/>
      <c r="WYP402" s="258"/>
      <c r="WYQ402" s="258"/>
      <c r="WYR402" s="258"/>
      <c r="WYS402" s="258"/>
      <c r="WYT402" s="258"/>
      <c r="WYU402" s="258"/>
      <c r="WYV402" s="258"/>
      <c r="WYW402" s="258"/>
      <c r="WYX402" s="258"/>
      <c r="WYY402" s="258"/>
      <c r="WYZ402" s="258"/>
      <c r="WZA402" s="258"/>
      <c r="WZB402" s="258"/>
      <c r="WZC402" s="258"/>
      <c r="WZD402" s="258"/>
      <c r="WZE402" s="258"/>
      <c r="WZF402" s="258"/>
      <c r="WZG402" s="258"/>
      <c r="WZH402" s="258"/>
      <c r="WZI402" s="258"/>
      <c r="WZJ402" s="258"/>
      <c r="WZK402" s="258"/>
      <c r="WZL402" s="258"/>
      <c r="WZM402" s="258"/>
      <c r="WZN402" s="258"/>
      <c r="WZO402" s="258"/>
      <c r="WZP402" s="258"/>
      <c r="WZQ402" s="258"/>
      <c r="WZR402" s="258"/>
      <c r="WZS402" s="258"/>
      <c r="WZT402" s="258"/>
      <c r="WZU402" s="258"/>
      <c r="WZV402" s="258"/>
      <c r="WZW402" s="258"/>
      <c r="WZX402" s="258"/>
      <c r="WZY402" s="258"/>
      <c r="WZZ402" s="258"/>
      <c r="XAA402" s="258"/>
      <c r="XAB402" s="258"/>
      <c r="XAC402" s="258"/>
      <c r="XAD402" s="258"/>
      <c r="XAE402" s="258"/>
      <c r="XAF402" s="258"/>
      <c r="XAG402" s="258"/>
      <c r="XAH402" s="258"/>
      <c r="XAI402" s="258"/>
      <c r="XAJ402" s="258"/>
      <c r="XAK402" s="258"/>
      <c r="XAL402" s="258"/>
      <c r="XAM402" s="258"/>
      <c r="XAN402" s="258"/>
      <c r="XAO402" s="258"/>
      <c r="XAP402" s="258"/>
      <c r="XAQ402" s="258"/>
      <c r="XAR402" s="258"/>
      <c r="XAS402" s="258"/>
      <c r="XAT402" s="258"/>
      <c r="XAU402" s="258"/>
      <c r="XAV402" s="258"/>
      <c r="XAW402" s="258"/>
      <c r="XAX402" s="258"/>
      <c r="XAY402" s="258"/>
      <c r="XAZ402" s="258"/>
      <c r="XBA402" s="258"/>
      <c r="XBB402" s="258"/>
      <c r="XBC402" s="258"/>
      <c r="XBD402" s="258"/>
      <c r="XBE402" s="258"/>
      <c r="XBF402" s="258"/>
      <c r="XBG402" s="258"/>
      <c r="XBH402" s="258"/>
      <c r="XBI402" s="258"/>
      <c r="XBJ402" s="258"/>
      <c r="XBK402" s="258"/>
      <c r="XBL402" s="258"/>
      <c r="XBM402" s="258"/>
      <c r="XBN402" s="258"/>
      <c r="XBO402" s="258"/>
      <c r="XBP402" s="258"/>
      <c r="XBQ402" s="258"/>
      <c r="XBR402" s="258"/>
      <c r="XBS402" s="258"/>
      <c r="XBT402" s="258"/>
      <c r="XBU402" s="258"/>
      <c r="XBV402" s="258"/>
      <c r="XBW402" s="258"/>
      <c r="XBX402" s="258"/>
      <c r="XBY402" s="258"/>
      <c r="XBZ402" s="258"/>
      <c r="XCA402" s="258"/>
      <c r="XCB402" s="258"/>
      <c r="XCC402" s="258"/>
      <c r="XCD402" s="258"/>
      <c r="XCE402" s="258"/>
      <c r="XCF402" s="258"/>
      <c r="XCG402" s="258"/>
      <c r="XCH402" s="258"/>
      <c r="XCI402" s="258"/>
      <c r="XCJ402" s="258"/>
      <c r="XCK402" s="258"/>
      <c r="XCL402" s="258"/>
      <c r="XCM402" s="258"/>
      <c r="XCN402" s="258"/>
      <c r="XCO402" s="258"/>
      <c r="XCP402" s="258"/>
      <c r="XCQ402" s="258"/>
      <c r="XCR402" s="258"/>
      <c r="XCS402" s="258"/>
      <c r="XCT402" s="258"/>
      <c r="XCU402" s="258"/>
      <c r="XCV402" s="258"/>
      <c r="XCW402" s="258"/>
      <c r="XCX402" s="258"/>
      <c r="XCY402" s="258"/>
      <c r="XCZ402" s="258"/>
      <c r="XDA402" s="258"/>
      <c r="XDB402" s="258"/>
      <c r="XDC402" s="258"/>
      <c r="XDD402" s="258"/>
      <c r="XDE402" s="258"/>
      <c r="XDF402" s="258"/>
      <c r="XDG402" s="258"/>
      <c r="XDH402" s="258"/>
      <c r="XDI402" s="258"/>
      <c r="XDJ402" s="258"/>
      <c r="XDK402" s="258"/>
      <c r="XDL402" s="258"/>
      <c r="XDM402" s="258"/>
      <c r="XDN402" s="258"/>
      <c r="XDO402" s="258"/>
      <c r="XDP402" s="258"/>
      <c r="XDQ402" s="258"/>
      <c r="XDR402" s="258"/>
      <c r="XDS402" s="258"/>
      <c r="XDT402" s="258"/>
      <c r="XDU402" s="258"/>
      <c r="XDV402" s="258"/>
      <c r="XDW402" s="258"/>
      <c r="XDX402" s="258"/>
      <c r="XDY402" s="258"/>
      <c r="XDZ402" s="258"/>
      <c r="XEA402" s="258"/>
      <c r="XEB402" s="258"/>
      <c r="XEC402" s="258"/>
      <c r="XED402" s="258"/>
      <c r="XEE402" s="258"/>
      <c r="XEF402" s="258"/>
      <c r="XEG402" s="258"/>
      <c r="XEH402" s="258"/>
      <c r="XEI402" s="258"/>
      <c r="XEJ402" s="258"/>
      <c r="XEK402" s="258"/>
      <c r="XEL402" s="258"/>
      <c r="XEM402" s="258"/>
      <c r="XEN402" s="258"/>
      <c r="XEO402" s="258"/>
      <c r="XEP402" s="258"/>
      <c r="XEQ402" s="258"/>
    </row>
    <row r="403" spans="1:16371" s="257" customFormat="1" ht="13.8" x14ac:dyDescent="0.25">
      <c r="A403" s="293" t="s">
        <v>984</v>
      </c>
      <c r="B403" s="259" t="s">
        <v>987</v>
      </c>
      <c r="C403" s="252" t="s">
        <v>1001</v>
      </c>
      <c r="D403" s="254"/>
      <c r="E403" s="253" t="s">
        <v>1000</v>
      </c>
      <c r="F403" s="254"/>
      <c r="G403" s="254"/>
      <c r="H403" s="255">
        <v>40</v>
      </c>
      <c r="I403" s="509"/>
      <c r="J403" s="519">
        <v>120206</v>
      </c>
      <c r="K403" s="256">
        <v>1</v>
      </c>
      <c r="L403" s="231"/>
      <c r="M403" s="255" t="s">
        <v>11</v>
      </c>
      <c r="N403" s="229"/>
      <c r="O403" s="278" t="str">
        <f>Tabelle4424353[[#This Row],[FOPPE Art.-Nr. ]]</f>
        <v>155147097L</v>
      </c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  <c r="AA403" s="258"/>
      <c r="AB403" s="258"/>
      <c r="AC403" s="258"/>
      <c r="AD403" s="258"/>
      <c r="AE403" s="258"/>
      <c r="AF403" s="258"/>
      <c r="AG403" s="258"/>
      <c r="AH403" s="258"/>
      <c r="AI403" s="258"/>
      <c r="AJ403" s="258"/>
      <c r="AK403" s="258"/>
      <c r="AL403" s="258"/>
      <c r="AM403" s="258"/>
      <c r="AN403" s="258"/>
      <c r="AO403" s="258"/>
      <c r="AP403" s="258"/>
      <c r="AQ403" s="258"/>
      <c r="AR403" s="258"/>
      <c r="AS403" s="258"/>
      <c r="AT403" s="258"/>
      <c r="AU403" s="258"/>
      <c r="AV403" s="258"/>
      <c r="AW403" s="258"/>
      <c r="AX403" s="258"/>
      <c r="AY403" s="258"/>
      <c r="AZ403" s="258"/>
      <c r="BA403" s="258"/>
      <c r="BB403" s="258"/>
      <c r="BC403" s="258"/>
      <c r="BD403" s="258"/>
      <c r="BE403" s="258"/>
      <c r="BF403" s="258"/>
      <c r="BG403" s="258"/>
      <c r="BH403" s="258"/>
      <c r="BI403" s="258"/>
      <c r="BJ403" s="258"/>
      <c r="BK403" s="258"/>
      <c r="BL403" s="258"/>
      <c r="BM403" s="258"/>
      <c r="BN403" s="258"/>
      <c r="BO403" s="258"/>
      <c r="BP403" s="258"/>
      <c r="BQ403" s="258"/>
      <c r="BR403" s="258"/>
      <c r="BS403" s="258"/>
      <c r="BT403" s="258"/>
      <c r="BU403" s="258"/>
      <c r="BV403" s="258"/>
      <c r="BW403" s="258"/>
      <c r="BX403" s="258"/>
      <c r="BY403" s="258"/>
      <c r="BZ403" s="258"/>
      <c r="CA403" s="258"/>
      <c r="CB403" s="258"/>
      <c r="CC403" s="258"/>
      <c r="CD403" s="258"/>
      <c r="CE403" s="258"/>
      <c r="CF403" s="258"/>
      <c r="CG403" s="258"/>
      <c r="CH403" s="258"/>
      <c r="CI403" s="258"/>
      <c r="CJ403" s="258"/>
      <c r="CK403" s="258"/>
      <c r="CL403" s="258"/>
      <c r="CM403" s="258"/>
      <c r="CN403" s="258"/>
      <c r="CO403" s="258"/>
      <c r="CP403" s="258"/>
      <c r="CQ403" s="258"/>
      <c r="CR403" s="258"/>
      <c r="CS403" s="258"/>
      <c r="CT403" s="258"/>
      <c r="CU403" s="258"/>
      <c r="CV403" s="258"/>
      <c r="CW403" s="258"/>
      <c r="CX403" s="258"/>
      <c r="CY403" s="258"/>
      <c r="CZ403" s="258"/>
      <c r="DA403" s="258"/>
      <c r="DB403" s="258"/>
      <c r="DC403" s="258"/>
      <c r="DD403" s="258"/>
      <c r="DE403" s="258"/>
      <c r="DF403" s="258"/>
      <c r="DG403" s="258"/>
      <c r="DH403" s="258"/>
      <c r="DI403" s="258"/>
      <c r="DJ403" s="258"/>
      <c r="DK403" s="258"/>
      <c r="DL403" s="258"/>
      <c r="DM403" s="258"/>
      <c r="DN403" s="258"/>
      <c r="DO403" s="258"/>
      <c r="DP403" s="258"/>
      <c r="DQ403" s="258"/>
      <c r="DR403" s="258"/>
      <c r="DS403" s="258"/>
      <c r="DT403" s="258"/>
      <c r="DU403" s="258"/>
      <c r="DV403" s="258"/>
      <c r="DW403" s="258"/>
      <c r="DX403" s="258"/>
      <c r="DY403" s="258"/>
      <c r="DZ403" s="258"/>
      <c r="EA403" s="258"/>
      <c r="EB403" s="258"/>
      <c r="EC403" s="258"/>
      <c r="ED403" s="258"/>
      <c r="EE403" s="258"/>
      <c r="EF403" s="258"/>
      <c r="EG403" s="258"/>
      <c r="EH403" s="258"/>
      <c r="EI403" s="258"/>
      <c r="EJ403" s="258"/>
      <c r="EK403" s="258"/>
      <c r="EL403" s="258"/>
      <c r="EM403" s="258"/>
      <c r="EN403" s="258"/>
      <c r="EO403" s="258"/>
      <c r="EP403" s="258"/>
      <c r="EQ403" s="258"/>
      <c r="ER403" s="258"/>
      <c r="ES403" s="258"/>
      <c r="ET403" s="258"/>
      <c r="EU403" s="258"/>
      <c r="EV403" s="258"/>
      <c r="EW403" s="258"/>
      <c r="EX403" s="258"/>
      <c r="EY403" s="258"/>
      <c r="EZ403" s="258"/>
      <c r="FA403" s="258"/>
      <c r="FB403" s="258"/>
      <c r="FC403" s="258"/>
      <c r="FD403" s="258"/>
      <c r="FE403" s="258"/>
      <c r="FF403" s="258"/>
      <c r="FG403" s="258"/>
      <c r="FH403" s="258"/>
      <c r="FI403" s="258"/>
      <c r="FJ403" s="258"/>
      <c r="FK403" s="258"/>
      <c r="FL403" s="258"/>
      <c r="FM403" s="258"/>
      <c r="FN403" s="258"/>
      <c r="FO403" s="258"/>
      <c r="FP403" s="258"/>
      <c r="FQ403" s="258"/>
      <c r="FR403" s="258"/>
      <c r="FS403" s="258"/>
      <c r="FT403" s="258"/>
      <c r="FU403" s="258"/>
      <c r="FV403" s="258"/>
      <c r="FW403" s="258"/>
      <c r="FX403" s="258"/>
      <c r="FY403" s="258"/>
      <c r="FZ403" s="258"/>
      <c r="GA403" s="258"/>
      <c r="GB403" s="258"/>
      <c r="GC403" s="258"/>
      <c r="GD403" s="258"/>
      <c r="GE403" s="258"/>
      <c r="GF403" s="258"/>
      <c r="GG403" s="258"/>
      <c r="GH403" s="258"/>
      <c r="GI403" s="258"/>
      <c r="GJ403" s="258"/>
      <c r="GK403" s="258"/>
      <c r="GL403" s="258"/>
      <c r="GM403" s="258"/>
      <c r="GN403" s="258"/>
      <c r="GO403" s="258"/>
      <c r="GP403" s="258"/>
      <c r="GQ403" s="258"/>
      <c r="GR403" s="258"/>
      <c r="GS403" s="258"/>
      <c r="GT403" s="258"/>
      <c r="GU403" s="258"/>
      <c r="GV403" s="258"/>
      <c r="GW403" s="258"/>
      <c r="GX403" s="258"/>
      <c r="GY403" s="258"/>
      <c r="GZ403" s="258"/>
      <c r="HA403" s="258"/>
      <c r="HB403" s="258"/>
      <c r="HC403" s="258"/>
      <c r="HD403" s="258"/>
      <c r="HE403" s="258"/>
      <c r="HF403" s="258"/>
      <c r="HG403" s="258"/>
      <c r="HH403" s="258"/>
      <c r="HI403" s="258"/>
      <c r="HJ403" s="258"/>
      <c r="HK403" s="258"/>
      <c r="HL403" s="258"/>
      <c r="HM403" s="258"/>
      <c r="HN403" s="258"/>
      <c r="HO403" s="258"/>
      <c r="HP403" s="258"/>
      <c r="HQ403" s="258"/>
      <c r="HR403" s="258"/>
      <c r="HS403" s="258"/>
      <c r="HT403" s="258"/>
      <c r="HU403" s="258"/>
      <c r="HV403" s="258"/>
      <c r="HW403" s="258"/>
      <c r="HX403" s="258"/>
      <c r="HY403" s="258"/>
      <c r="HZ403" s="258"/>
      <c r="IA403" s="258"/>
      <c r="IB403" s="258"/>
      <c r="IC403" s="258"/>
      <c r="ID403" s="258"/>
      <c r="IE403" s="258"/>
      <c r="IF403" s="258"/>
      <c r="IG403" s="258"/>
      <c r="IH403" s="258"/>
      <c r="II403" s="258"/>
      <c r="IJ403" s="258"/>
      <c r="IK403" s="258"/>
      <c r="IL403" s="258"/>
      <c r="IM403" s="258"/>
      <c r="IN403" s="258"/>
      <c r="IO403" s="258"/>
      <c r="IP403" s="258"/>
      <c r="IQ403" s="258"/>
      <c r="IR403" s="258"/>
      <c r="IS403" s="258"/>
      <c r="IT403" s="258"/>
      <c r="IU403" s="258"/>
      <c r="IV403" s="258"/>
      <c r="IW403" s="258"/>
      <c r="IX403" s="258"/>
      <c r="IY403" s="258"/>
      <c r="IZ403" s="258"/>
      <c r="JA403" s="258"/>
      <c r="JB403" s="258"/>
      <c r="JC403" s="258"/>
      <c r="JD403" s="258"/>
      <c r="JE403" s="258"/>
      <c r="JF403" s="258"/>
      <c r="JG403" s="258"/>
      <c r="JH403" s="258"/>
      <c r="JI403" s="258"/>
      <c r="JJ403" s="258"/>
      <c r="JK403" s="258"/>
      <c r="JL403" s="258"/>
      <c r="JM403" s="258"/>
      <c r="JN403" s="258"/>
      <c r="JO403" s="258"/>
      <c r="JP403" s="258"/>
      <c r="JQ403" s="258"/>
      <c r="JR403" s="258"/>
      <c r="JS403" s="258"/>
      <c r="JT403" s="258"/>
      <c r="JU403" s="258"/>
      <c r="JV403" s="258"/>
      <c r="JW403" s="258"/>
      <c r="JX403" s="258"/>
      <c r="JY403" s="258"/>
      <c r="JZ403" s="258"/>
      <c r="KA403" s="258"/>
      <c r="KB403" s="258"/>
      <c r="KC403" s="258"/>
      <c r="KD403" s="258"/>
      <c r="KE403" s="258"/>
      <c r="KF403" s="258"/>
      <c r="KG403" s="258"/>
      <c r="KH403" s="258"/>
      <c r="KI403" s="258"/>
      <c r="KJ403" s="258"/>
      <c r="KK403" s="258"/>
      <c r="KL403" s="258"/>
      <c r="KM403" s="258"/>
      <c r="KN403" s="258"/>
      <c r="KO403" s="258"/>
      <c r="KP403" s="258"/>
      <c r="KQ403" s="258"/>
      <c r="KR403" s="258"/>
      <c r="KS403" s="258"/>
      <c r="KT403" s="258"/>
      <c r="KU403" s="258"/>
      <c r="KV403" s="258"/>
      <c r="KW403" s="258"/>
      <c r="KX403" s="258"/>
      <c r="KY403" s="258"/>
      <c r="KZ403" s="258"/>
      <c r="LA403" s="258"/>
      <c r="LB403" s="258"/>
      <c r="LC403" s="258"/>
      <c r="LD403" s="258"/>
      <c r="LE403" s="258"/>
      <c r="LF403" s="258"/>
      <c r="LG403" s="258"/>
      <c r="LH403" s="258"/>
      <c r="LI403" s="258"/>
      <c r="LJ403" s="258"/>
      <c r="LK403" s="258"/>
      <c r="LL403" s="258"/>
      <c r="LM403" s="258"/>
      <c r="LN403" s="258"/>
      <c r="LO403" s="258"/>
      <c r="LP403" s="258"/>
      <c r="LQ403" s="258"/>
      <c r="LR403" s="258"/>
      <c r="LS403" s="258"/>
      <c r="LT403" s="258"/>
      <c r="LU403" s="258"/>
      <c r="LV403" s="258"/>
      <c r="LW403" s="258"/>
      <c r="LX403" s="258"/>
      <c r="LY403" s="258"/>
      <c r="LZ403" s="258"/>
      <c r="MA403" s="258"/>
      <c r="MB403" s="258"/>
      <c r="MC403" s="258"/>
      <c r="MD403" s="258"/>
      <c r="ME403" s="258"/>
      <c r="MF403" s="258"/>
      <c r="MG403" s="258"/>
      <c r="MH403" s="258"/>
      <c r="MI403" s="258"/>
      <c r="MJ403" s="258"/>
      <c r="MK403" s="258"/>
      <c r="ML403" s="258"/>
      <c r="MM403" s="258"/>
      <c r="MN403" s="258"/>
      <c r="MO403" s="258"/>
      <c r="MP403" s="258"/>
      <c r="MQ403" s="258"/>
      <c r="MR403" s="258"/>
      <c r="MS403" s="258"/>
      <c r="MT403" s="258"/>
      <c r="MU403" s="258"/>
      <c r="MV403" s="258"/>
      <c r="MW403" s="258"/>
      <c r="MX403" s="258"/>
      <c r="MY403" s="258"/>
      <c r="MZ403" s="258"/>
      <c r="NA403" s="258"/>
      <c r="NB403" s="258"/>
      <c r="NC403" s="258"/>
      <c r="ND403" s="258"/>
      <c r="NE403" s="258"/>
      <c r="NF403" s="258"/>
      <c r="NG403" s="258"/>
      <c r="NH403" s="258"/>
      <c r="NI403" s="258"/>
      <c r="NJ403" s="258"/>
      <c r="NK403" s="258"/>
      <c r="NL403" s="258"/>
      <c r="NM403" s="258"/>
      <c r="NN403" s="258"/>
      <c r="NO403" s="258"/>
      <c r="NP403" s="258"/>
      <c r="NQ403" s="258"/>
      <c r="NR403" s="258"/>
      <c r="NS403" s="258"/>
      <c r="NT403" s="258"/>
      <c r="NU403" s="258"/>
      <c r="NV403" s="258"/>
      <c r="NW403" s="258"/>
      <c r="NX403" s="258"/>
      <c r="NY403" s="258"/>
      <c r="NZ403" s="258"/>
      <c r="OA403" s="258"/>
      <c r="OB403" s="258"/>
      <c r="OC403" s="258"/>
      <c r="OD403" s="258"/>
      <c r="OE403" s="258"/>
      <c r="OF403" s="258"/>
      <c r="OG403" s="258"/>
      <c r="OH403" s="258"/>
      <c r="OI403" s="258"/>
      <c r="OJ403" s="258"/>
      <c r="OK403" s="258"/>
      <c r="OL403" s="258"/>
      <c r="OM403" s="258"/>
      <c r="ON403" s="258"/>
      <c r="OO403" s="258"/>
      <c r="OP403" s="258"/>
      <c r="OQ403" s="258"/>
      <c r="OR403" s="258"/>
      <c r="OS403" s="258"/>
      <c r="OT403" s="258"/>
      <c r="OU403" s="258"/>
      <c r="OV403" s="258"/>
      <c r="OW403" s="258"/>
      <c r="OX403" s="258"/>
      <c r="OY403" s="258"/>
      <c r="OZ403" s="258"/>
      <c r="PA403" s="258"/>
      <c r="PB403" s="258"/>
      <c r="PC403" s="258"/>
      <c r="PD403" s="258"/>
      <c r="PE403" s="258"/>
      <c r="PF403" s="258"/>
      <c r="PG403" s="258"/>
      <c r="PH403" s="258"/>
      <c r="PI403" s="258"/>
      <c r="PJ403" s="258"/>
      <c r="PK403" s="258"/>
      <c r="PL403" s="258"/>
      <c r="PM403" s="258"/>
      <c r="PN403" s="258"/>
      <c r="PO403" s="258"/>
      <c r="PP403" s="258"/>
      <c r="PQ403" s="258"/>
      <c r="PR403" s="258"/>
      <c r="PS403" s="258"/>
      <c r="PT403" s="258"/>
      <c r="PU403" s="258"/>
      <c r="PV403" s="258"/>
      <c r="PW403" s="258"/>
      <c r="PX403" s="258"/>
      <c r="PY403" s="258"/>
      <c r="PZ403" s="258"/>
      <c r="QA403" s="258"/>
      <c r="QB403" s="258"/>
      <c r="QC403" s="258"/>
      <c r="QD403" s="258"/>
      <c r="QE403" s="258"/>
      <c r="QF403" s="258"/>
      <c r="QG403" s="258"/>
      <c r="QH403" s="258"/>
      <c r="QI403" s="258"/>
      <c r="QJ403" s="258"/>
      <c r="QK403" s="258"/>
      <c r="QL403" s="258"/>
      <c r="QM403" s="258"/>
      <c r="QN403" s="258"/>
      <c r="QO403" s="258"/>
      <c r="QP403" s="258"/>
      <c r="QQ403" s="258"/>
      <c r="QR403" s="258"/>
      <c r="QS403" s="258"/>
      <c r="QT403" s="258"/>
      <c r="QU403" s="258"/>
      <c r="QV403" s="258"/>
      <c r="QW403" s="258"/>
      <c r="QX403" s="258"/>
      <c r="QY403" s="258"/>
      <c r="QZ403" s="258"/>
      <c r="RA403" s="258"/>
      <c r="RB403" s="258"/>
      <c r="RC403" s="258"/>
      <c r="RD403" s="258"/>
      <c r="RE403" s="258"/>
      <c r="RF403" s="258"/>
      <c r="RG403" s="258"/>
      <c r="RH403" s="258"/>
      <c r="RI403" s="258"/>
      <c r="RJ403" s="258"/>
      <c r="RK403" s="258"/>
      <c r="RL403" s="258"/>
      <c r="RM403" s="258"/>
      <c r="RN403" s="258"/>
      <c r="RO403" s="258"/>
      <c r="RP403" s="258"/>
      <c r="RQ403" s="258"/>
      <c r="RR403" s="258"/>
      <c r="RS403" s="258"/>
      <c r="RT403" s="258"/>
      <c r="RU403" s="258"/>
      <c r="RV403" s="258"/>
      <c r="RW403" s="258"/>
      <c r="RX403" s="258"/>
      <c r="RY403" s="258"/>
      <c r="RZ403" s="258"/>
      <c r="SA403" s="258"/>
      <c r="SB403" s="258"/>
      <c r="SC403" s="258"/>
      <c r="SD403" s="258"/>
      <c r="SE403" s="258"/>
      <c r="SF403" s="258"/>
      <c r="SG403" s="258"/>
      <c r="SH403" s="258"/>
      <c r="SI403" s="258"/>
      <c r="SJ403" s="258"/>
      <c r="SK403" s="258"/>
      <c r="SL403" s="258"/>
      <c r="SM403" s="258"/>
      <c r="SN403" s="258"/>
      <c r="SO403" s="258"/>
      <c r="SP403" s="258"/>
      <c r="SQ403" s="258"/>
      <c r="SR403" s="258"/>
      <c r="SS403" s="258"/>
      <c r="ST403" s="258"/>
      <c r="SU403" s="258"/>
      <c r="SV403" s="258"/>
      <c r="SW403" s="258"/>
      <c r="SX403" s="258"/>
      <c r="SY403" s="258"/>
      <c r="SZ403" s="258"/>
      <c r="TA403" s="258"/>
      <c r="TB403" s="258"/>
      <c r="TC403" s="258"/>
      <c r="TD403" s="258"/>
      <c r="TE403" s="258"/>
      <c r="TF403" s="258"/>
      <c r="TG403" s="258"/>
      <c r="TH403" s="258"/>
      <c r="TI403" s="258"/>
      <c r="TJ403" s="258"/>
      <c r="TK403" s="258"/>
      <c r="TL403" s="258"/>
      <c r="TM403" s="258"/>
      <c r="TN403" s="258"/>
      <c r="TO403" s="258"/>
      <c r="TP403" s="258"/>
      <c r="TQ403" s="258"/>
      <c r="TR403" s="258"/>
      <c r="TS403" s="258"/>
      <c r="TT403" s="258"/>
      <c r="TU403" s="258"/>
      <c r="TV403" s="258"/>
      <c r="TW403" s="258"/>
      <c r="TX403" s="258"/>
      <c r="TY403" s="258"/>
      <c r="TZ403" s="258"/>
      <c r="UA403" s="258"/>
      <c r="UB403" s="258"/>
      <c r="UC403" s="258"/>
      <c r="UD403" s="258"/>
      <c r="UE403" s="258"/>
      <c r="UF403" s="258"/>
      <c r="UG403" s="258"/>
      <c r="UH403" s="258"/>
      <c r="UI403" s="258"/>
      <c r="UJ403" s="258"/>
      <c r="UK403" s="258"/>
      <c r="UL403" s="258"/>
      <c r="UM403" s="258"/>
      <c r="UN403" s="258"/>
      <c r="UO403" s="258"/>
      <c r="UP403" s="258"/>
      <c r="UQ403" s="258"/>
      <c r="UR403" s="258"/>
      <c r="US403" s="258"/>
      <c r="UT403" s="258"/>
      <c r="UU403" s="258"/>
      <c r="UV403" s="258"/>
      <c r="UW403" s="258"/>
      <c r="UX403" s="258"/>
      <c r="UY403" s="258"/>
      <c r="UZ403" s="258"/>
      <c r="VA403" s="258"/>
      <c r="VB403" s="258"/>
      <c r="VC403" s="258"/>
      <c r="VD403" s="258"/>
      <c r="VE403" s="258"/>
      <c r="VF403" s="258"/>
      <c r="VG403" s="258"/>
      <c r="VH403" s="258"/>
      <c r="VI403" s="258"/>
      <c r="VJ403" s="258"/>
      <c r="VK403" s="258"/>
      <c r="VL403" s="258"/>
      <c r="VM403" s="258"/>
      <c r="VN403" s="258"/>
      <c r="VO403" s="258"/>
      <c r="VP403" s="258"/>
      <c r="VQ403" s="258"/>
      <c r="VR403" s="258"/>
      <c r="VS403" s="258"/>
      <c r="VT403" s="258"/>
      <c r="VU403" s="258"/>
      <c r="VV403" s="258"/>
      <c r="VW403" s="258"/>
      <c r="VX403" s="258"/>
      <c r="VY403" s="258"/>
      <c r="VZ403" s="258"/>
      <c r="WA403" s="258"/>
      <c r="WB403" s="258"/>
      <c r="WC403" s="258"/>
      <c r="WD403" s="258"/>
      <c r="WE403" s="258"/>
      <c r="WF403" s="258"/>
      <c r="WG403" s="258"/>
      <c r="WH403" s="258"/>
      <c r="WI403" s="258"/>
      <c r="WJ403" s="258"/>
      <c r="WK403" s="258"/>
      <c r="WL403" s="258"/>
      <c r="WM403" s="258"/>
      <c r="WN403" s="258"/>
      <c r="WO403" s="258"/>
      <c r="WP403" s="258"/>
      <c r="WQ403" s="258"/>
      <c r="WR403" s="258"/>
      <c r="WS403" s="258"/>
      <c r="WT403" s="258"/>
      <c r="WU403" s="258"/>
      <c r="WV403" s="258"/>
      <c r="WW403" s="258"/>
      <c r="WX403" s="258"/>
      <c r="WY403" s="258"/>
      <c r="WZ403" s="258"/>
      <c r="XA403" s="258"/>
      <c r="XB403" s="258"/>
      <c r="XC403" s="258"/>
      <c r="XD403" s="258"/>
      <c r="XE403" s="258"/>
      <c r="XF403" s="258"/>
      <c r="XG403" s="258"/>
      <c r="XH403" s="258"/>
      <c r="XI403" s="258"/>
      <c r="XJ403" s="258"/>
      <c r="XK403" s="258"/>
      <c r="XL403" s="258"/>
      <c r="XM403" s="258"/>
      <c r="XN403" s="258"/>
      <c r="XO403" s="258"/>
      <c r="XP403" s="258"/>
      <c r="XQ403" s="258"/>
      <c r="XR403" s="258"/>
      <c r="XS403" s="258"/>
      <c r="XT403" s="258"/>
      <c r="XU403" s="258"/>
      <c r="XV403" s="258"/>
      <c r="XW403" s="258"/>
      <c r="XX403" s="258"/>
      <c r="XY403" s="258"/>
      <c r="XZ403" s="258"/>
      <c r="YA403" s="258"/>
      <c r="YB403" s="258"/>
      <c r="YC403" s="258"/>
      <c r="YD403" s="258"/>
      <c r="YE403" s="258"/>
      <c r="YF403" s="258"/>
      <c r="YG403" s="258"/>
      <c r="YH403" s="258"/>
      <c r="YI403" s="258"/>
      <c r="YJ403" s="258"/>
      <c r="YK403" s="258"/>
      <c r="YL403" s="258"/>
      <c r="YM403" s="258"/>
      <c r="YN403" s="258"/>
      <c r="YO403" s="258"/>
      <c r="YP403" s="258"/>
      <c r="YQ403" s="258"/>
      <c r="YR403" s="258"/>
      <c r="YS403" s="258"/>
      <c r="YT403" s="258"/>
      <c r="YU403" s="258"/>
      <c r="YV403" s="258"/>
      <c r="YW403" s="258"/>
      <c r="YX403" s="258"/>
      <c r="YY403" s="258"/>
      <c r="YZ403" s="258"/>
      <c r="ZA403" s="258"/>
      <c r="ZB403" s="258"/>
      <c r="ZC403" s="258"/>
      <c r="ZD403" s="258"/>
      <c r="ZE403" s="258"/>
      <c r="ZF403" s="258"/>
      <c r="ZG403" s="258"/>
      <c r="ZH403" s="258"/>
      <c r="ZI403" s="258"/>
      <c r="ZJ403" s="258"/>
      <c r="ZK403" s="258"/>
      <c r="ZL403" s="258"/>
      <c r="ZM403" s="258"/>
      <c r="ZN403" s="258"/>
      <c r="ZO403" s="258"/>
      <c r="ZP403" s="258"/>
      <c r="ZQ403" s="258"/>
      <c r="ZR403" s="258"/>
      <c r="ZS403" s="258"/>
      <c r="ZT403" s="258"/>
      <c r="ZU403" s="258"/>
      <c r="ZV403" s="258"/>
      <c r="ZW403" s="258"/>
      <c r="ZX403" s="258"/>
      <c r="ZY403" s="258"/>
      <c r="ZZ403" s="258"/>
      <c r="AAA403" s="258"/>
      <c r="AAB403" s="258"/>
      <c r="AAC403" s="258"/>
      <c r="AAD403" s="258"/>
      <c r="AAE403" s="258"/>
      <c r="AAF403" s="258"/>
      <c r="AAG403" s="258"/>
      <c r="AAH403" s="258"/>
      <c r="AAI403" s="258"/>
      <c r="AAJ403" s="258"/>
      <c r="AAK403" s="258"/>
      <c r="AAL403" s="258"/>
      <c r="AAM403" s="258"/>
      <c r="AAN403" s="258"/>
      <c r="AAO403" s="258"/>
      <c r="AAP403" s="258"/>
      <c r="AAQ403" s="258"/>
      <c r="AAR403" s="258"/>
      <c r="AAS403" s="258"/>
      <c r="AAT403" s="258"/>
      <c r="AAU403" s="258"/>
      <c r="AAV403" s="258"/>
      <c r="AAW403" s="258"/>
      <c r="AAX403" s="258"/>
      <c r="AAY403" s="258"/>
      <c r="AAZ403" s="258"/>
      <c r="ABA403" s="258"/>
      <c r="ABB403" s="258"/>
      <c r="ABC403" s="258"/>
      <c r="ABD403" s="258"/>
      <c r="ABE403" s="258"/>
      <c r="ABF403" s="258"/>
      <c r="ABG403" s="258"/>
      <c r="ABH403" s="258"/>
      <c r="ABI403" s="258"/>
      <c r="ABJ403" s="258"/>
      <c r="ABK403" s="258"/>
      <c r="ABL403" s="258"/>
      <c r="ABM403" s="258"/>
      <c r="ABN403" s="258"/>
      <c r="ABO403" s="258"/>
      <c r="ABP403" s="258"/>
      <c r="ABQ403" s="258"/>
      <c r="ABR403" s="258"/>
      <c r="ABS403" s="258"/>
      <c r="ABT403" s="258"/>
      <c r="ABU403" s="258"/>
      <c r="ABV403" s="258"/>
      <c r="ABW403" s="258"/>
      <c r="ABX403" s="258"/>
      <c r="ABY403" s="258"/>
      <c r="ABZ403" s="258"/>
      <c r="ACA403" s="258"/>
      <c r="ACB403" s="258"/>
      <c r="ACC403" s="258"/>
      <c r="ACD403" s="258"/>
      <c r="ACE403" s="258"/>
      <c r="ACF403" s="258"/>
      <c r="ACG403" s="258"/>
      <c r="ACH403" s="258"/>
      <c r="ACI403" s="258"/>
      <c r="ACJ403" s="258"/>
      <c r="ACK403" s="258"/>
      <c r="ACL403" s="258"/>
      <c r="ACM403" s="258"/>
      <c r="ACN403" s="258"/>
      <c r="ACO403" s="258"/>
      <c r="ACP403" s="258"/>
      <c r="ACQ403" s="258"/>
      <c r="ACR403" s="258"/>
      <c r="ACS403" s="258"/>
      <c r="ACT403" s="258"/>
      <c r="ACU403" s="258"/>
      <c r="ACV403" s="258"/>
      <c r="ACW403" s="258"/>
      <c r="ACX403" s="258"/>
      <c r="ACY403" s="258"/>
      <c r="ACZ403" s="258"/>
      <c r="ADA403" s="258"/>
      <c r="ADB403" s="258"/>
      <c r="ADC403" s="258"/>
      <c r="ADD403" s="258"/>
      <c r="ADE403" s="258"/>
      <c r="ADF403" s="258"/>
      <c r="ADG403" s="258"/>
      <c r="ADH403" s="258"/>
      <c r="ADI403" s="258"/>
      <c r="ADJ403" s="258"/>
      <c r="ADK403" s="258"/>
      <c r="ADL403" s="258"/>
      <c r="ADM403" s="258"/>
      <c r="ADN403" s="258"/>
      <c r="ADO403" s="258"/>
      <c r="ADP403" s="258"/>
      <c r="ADQ403" s="258"/>
      <c r="ADR403" s="258"/>
      <c r="ADS403" s="258"/>
      <c r="ADT403" s="258"/>
      <c r="ADU403" s="258"/>
      <c r="ADV403" s="258"/>
      <c r="ADW403" s="258"/>
      <c r="ADX403" s="258"/>
      <c r="ADY403" s="258"/>
      <c r="ADZ403" s="258"/>
      <c r="AEA403" s="258"/>
      <c r="AEB403" s="258"/>
      <c r="AEC403" s="258"/>
      <c r="AED403" s="258"/>
      <c r="AEE403" s="258"/>
      <c r="AEF403" s="258"/>
      <c r="AEG403" s="258"/>
      <c r="AEH403" s="258"/>
      <c r="AEI403" s="258"/>
      <c r="AEJ403" s="258"/>
      <c r="AEK403" s="258"/>
      <c r="AEL403" s="258"/>
      <c r="AEM403" s="258"/>
      <c r="AEN403" s="258"/>
      <c r="AEO403" s="258"/>
      <c r="AEP403" s="258"/>
      <c r="AEQ403" s="258"/>
      <c r="AER403" s="258"/>
      <c r="AES403" s="258"/>
      <c r="AET403" s="258"/>
      <c r="AEU403" s="258"/>
      <c r="AEV403" s="258"/>
      <c r="AEW403" s="258"/>
      <c r="AEX403" s="258"/>
      <c r="AEY403" s="258"/>
      <c r="AEZ403" s="258"/>
      <c r="AFA403" s="258"/>
      <c r="AFB403" s="258"/>
      <c r="AFC403" s="258"/>
      <c r="AFD403" s="258"/>
      <c r="AFE403" s="258"/>
      <c r="AFF403" s="258"/>
      <c r="AFG403" s="258"/>
      <c r="AFH403" s="258"/>
      <c r="AFI403" s="258"/>
      <c r="AFJ403" s="258"/>
      <c r="AFK403" s="258"/>
      <c r="AFL403" s="258"/>
      <c r="AFM403" s="258"/>
      <c r="AFN403" s="258"/>
      <c r="AFO403" s="258"/>
      <c r="AFP403" s="258"/>
      <c r="AFQ403" s="258"/>
      <c r="AFR403" s="258"/>
      <c r="AFS403" s="258"/>
      <c r="AFT403" s="258"/>
      <c r="AFU403" s="258"/>
      <c r="AFV403" s="258"/>
      <c r="AFW403" s="258"/>
      <c r="AFX403" s="258"/>
      <c r="AFY403" s="258"/>
      <c r="AFZ403" s="258"/>
      <c r="AGA403" s="258"/>
      <c r="AGB403" s="258"/>
      <c r="AGC403" s="258"/>
      <c r="AGD403" s="258"/>
      <c r="AGE403" s="258"/>
      <c r="AGF403" s="258"/>
      <c r="AGG403" s="258"/>
      <c r="AGH403" s="258"/>
      <c r="AGI403" s="258"/>
      <c r="AGJ403" s="258"/>
      <c r="AGK403" s="258"/>
      <c r="AGL403" s="258"/>
      <c r="AGM403" s="258"/>
      <c r="AGN403" s="258"/>
      <c r="AGO403" s="258"/>
      <c r="AGP403" s="258"/>
      <c r="AGQ403" s="258"/>
      <c r="AGR403" s="258"/>
      <c r="AGS403" s="258"/>
      <c r="AGT403" s="258"/>
      <c r="AGU403" s="258"/>
      <c r="AGV403" s="258"/>
      <c r="AGW403" s="258"/>
      <c r="AGX403" s="258"/>
      <c r="AGY403" s="258"/>
      <c r="AGZ403" s="258"/>
      <c r="AHA403" s="258"/>
      <c r="AHB403" s="258"/>
      <c r="AHC403" s="258"/>
      <c r="AHD403" s="258"/>
      <c r="AHE403" s="258"/>
      <c r="AHF403" s="258"/>
      <c r="AHG403" s="258"/>
      <c r="AHH403" s="258"/>
      <c r="AHI403" s="258"/>
      <c r="AHJ403" s="258"/>
      <c r="AHK403" s="258"/>
      <c r="AHL403" s="258"/>
      <c r="AHM403" s="258"/>
      <c r="AHN403" s="258"/>
      <c r="AHO403" s="258"/>
      <c r="AHP403" s="258"/>
      <c r="AHQ403" s="258"/>
      <c r="AHR403" s="258"/>
      <c r="AHS403" s="258"/>
      <c r="AHT403" s="258"/>
      <c r="AHU403" s="258"/>
      <c r="AHV403" s="258"/>
      <c r="AHW403" s="258"/>
      <c r="AHX403" s="258"/>
      <c r="AHY403" s="258"/>
      <c r="AHZ403" s="258"/>
      <c r="AIA403" s="258"/>
      <c r="AIB403" s="258"/>
      <c r="AIC403" s="258"/>
      <c r="AID403" s="258"/>
      <c r="AIE403" s="258"/>
      <c r="AIF403" s="258"/>
      <c r="AIG403" s="258"/>
      <c r="AIH403" s="258"/>
      <c r="AII403" s="258"/>
      <c r="AIJ403" s="258"/>
      <c r="AIK403" s="258"/>
      <c r="AIL403" s="258"/>
      <c r="AIM403" s="258"/>
      <c r="AIN403" s="258"/>
      <c r="AIO403" s="258"/>
      <c r="AIP403" s="258"/>
      <c r="AIQ403" s="258"/>
      <c r="AIR403" s="258"/>
      <c r="AIS403" s="258"/>
      <c r="AIT403" s="258"/>
      <c r="AIU403" s="258"/>
      <c r="AIV403" s="258"/>
      <c r="AIW403" s="258"/>
      <c r="AIX403" s="258"/>
      <c r="AIY403" s="258"/>
      <c r="AIZ403" s="258"/>
      <c r="AJA403" s="258"/>
      <c r="AJB403" s="258"/>
      <c r="AJC403" s="258"/>
      <c r="AJD403" s="258"/>
      <c r="AJE403" s="258"/>
      <c r="AJF403" s="258"/>
      <c r="AJG403" s="258"/>
      <c r="AJH403" s="258"/>
      <c r="AJI403" s="258"/>
      <c r="AJJ403" s="258"/>
      <c r="AJK403" s="258"/>
      <c r="AJL403" s="258"/>
      <c r="AJM403" s="258"/>
      <c r="AJN403" s="258"/>
      <c r="AJO403" s="258"/>
      <c r="AJP403" s="258"/>
      <c r="AJQ403" s="258"/>
      <c r="AJR403" s="258"/>
      <c r="AJS403" s="258"/>
      <c r="AJT403" s="258"/>
      <c r="AJU403" s="258"/>
      <c r="AJV403" s="258"/>
      <c r="AJW403" s="258"/>
      <c r="AJX403" s="258"/>
      <c r="AJY403" s="258"/>
      <c r="AJZ403" s="258"/>
      <c r="AKA403" s="258"/>
      <c r="AKB403" s="258"/>
      <c r="AKC403" s="258"/>
      <c r="AKD403" s="258"/>
      <c r="AKE403" s="258"/>
      <c r="AKF403" s="258"/>
      <c r="AKG403" s="258"/>
      <c r="AKH403" s="258"/>
      <c r="AKI403" s="258"/>
      <c r="AKJ403" s="258"/>
      <c r="AKK403" s="258"/>
      <c r="AKL403" s="258"/>
      <c r="AKM403" s="258"/>
      <c r="AKN403" s="258"/>
      <c r="AKO403" s="258"/>
      <c r="AKP403" s="258"/>
      <c r="AKQ403" s="258"/>
      <c r="AKR403" s="258"/>
      <c r="AKS403" s="258"/>
      <c r="AKT403" s="258"/>
      <c r="AKU403" s="258"/>
      <c r="AKV403" s="258"/>
      <c r="AKW403" s="258"/>
      <c r="AKX403" s="258"/>
      <c r="AKY403" s="258"/>
      <c r="AKZ403" s="258"/>
      <c r="ALA403" s="258"/>
      <c r="ALB403" s="258"/>
      <c r="ALC403" s="258"/>
      <c r="ALD403" s="258"/>
      <c r="ALE403" s="258"/>
      <c r="ALF403" s="258"/>
      <c r="ALG403" s="258"/>
      <c r="ALH403" s="258"/>
      <c r="ALI403" s="258"/>
      <c r="ALJ403" s="258"/>
      <c r="ALK403" s="258"/>
      <c r="ALL403" s="258"/>
      <c r="ALM403" s="258"/>
      <c r="ALN403" s="258"/>
      <c r="ALO403" s="258"/>
      <c r="ALP403" s="258"/>
      <c r="ALQ403" s="258"/>
      <c r="ALR403" s="258"/>
      <c r="ALS403" s="258"/>
      <c r="ALT403" s="258"/>
      <c r="ALU403" s="258"/>
      <c r="ALV403" s="258"/>
      <c r="ALW403" s="258"/>
      <c r="ALX403" s="258"/>
      <c r="ALY403" s="258"/>
      <c r="ALZ403" s="258"/>
      <c r="AMA403" s="258"/>
      <c r="AMB403" s="258"/>
      <c r="AMC403" s="258"/>
      <c r="AMD403" s="258"/>
      <c r="AME403" s="258"/>
      <c r="AMF403" s="258"/>
      <c r="AMG403" s="258"/>
      <c r="AMH403" s="258"/>
      <c r="AMI403" s="258"/>
      <c r="AMJ403" s="258"/>
      <c r="AMK403" s="258"/>
      <c r="AML403" s="258"/>
      <c r="AMM403" s="258"/>
      <c r="AMN403" s="258"/>
      <c r="AMO403" s="258"/>
      <c r="AMP403" s="258"/>
      <c r="AMQ403" s="258"/>
      <c r="AMR403" s="258"/>
      <c r="AMS403" s="258"/>
      <c r="AMT403" s="258"/>
      <c r="AMU403" s="258"/>
      <c r="AMV403" s="258"/>
      <c r="AMW403" s="258"/>
      <c r="AMX403" s="258"/>
      <c r="AMY403" s="258"/>
      <c r="AMZ403" s="258"/>
      <c r="ANA403" s="258"/>
      <c r="ANB403" s="258"/>
      <c r="ANC403" s="258"/>
      <c r="AND403" s="258"/>
      <c r="ANE403" s="258"/>
      <c r="ANF403" s="258"/>
      <c r="ANG403" s="258"/>
      <c r="ANH403" s="258"/>
      <c r="ANI403" s="258"/>
      <c r="ANJ403" s="258"/>
      <c r="ANK403" s="258"/>
      <c r="ANL403" s="258"/>
      <c r="ANM403" s="258"/>
      <c r="ANN403" s="258"/>
      <c r="ANO403" s="258"/>
      <c r="ANP403" s="258"/>
      <c r="ANQ403" s="258"/>
      <c r="ANR403" s="258"/>
      <c r="ANS403" s="258"/>
      <c r="ANT403" s="258"/>
      <c r="ANU403" s="258"/>
      <c r="ANV403" s="258"/>
      <c r="ANW403" s="258"/>
      <c r="ANX403" s="258"/>
      <c r="ANY403" s="258"/>
      <c r="ANZ403" s="258"/>
      <c r="AOA403" s="258"/>
      <c r="AOB403" s="258"/>
      <c r="AOC403" s="258"/>
      <c r="AOD403" s="258"/>
      <c r="AOE403" s="258"/>
      <c r="AOF403" s="258"/>
      <c r="AOG403" s="258"/>
      <c r="AOH403" s="258"/>
      <c r="AOI403" s="258"/>
      <c r="AOJ403" s="258"/>
      <c r="AOK403" s="258"/>
      <c r="AOL403" s="258"/>
      <c r="AOM403" s="258"/>
      <c r="AON403" s="258"/>
      <c r="AOO403" s="258"/>
      <c r="AOP403" s="258"/>
      <c r="AOQ403" s="258"/>
      <c r="AOR403" s="258"/>
      <c r="AOS403" s="258"/>
      <c r="AOT403" s="258"/>
      <c r="AOU403" s="258"/>
      <c r="AOV403" s="258"/>
      <c r="AOW403" s="258"/>
      <c r="AOX403" s="258"/>
      <c r="AOY403" s="258"/>
      <c r="AOZ403" s="258"/>
      <c r="APA403" s="258"/>
      <c r="APB403" s="258"/>
      <c r="APC403" s="258"/>
      <c r="APD403" s="258"/>
      <c r="APE403" s="258"/>
      <c r="APF403" s="258"/>
      <c r="APG403" s="258"/>
      <c r="APH403" s="258"/>
      <c r="API403" s="258"/>
      <c r="APJ403" s="258"/>
      <c r="APK403" s="258"/>
      <c r="APL403" s="258"/>
      <c r="APM403" s="258"/>
      <c r="APN403" s="258"/>
      <c r="APO403" s="258"/>
      <c r="APP403" s="258"/>
      <c r="APQ403" s="258"/>
      <c r="APR403" s="258"/>
      <c r="APS403" s="258"/>
      <c r="APT403" s="258"/>
      <c r="APU403" s="258"/>
      <c r="APV403" s="258"/>
      <c r="APW403" s="258"/>
      <c r="APX403" s="258"/>
      <c r="APY403" s="258"/>
      <c r="APZ403" s="258"/>
      <c r="AQA403" s="258"/>
      <c r="AQB403" s="258"/>
      <c r="AQC403" s="258"/>
      <c r="AQD403" s="258"/>
      <c r="AQE403" s="258"/>
      <c r="AQF403" s="258"/>
      <c r="AQG403" s="258"/>
      <c r="AQH403" s="258"/>
      <c r="AQI403" s="258"/>
      <c r="AQJ403" s="258"/>
      <c r="AQK403" s="258"/>
      <c r="AQL403" s="258"/>
      <c r="AQM403" s="258"/>
      <c r="AQN403" s="258"/>
      <c r="AQO403" s="258"/>
      <c r="AQP403" s="258"/>
      <c r="AQQ403" s="258"/>
      <c r="AQR403" s="258"/>
      <c r="AQS403" s="258"/>
      <c r="AQT403" s="258"/>
      <c r="AQU403" s="258"/>
      <c r="AQV403" s="258"/>
      <c r="AQW403" s="258"/>
      <c r="AQX403" s="258"/>
      <c r="AQY403" s="258"/>
      <c r="AQZ403" s="258"/>
      <c r="ARA403" s="258"/>
      <c r="ARB403" s="258"/>
      <c r="ARC403" s="258"/>
      <c r="ARD403" s="258"/>
      <c r="ARE403" s="258"/>
      <c r="ARF403" s="258"/>
      <c r="ARG403" s="258"/>
      <c r="ARH403" s="258"/>
      <c r="ARI403" s="258"/>
      <c r="ARJ403" s="258"/>
      <c r="ARK403" s="258"/>
      <c r="ARL403" s="258"/>
      <c r="ARM403" s="258"/>
      <c r="ARN403" s="258"/>
      <c r="ARO403" s="258"/>
      <c r="ARP403" s="258"/>
      <c r="ARQ403" s="258"/>
      <c r="ARR403" s="258"/>
      <c r="ARS403" s="258"/>
      <c r="ART403" s="258"/>
      <c r="ARU403" s="258"/>
      <c r="ARV403" s="258"/>
      <c r="ARW403" s="258"/>
      <c r="ARX403" s="258"/>
      <c r="ARY403" s="258"/>
      <c r="ARZ403" s="258"/>
      <c r="ASA403" s="258"/>
      <c r="ASB403" s="258"/>
      <c r="ASC403" s="258"/>
      <c r="ASD403" s="258"/>
      <c r="ASE403" s="258"/>
      <c r="ASF403" s="258"/>
      <c r="ASG403" s="258"/>
      <c r="ASH403" s="258"/>
      <c r="ASI403" s="258"/>
      <c r="ASJ403" s="258"/>
      <c r="ASK403" s="258"/>
      <c r="ASL403" s="258"/>
      <c r="ASM403" s="258"/>
      <c r="ASN403" s="258"/>
      <c r="ASO403" s="258"/>
      <c r="ASP403" s="258"/>
      <c r="ASQ403" s="258"/>
      <c r="ASR403" s="258"/>
      <c r="ASS403" s="258"/>
      <c r="AST403" s="258"/>
      <c r="ASU403" s="258"/>
      <c r="ASV403" s="258"/>
      <c r="ASW403" s="258"/>
      <c r="ASX403" s="258"/>
      <c r="ASY403" s="258"/>
      <c r="ASZ403" s="258"/>
      <c r="ATA403" s="258"/>
      <c r="ATB403" s="258"/>
      <c r="ATC403" s="258"/>
      <c r="ATD403" s="258"/>
      <c r="ATE403" s="258"/>
      <c r="ATF403" s="258"/>
      <c r="ATG403" s="258"/>
      <c r="ATH403" s="258"/>
      <c r="ATI403" s="258"/>
      <c r="ATJ403" s="258"/>
      <c r="ATK403" s="258"/>
      <c r="ATL403" s="258"/>
      <c r="ATM403" s="258"/>
      <c r="ATN403" s="258"/>
      <c r="ATO403" s="258"/>
      <c r="ATP403" s="258"/>
      <c r="ATQ403" s="258"/>
      <c r="ATR403" s="258"/>
      <c r="ATS403" s="258"/>
      <c r="ATT403" s="258"/>
      <c r="ATU403" s="258"/>
      <c r="ATV403" s="258"/>
      <c r="ATW403" s="258"/>
      <c r="ATX403" s="258"/>
      <c r="ATY403" s="258"/>
      <c r="ATZ403" s="258"/>
      <c r="AUA403" s="258"/>
      <c r="AUB403" s="258"/>
      <c r="AUC403" s="258"/>
      <c r="AUD403" s="258"/>
      <c r="AUE403" s="258"/>
      <c r="AUF403" s="258"/>
      <c r="AUG403" s="258"/>
      <c r="AUH403" s="258"/>
      <c r="AUI403" s="258"/>
      <c r="AUJ403" s="258"/>
      <c r="AUK403" s="258"/>
      <c r="AUL403" s="258"/>
      <c r="AUM403" s="258"/>
      <c r="AUN403" s="258"/>
      <c r="AUO403" s="258"/>
      <c r="AUP403" s="258"/>
      <c r="AUQ403" s="258"/>
      <c r="AUR403" s="258"/>
      <c r="AUS403" s="258"/>
      <c r="AUT403" s="258"/>
      <c r="AUU403" s="258"/>
      <c r="AUV403" s="258"/>
      <c r="AUW403" s="258"/>
      <c r="AUX403" s="258"/>
      <c r="AUY403" s="258"/>
      <c r="AUZ403" s="258"/>
      <c r="AVA403" s="258"/>
      <c r="AVB403" s="258"/>
      <c r="AVC403" s="258"/>
      <c r="AVD403" s="258"/>
      <c r="AVE403" s="258"/>
      <c r="AVF403" s="258"/>
      <c r="AVG403" s="258"/>
      <c r="AVH403" s="258"/>
      <c r="AVI403" s="258"/>
      <c r="AVJ403" s="258"/>
      <c r="AVK403" s="258"/>
      <c r="AVL403" s="258"/>
      <c r="AVM403" s="258"/>
      <c r="AVN403" s="258"/>
      <c r="AVO403" s="258"/>
      <c r="AVP403" s="258"/>
      <c r="AVQ403" s="258"/>
      <c r="AVR403" s="258"/>
      <c r="AVS403" s="258"/>
      <c r="AVT403" s="258"/>
      <c r="AVU403" s="258"/>
      <c r="AVV403" s="258"/>
      <c r="AVW403" s="258"/>
      <c r="AVX403" s="258"/>
      <c r="AVY403" s="258"/>
      <c r="AVZ403" s="258"/>
      <c r="AWA403" s="258"/>
      <c r="AWB403" s="258"/>
      <c r="AWC403" s="258"/>
      <c r="AWD403" s="258"/>
      <c r="AWE403" s="258"/>
      <c r="AWF403" s="258"/>
      <c r="AWG403" s="258"/>
      <c r="AWH403" s="258"/>
      <c r="AWI403" s="258"/>
      <c r="AWJ403" s="258"/>
      <c r="AWK403" s="258"/>
      <c r="AWL403" s="258"/>
      <c r="AWM403" s="258"/>
      <c r="AWN403" s="258"/>
      <c r="AWO403" s="258"/>
      <c r="AWP403" s="258"/>
      <c r="AWQ403" s="258"/>
      <c r="AWR403" s="258"/>
      <c r="AWS403" s="258"/>
      <c r="AWT403" s="258"/>
      <c r="AWU403" s="258"/>
      <c r="AWV403" s="258"/>
      <c r="AWW403" s="258"/>
      <c r="AWX403" s="258"/>
      <c r="AWY403" s="258"/>
      <c r="AWZ403" s="258"/>
      <c r="AXA403" s="258"/>
      <c r="AXB403" s="258"/>
      <c r="AXC403" s="258"/>
      <c r="AXD403" s="258"/>
      <c r="AXE403" s="258"/>
      <c r="AXF403" s="258"/>
      <c r="AXG403" s="258"/>
      <c r="AXH403" s="258"/>
      <c r="AXI403" s="258"/>
      <c r="AXJ403" s="258"/>
      <c r="AXK403" s="258"/>
      <c r="AXL403" s="258"/>
      <c r="AXM403" s="258"/>
      <c r="AXN403" s="258"/>
      <c r="AXO403" s="258"/>
      <c r="AXP403" s="258"/>
      <c r="AXQ403" s="258"/>
      <c r="AXR403" s="258"/>
      <c r="AXS403" s="258"/>
      <c r="AXT403" s="258"/>
      <c r="AXU403" s="258"/>
      <c r="AXV403" s="258"/>
      <c r="AXW403" s="258"/>
      <c r="AXX403" s="258"/>
      <c r="AXY403" s="258"/>
      <c r="AXZ403" s="258"/>
      <c r="AYA403" s="258"/>
      <c r="AYB403" s="258"/>
      <c r="AYC403" s="258"/>
      <c r="AYD403" s="258"/>
      <c r="AYE403" s="258"/>
      <c r="AYF403" s="258"/>
      <c r="AYG403" s="258"/>
      <c r="AYH403" s="258"/>
      <c r="AYI403" s="258"/>
      <c r="AYJ403" s="258"/>
      <c r="AYK403" s="258"/>
      <c r="AYL403" s="258"/>
      <c r="AYM403" s="258"/>
      <c r="AYN403" s="258"/>
      <c r="AYO403" s="258"/>
      <c r="AYP403" s="258"/>
      <c r="AYQ403" s="258"/>
      <c r="AYR403" s="258"/>
      <c r="AYS403" s="258"/>
      <c r="AYT403" s="258"/>
      <c r="AYU403" s="258"/>
      <c r="AYV403" s="258"/>
      <c r="AYW403" s="258"/>
      <c r="AYX403" s="258"/>
      <c r="AYY403" s="258"/>
      <c r="AYZ403" s="258"/>
      <c r="AZA403" s="258"/>
      <c r="AZB403" s="258"/>
      <c r="AZC403" s="258"/>
      <c r="AZD403" s="258"/>
      <c r="AZE403" s="258"/>
      <c r="AZF403" s="258"/>
      <c r="AZG403" s="258"/>
      <c r="AZH403" s="258"/>
      <c r="AZI403" s="258"/>
      <c r="AZJ403" s="258"/>
      <c r="AZK403" s="258"/>
      <c r="AZL403" s="258"/>
      <c r="AZM403" s="258"/>
      <c r="AZN403" s="258"/>
      <c r="AZO403" s="258"/>
      <c r="AZP403" s="258"/>
      <c r="AZQ403" s="258"/>
      <c r="AZR403" s="258"/>
      <c r="AZS403" s="258"/>
      <c r="AZT403" s="258"/>
      <c r="AZU403" s="258"/>
      <c r="AZV403" s="258"/>
      <c r="AZW403" s="258"/>
      <c r="AZX403" s="258"/>
      <c r="AZY403" s="258"/>
      <c r="AZZ403" s="258"/>
      <c r="BAA403" s="258"/>
      <c r="BAB403" s="258"/>
      <c r="BAC403" s="258"/>
      <c r="BAD403" s="258"/>
      <c r="BAE403" s="258"/>
      <c r="BAF403" s="258"/>
      <c r="BAG403" s="258"/>
      <c r="BAH403" s="258"/>
      <c r="BAI403" s="258"/>
      <c r="BAJ403" s="258"/>
      <c r="BAK403" s="258"/>
      <c r="BAL403" s="258"/>
      <c r="BAM403" s="258"/>
      <c r="BAN403" s="258"/>
      <c r="BAO403" s="258"/>
      <c r="BAP403" s="258"/>
      <c r="BAQ403" s="258"/>
      <c r="BAR403" s="258"/>
      <c r="BAS403" s="258"/>
      <c r="BAT403" s="258"/>
      <c r="BAU403" s="258"/>
      <c r="BAV403" s="258"/>
      <c r="BAW403" s="258"/>
      <c r="BAX403" s="258"/>
      <c r="BAY403" s="258"/>
      <c r="BAZ403" s="258"/>
      <c r="BBA403" s="258"/>
      <c r="BBB403" s="258"/>
      <c r="BBC403" s="258"/>
      <c r="BBD403" s="258"/>
      <c r="BBE403" s="258"/>
      <c r="BBF403" s="258"/>
      <c r="BBG403" s="258"/>
      <c r="BBH403" s="258"/>
      <c r="BBI403" s="258"/>
      <c r="BBJ403" s="258"/>
      <c r="BBK403" s="258"/>
      <c r="BBL403" s="258"/>
      <c r="BBM403" s="258"/>
      <c r="BBN403" s="258"/>
      <c r="BBO403" s="258"/>
      <c r="BBP403" s="258"/>
      <c r="BBQ403" s="258"/>
      <c r="BBR403" s="258"/>
      <c r="BBS403" s="258"/>
      <c r="BBT403" s="258"/>
      <c r="BBU403" s="258"/>
      <c r="BBV403" s="258"/>
      <c r="BBW403" s="258"/>
      <c r="BBX403" s="258"/>
      <c r="BBY403" s="258"/>
      <c r="BBZ403" s="258"/>
      <c r="BCA403" s="258"/>
      <c r="BCB403" s="258"/>
      <c r="BCC403" s="258"/>
      <c r="BCD403" s="258"/>
      <c r="BCE403" s="258"/>
      <c r="BCF403" s="258"/>
      <c r="BCG403" s="258"/>
      <c r="BCH403" s="258"/>
      <c r="BCI403" s="258"/>
      <c r="BCJ403" s="258"/>
      <c r="BCK403" s="258"/>
      <c r="BCL403" s="258"/>
      <c r="BCM403" s="258"/>
      <c r="BCN403" s="258"/>
      <c r="BCO403" s="258"/>
      <c r="BCP403" s="258"/>
      <c r="BCQ403" s="258"/>
      <c r="BCR403" s="258"/>
      <c r="BCS403" s="258"/>
      <c r="BCT403" s="258"/>
      <c r="BCU403" s="258"/>
      <c r="BCV403" s="258"/>
      <c r="BCW403" s="258"/>
      <c r="BCX403" s="258"/>
      <c r="BCY403" s="258"/>
      <c r="BCZ403" s="258"/>
      <c r="BDA403" s="258"/>
      <c r="BDB403" s="258"/>
      <c r="BDC403" s="258"/>
      <c r="BDD403" s="258"/>
      <c r="BDE403" s="258"/>
      <c r="BDF403" s="258"/>
      <c r="BDG403" s="258"/>
      <c r="BDH403" s="258"/>
      <c r="BDI403" s="258"/>
      <c r="BDJ403" s="258"/>
      <c r="BDK403" s="258"/>
      <c r="BDL403" s="258"/>
      <c r="BDM403" s="258"/>
      <c r="BDN403" s="258"/>
      <c r="BDO403" s="258"/>
      <c r="BDP403" s="258"/>
      <c r="BDQ403" s="258"/>
      <c r="BDR403" s="258"/>
      <c r="BDS403" s="258"/>
      <c r="BDT403" s="258"/>
      <c r="BDU403" s="258"/>
      <c r="BDV403" s="258"/>
      <c r="BDW403" s="258"/>
      <c r="BDX403" s="258"/>
      <c r="BDY403" s="258"/>
      <c r="BDZ403" s="258"/>
      <c r="BEA403" s="258"/>
      <c r="BEB403" s="258"/>
      <c r="BEC403" s="258"/>
      <c r="BED403" s="258"/>
      <c r="BEE403" s="258"/>
      <c r="BEF403" s="258"/>
      <c r="BEG403" s="258"/>
      <c r="BEH403" s="258"/>
      <c r="BEI403" s="258"/>
      <c r="BEJ403" s="258"/>
      <c r="BEK403" s="258"/>
      <c r="BEL403" s="258"/>
      <c r="BEM403" s="258"/>
      <c r="BEN403" s="258"/>
      <c r="BEO403" s="258"/>
      <c r="BEP403" s="258"/>
      <c r="BEQ403" s="258"/>
      <c r="BER403" s="258"/>
      <c r="BES403" s="258"/>
      <c r="BET403" s="258"/>
      <c r="BEU403" s="258"/>
      <c r="BEV403" s="258"/>
      <c r="BEW403" s="258"/>
      <c r="BEX403" s="258"/>
      <c r="BEY403" s="258"/>
      <c r="BEZ403" s="258"/>
      <c r="BFA403" s="258"/>
      <c r="BFB403" s="258"/>
      <c r="BFC403" s="258"/>
      <c r="BFD403" s="258"/>
      <c r="BFE403" s="258"/>
      <c r="BFF403" s="258"/>
      <c r="BFG403" s="258"/>
      <c r="BFH403" s="258"/>
      <c r="BFI403" s="258"/>
      <c r="BFJ403" s="258"/>
      <c r="BFK403" s="258"/>
      <c r="BFL403" s="258"/>
      <c r="BFM403" s="258"/>
      <c r="BFN403" s="258"/>
      <c r="BFO403" s="258"/>
      <c r="BFP403" s="258"/>
      <c r="BFQ403" s="258"/>
      <c r="BFR403" s="258"/>
      <c r="BFS403" s="258"/>
      <c r="BFT403" s="258"/>
      <c r="BFU403" s="258"/>
      <c r="BFV403" s="258"/>
      <c r="BFW403" s="258"/>
      <c r="BFX403" s="258"/>
      <c r="BFY403" s="258"/>
      <c r="BFZ403" s="258"/>
      <c r="BGA403" s="258"/>
      <c r="BGB403" s="258"/>
      <c r="BGC403" s="258"/>
      <c r="BGD403" s="258"/>
      <c r="BGE403" s="258"/>
      <c r="BGF403" s="258"/>
      <c r="BGG403" s="258"/>
      <c r="BGH403" s="258"/>
      <c r="BGI403" s="258"/>
      <c r="BGJ403" s="258"/>
      <c r="BGK403" s="258"/>
      <c r="BGL403" s="258"/>
      <c r="BGM403" s="258"/>
      <c r="BGN403" s="258"/>
      <c r="BGO403" s="258"/>
      <c r="BGP403" s="258"/>
      <c r="BGQ403" s="258"/>
      <c r="BGR403" s="258"/>
      <c r="BGS403" s="258"/>
      <c r="BGT403" s="258"/>
      <c r="BGU403" s="258"/>
      <c r="BGV403" s="258"/>
      <c r="BGW403" s="258"/>
      <c r="BGX403" s="258"/>
      <c r="BGY403" s="258"/>
      <c r="BGZ403" s="258"/>
      <c r="BHA403" s="258"/>
      <c r="BHB403" s="258"/>
      <c r="BHC403" s="258"/>
      <c r="BHD403" s="258"/>
      <c r="BHE403" s="258"/>
      <c r="BHF403" s="258"/>
      <c r="BHG403" s="258"/>
      <c r="BHH403" s="258"/>
      <c r="BHI403" s="258"/>
      <c r="BHJ403" s="258"/>
      <c r="BHK403" s="258"/>
      <c r="BHL403" s="258"/>
      <c r="BHM403" s="258"/>
      <c r="BHN403" s="258"/>
      <c r="BHO403" s="258"/>
      <c r="BHP403" s="258"/>
      <c r="BHQ403" s="258"/>
      <c r="BHR403" s="258"/>
      <c r="BHS403" s="258"/>
      <c r="BHT403" s="258"/>
      <c r="BHU403" s="258"/>
      <c r="BHV403" s="258"/>
      <c r="BHW403" s="258"/>
      <c r="BHX403" s="258"/>
      <c r="BHY403" s="258"/>
      <c r="BHZ403" s="258"/>
      <c r="BIA403" s="258"/>
      <c r="BIB403" s="258"/>
      <c r="BIC403" s="258"/>
      <c r="BID403" s="258"/>
      <c r="BIE403" s="258"/>
      <c r="BIF403" s="258"/>
      <c r="BIG403" s="258"/>
      <c r="BIH403" s="258"/>
      <c r="BII403" s="258"/>
      <c r="BIJ403" s="258"/>
      <c r="BIK403" s="258"/>
      <c r="BIL403" s="258"/>
      <c r="BIM403" s="258"/>
      <c r="BIN403" s="258"/>
      <c r="BIO403" s="258"/>
      <c r="BIP403" s="258"/>
      <c r="BIQ403" s="258"/>
      <c r="BIR403" s="258"/>
      <c r="BIS403" s="258"/>
      <c r="BIT403" s="258"/>
      <c r="BIU403" s="258"/>
      <c r="BIV403" s="258"/>
      <c r="BIW403" s="258"/>
      <c r="BIX403" s="258"/>
      <c r="BIY403" s="258"/>
      <c r="BIZ403" s="258"/>
      <c r="BJA403" s="258"/>
      <c r="BJB403" s="258"/>
      <c r="BJC403" s="258"/>
      <c r="BJD403" s="258"/>
      <c r="BJE403" s="258"/>
      <c r="BJF403" s="258"/>
      <c r="BJG403" s="258"/>
      <c r="BJH403" s="258"/>
      <c r="BJI403" s="258"/>
      <c r="BJJ403" s="258"/>
      <c r="BJK403" s="258"/>
      <c r="BJL403" s="258"/>
      <c r="BJM403" s="258"/>
      <c r="BJN403" s="258"/>
      <c r="BJO403" s="258"/>
      <c r="BJP403" s="258"/>
      <c r="BJQ403" s="258"/>
      <c r="BJR403" s="258"/>
      <c r="BJS403" s="258"/>
      <c r="BJT403" s="258"/>
      <c r="BJU403" s="258"/>
      <c r="BJV403" s="258"/>
      <c r="BJW403" s="258"/>
      <c r="BJX403" s="258"/>
      <c r="BJY403" s="258"/>
      <c r="BJZ403" s="258"/>
      <c r="BKA403" s="258"/>
      <c r="BKB403" s="258"/>
      <c r="BKC403" s="258"/>
      <c r="BKD403" s="258"/>
      <c r="BKE403" s="258"/>
      <c r="BKF403" s="258"/>
      <c r="BKG403" s="258"/>
      <c r="BKH403" s="258"/>
      <c r="BKI403" s="258"/>
      <c r="BKJ403" s="258"/>
      <c r="BKK403" s="258"/>
      <c r="BKL403" s="258"/>
      <c r="BKM403" s="258"/>
      <c r="BKN403" s="258"/>
      <c r="BKO403" s="258"/>
      <c r="BKP403" s="258"/>
      <c r="BKQ403" s="258"/>
      <c r="BKR403" s="258"/>
      <c r="BKS403" s="258"/>
      <c r="BKT403" s="258"/>
      <c r="BKU403" s="258"/>
      <c r="BKV403" s="258"/>
      <c r="BKW403" s="258"/>
      <c r="BKX403" s="258"/>
      <c r="BKY403" s="258"/>
      <c r="BKZ403" s="258"/>
      <c r="BLA403" s="258"/>
      <c r="BLB403" s="258"/>
      <c r="BLC403" s="258"/>
      <c r="BLD403" s="258"/>
      <c r="BLE403" s="258"/>
      <c r="BLF403" s="258"/>
      <c r="BLG403" s="258"/>
      <c r="BLH403" s="258"/>
      <c r="BLI403" s="258"/>
      <c r="BLJ403" s="258"/>
      <c r="BLK403" s="258"/>
      <c r="BLL403" s="258"/>
      <c r="BLM403" s="258"/>
      <c r="BLN403" s="258"/>
      <c r="BLO403" s="258"/>
      <c r="BLP403" s="258"/>
      <c r="BLQ403" s="258"/>
      <c r="BLR403" s="258"/>
      <c r="BLS403" s="258"/>
      <c r="BLT403" s="258"/>
      <c r="BLU403" s="258"/>
      <c r="BLV403" s="258"/>
      <c r="BLW403" s="258"/>
      <c r="BLX403" s="258"/>
      <c r="BLY403" s="258"/>
      <c r="BLZ403" s="258"/>
      <c r="BMA403" s="258"/>
      <c r="BMB403" s="258"/>
      <c r="BMC403" s="258"/>
      <c r="BMD403" s="258"/>
      <c r="BME403" s="258"/>
      <c r="BMF403" s="258"/>
      <c r="BMG403" s="258"/>
      <c r="BMH403" s="258"/>
      <c r="BMI403" s="258"/>
      <c r="BMJ403" s="258"/>
      <c r="BMK403" s="258"/>
      <c r="BML403" s="258"/>
      <c r="BMM403" s="258"/>
      <c r="BMN403" s="258"/>
      <c r="BMO403" s="258"/>
      <c r="BMP403" s="258"/>
      <c r="BMQ403" s="258"/>
      <c r="BMR403" s="258"/>
      <c r="BMS403" s="258"/>
      <c r="BMT403" s="258"/>
      <c r="BMU403" s="258"/>
      <c r="BMV403" s="258"/>
      <c r="BMW403" s="258"/>
      <c r="BMX403" s="258"/>
      <c r="BMY403" s="258"/>
      <c r="BMZ403" s="258"/>
      <c r="BNA403" s="258"/>
      <c r="BNB403" s="258"/>
      <c r="BNC403" s="258"/>
      <c r="BND403" s="258"/>
      <c r="BNE403" s="258"/>
      <c r="BNF403" s="258"/>
      <c r="BNG403" s="258"/>
      <c r="BNH403" s="258"/>
      <c r="BNI403" s="258"/>
      <c r="BNJ403" s="258"/>
      <c r="BNK403" s="258"/>
      <c r="BNL403" s="258"/>
      <c r="BNM403" s="258"/>
      <c r="BNN403" s="258"/>
      <c r="BNO403" s="258"/>
      <c r="BNP403" s="258"/>
      <c r="BNQ403" s="258"/>
      <c r="BNR403" s="258"/>
      <c r="BNS403" s="258"/>
      <c r="BNT403" s="258"/>
      <c r="BNU403" s="258"/>
      <c r="BNV403" s="258"/>
      <c r="BNW403" s="258"/>
      <c r="BNX403" s="258"/>
      <c r="BNY403" s="258"/>
      <c r="BNZ403" s="258"/>
      <c r="BOA403" s="258"/>
      <c r="BOB403" s="258"/>
      <c r="BOC403" s="258"/>
      <c r="BOD403" s="258"/>
      <c r="BOE403" s="258"/>
      <c r="BOF403" s="258"/>
      <c r="BOG403" s="258"/>
      <c r="BOH403" s="258"/>
      <c r="BOI403" s="258"/>
      <c r="BOJ403" s="258"/>
      <c r="BOK403" s="258"/>
      <c r="BOL403" s="258"/>
      <c r="BOM403" s="258"/>
      <c r="BON403" s="258"/>
      <c r="BOO403" s="258"/>
      <c r="BOP403" s="258"/>
      <c r="BOQ403" s="258"/>
      <c r="BOR403" s="258"/>
      <c r="BOS403" s="258"/>
      <c r="BOT403" s="258"/>
      <c r="BOU403" s="258"/>
      <c r="BOV403" s="258"/>
      <c r="BOW403" s="258"/>
      <c r="BOX403" s="258"/>
      <c r="BOY403" s="258"/>
      <c r="BOZ403" s="258"/>
      <c r="BPA403" s="258"/>
      <c r="BPB403" s="258"/>
      <c r="BPC403" s="258"/>
      <c r="BPD403" s="258"/>
      <c r="BPE403" s="258"/>
      <c r="BPF403" s="258"/>
      <c r="BPG403" s="258"/>
      <c r="BPH403" s="258"/>
      <c r="BPI403" s="258"/>
      <c r="BPJ403" s="258"/>
      <c r="BPK403" s="258"/>
      <c r="BPL403" s="258"/>
      <c r="BPM403" s="258"/>
      <c r="BPN403" s="258"/>
      <c r="BPO403" s="258"/>
      <c r="BPP403" s="258"/>
      <c r="BPQ403" s="258"/>
      <c r="BPR403" s="258"/>
      <c r="BPS403" s="258"/>
      <c r="BPT403" s="258"/>
      <c r="BPU403" s="258"/>
      <c r="BPV403" s="258"/>
      <c r="BPW403" s="258"/>
      <c r="BPX403" s="258"/>
      <c r="BPY403" s="258"/>
      <c r="BPZ403" s="258"/>
      <c r="BQA403" s="258"/>
      <c r="BQB403" s="258"/>
      <c r="BQC403" s="258"/>
      <c r="BQD403" s="258"/>
      <c r="BQE403" s="258"/>
      <c r="BQF403" s="258"/>
      <c r="BQG403" s="258"/>
      <c r="BQH403" s="258"/>
      <c r="BQI403" s="258"/>
      <c r="BQJ403" s="258"/>
      <c r="BQK403" s="258"/>
      <c r="BQL403" s="258"/>
      <c r="BQM403" s="258"/>
      <c r="BQN403" s="258"/>
      <c r="BQO403" s="258"/>
      <c r="BQP403" s="258"/>
      <c r="BQQ403" s="258"/>
      <c r="BQR403" s="258"/>
      <c r="BQS403" s="258"/>
      <c r="BQT403" s="258"/>
      <c r="BQU403" s="258"/>
      <c r="BQV403" s="258"/>
      <c r="BQW403" s="258"/>
      <c r="BQX403" s="258"/>
      <c r="BQY403" s="258"/>
      <c r="BQZ403" s="258"/>
      <c r="BRA403" s="258"/>
      <c r="BRB403" s="258"/>
      <c r="BRC403" s="258"/>
      <c r="BRD403" s="258"/>
      <c r="BRE403" s="258"/>
      <c r="BRF403" s="258"/>
      <c r="BRG403" s="258"/>
      <c r="BRH403" s="258"/>
      <c r="BRI403" s="258"/>
      <c r="BRJ403" s="258"/>
      <c r="BRK403" s="258"/>
      <c r="BRL403" s="258"/>
      <c r="BRM403" s="258"/>
      <c r="BRN403" s="258"/>
      <c r="BRO403" s="258"/>
      <c r="BRP403" s="258"/>
      <c r="BRQ403" s="258"/>
      <c r="BRR403" s="258"/>
      <c r="BRS403" s="258"/>
      <c r="BRT403" s="258"/>
      <c r="BRU403" s="258"/>
      <c r="BRV403" s="258"/>
      <c r="BRW403" s="258"/>
      <c r="BRX403" s="258"/>
      <c r="BRY403" s="258"/>
      <c r="BRZ403" s="258"/>
      <c r="BSA403" s="258"/>
      <c r="BSB403" s="258"/>
      <c r="BSC403" s="258"/>
      <c r="BSD403" s="258"/>
      <c r="BSE403" s="258"/>
      <c r="BSF403" s="258"/>
      <c r="BSG403" s="258"/>
      <c r="BSH403" s="258"/>
      <c r="BSI403" s="258"/>
      <c r="BSJ403" s="258"/>
      <c r="BSK403" s="258"/>
      <c r="BSL403" s="258"/>
      <c r="BSM403" s="258"/>
      <c r="BSN403" s="258"/>
      <c r="BSO403" s="258"/>
      <c r="BSP403" s="258"/>
      <c r="BSQ403" s="258"/>
      <c r="BSR403" s="258"/>
      <c r="BSS403" s="258"/>
      <c r="BST403" s="258"/>
      <c r="BSU403" s="258"/>
      <c r="BSV403" s="258"/>
      <c r="BSW403" s="258"/>
      <c r="BSX403" s="258"/>
      <c r="BSY403" s="258"/>
      <c r="BSZ403" s="258"/>
      <c r="BTA403" s="258"/>
      <c r="BTB403" s="258"/>
      <c r="BTC403" s="258"/>
      <c r="BTD403" s="258"/>
      <c r="BTE403" s="258"/>
      <c r="BTF403" s="258"/>
      <c r="BTG403" s="258"/>
      <c r="BTH403" s="258"/>
      <c r="BTI403" s="258"/>
      <c r="BTJ403" s="258"/>
      <c r="BTK403" s="258"/>
      <c r="BTL403" s="258"/>
      <c r="BTM403" s="258"/>
      <c r="BTN403" s="258"/>
      <c r="BTO403" s="258"/>
      <c r="BTP403" s="258"/>
      <c r="BTQ403" s="258"/>
      <c r="BTR403" s="258"/>
      <c r="BTS403" s="258"/>
      <c r="BTT403" s="258"/>
      <c r="BTU403" s="258"/>
      <c r="BTV403" s="258"/>
      <c r="BTW403" s="258"/>
      <c r="BTX403" s="258"/>
      <c r="BTY403" s="258"/>
      <c r="BTZ403" s="258"/>
      <c r="BUA403" s="258"/>
      <c r="BUB403" s="258"/>
      <c r="BUC403" s="258"/>
      <c r="BUD403" s="258"/>
      <c r="BUE403" s="258"/>
      <c r="BUF403" s="258"/>
      <c r="BUG403" s="258"/>
      <c r="BUH403" s="258"/>
      <c r="BUI403" s="258"/>
      <c r="BUJ403" s="258"/>
      <c r="BUK403" s="258"/>
      <c r="BUL403" s="258"/>
      <c r="BUM403" s="258"/>
      <c r="BUN403" s="258"/>
      <c r="BUO403" s="258"/>
      <c r="BUP403" s="258"/>
      <c r="BUQ403" s="258"/>
      <c r="BUR403" s="258"/>
      <c r="BUS403" s="258"/>
      <c r="BUT403" s="258"/>
      <c r="BUU403" s="258"/>
      <c r="BUV403" s="258"/>
      <c r="BUW403" s="258"/>
      <c r="BUX403" s="258"/>
      <c r="BUY403" s="258"/>
      <c r="BUZ403" s="258"/>
      <c r="BVA403" s="258"/>
      <c r="BVB403" s="258"/>
      <c r="BVC403" s="258"/>
      <c r="BVD403" s="258"/>
      <c r="BVE403" s="258"/>
      <c r="BVF403" s="258"/>
      <c r="BVG403" s="258"/>
      <c r="BVH403" s="258"/>
      <c r="BVI403" s="258"/>
      <c r="BVJ403" s="258"/>
      <c r="BVK403" s="258"/>
      <c r="BVL403" s="258"/>
      <c r="BVM403" s="258"/>
      <c r="BVN403" s="258"/>
      <c r="BVO403" s="258"/>
      <c r="BVP403" s="258"/>
      <c r="BVQ403" s="258"/>
      <c r="BVR403" s="258"/>
      <c r="BVS403" s="258"/>
      <c r="BVT403" s="258"/>
      <c r="BVU403" s="258"/>
      <c r="BVV403" s="258"/>
      <c r="BVW403" s="258"/>
      <c r="BVX403" s="258"/>
      <c r="BVY403" s="258"/>
      <c r="BVZ403" s="258"/>
      <c r="BWA403" s="258"/>
      <c r="BWB403" s="258"/>
      <c r="BWC403" s="258"/>
      <c r="BWD403" s="258"/>
      <c r="BWE403" s="258"/>
      <c r="BWF403" s="258"/>
      <c r="BWG403" s="258"/>
      <c r="BWH403" s="258"/>
      <c r="BWI403" s="258"/>
      <c r="BWJ403" s="258"/>
      <c r="BWK403" s="258"/>
      <c r="BWL403" s="258"/>
      <c r="BWM403" s="258"/>
      <c r="BWN403" s="258"/>
      <c r="BWO403" s="258"/>
      <c r="BWP403" s="258"/>
      <c r="BWQ403" s="258"/>
      <c r="BWR403" s="258"/>
      <c r="BWS403" s="258"/>
      <c r="BWT403" s="258"/>
      <c r="BWU403" s="258"/>
      <c r="BWV403" s="258"/>
      <c r="BWW403" s="258"/>
      <c r="BWX403" s="258"/>
      <c r="BWY403" s="258"/>
      <c r="BWZ403" s="258"/>
      <c r="BXA403" s="258"/>
      <c r="BXB403" s="258"/>
      <c r="BXC403" s="258"/>
      <c r="BXD403" s="258"/>
      <c r="BXE403" s="258"/>
      <c r="BXF403" s="258"/>
      <c r="BXG403" s="258"/>
      <c r="BXH403" s="258"/>
      <c r="BXI403" s="258"/>
      <c r="BXJ403" s="258"/>
      <c r="BXK403" s="258"/>
      <c r="BXL403" s="258"/>
      <c r="BXM403" s="258"/>
      <c r="BXN403" s="258"/>
      <c r="BXO403" s="258"/>
      <c r="BXP403" s="258"/>
      <c r="BXQ403" s="258"/>
      <c r="BXR403" s="258"/>
      <c r="BXS403" s="258"/>
      <c r="BXT403" s="258"/>
      <c r="BXU403" s="258"/>
      <c r="BXV403" s="258"/>
      <c r="BXW403" s="258"/>
      <c r="BXX403" s="258"/>
      <c r="BXY403" s="258"/>
      <c r="BXZ403" s="258"/>
      <c r="BYA403" s="258"/>
      <c r="BYB403" s="258"/>
      <c r="BYC403" s="258"/>
      <c r="BYD403" s="258"/>
      <c r="BYE403" s="258"/>
      <c r="BYF403" s="258"/>
      <c r="BYG403" s="258"/>
      <c r="BYH403" s="258"/>
      <c r="BYI403" s="258"/>
      <c r="BYJ403" s="258"/>
      <c r="BYK403" s="258"/>
      <c r="BYL403" s="258"/>
      <c r="BYM403" s="258"/>
      <c r="BYN403" s="258"/>
      <c r="BYO403" s="258"/>
      <c r="BYP403" s="258"/>
      <c r="BYQ403" s="258"/>
      <c r="BYR403" s="258"/>
      <c r="BYS403" s="258"/>
      <c r="BYT403" s="258"/>
      <c r="BYU403" s="258"/>
      <c r="BYV403" s="258"/>
      <c r="BYW403" s="258"/>
      <c r="BYX403" s="258"/>
      <c r="BYY403" s="258"/>
      <c r="BYZ403" s="258"/>
      <c r="BZA403" s="258"/>
      <c r="BZB403" s="258"/>
      <c r="BZC403" s="258"/>
      <c r="BZD403" s="258"/>
      <c r="BZE403" s="258"/>
      <c r="BZF403" s="258"/>
      <c r="BZG403" s="258"/>
      <c r="BZH403" s="258"/>
      <c r="BZI403" s="258"/>
      <c r="BZJ403" s="258"/>
      <c r="BZK403" s="258"/>
      <c r="BZL403" s="258"/>
      <c r="BZM403" s="258"/>
      <c r="BZN403" s="258"/>
      <c r="BZO403" s="258"/>
      <c r="BZP403" s="258"/>
      <c r="BZQ403" s="258"/>
      <c r="BZR403" s="258"/>
      <c r="BZS403" s="258"/>
      <c r="BZT403" s="258"/>
      <c r="BZU403" s="258"/>
      <c r="BZV403" s="258"/>
      <c r="BZW403" s="258"/>
      <c r="BZX403" s="258"/>
      <c r="BZY403" s="258"/>
      <c r="BZZ403" s="258"/>
      <c r="CAA403" s="258"/>
      <c r="CAB403" s="258"/>
      <c r="CAC403" s="258"/>
      <c r="CAD403" s="258"/>
      <c r="CAE403" s="258"/>
      <c r="CAF403" s="258"/>
      <c r="CAG403" s="258"/>
      <c r="CAH403" s="258"/>
      <c r="CAI403" s="258"/>
      <c r="CAJ403" s="258"/>
      <c r="CAK403" s="258"/>
      <c r="CAL403" s="258"/>
      <c r="CAM403" s="258"/>
      <c r="CAN403" s="258"/>
      <c r="CAO403" s="258"/>
      <c r="CAP403" s="258"/>
      <c r="CAQ403" s="258"/>
      <c r="CAR403" s="258"/>
      <c r="CAS403" s="258"/>
      <c r="CAT403" s="258"/>
      <c r="CAU403" s="258"/>
      <c r="CAV403" s="258"/>
      <c r="CAW403" s="258"/>
      <c r="CAX403" s="258"/>
      <c r="CAY403" s="258"/>
      <c r="CAZ403" s="258"/>
      <c r="CBA403" s="258"/>
      <c r="CBB403" s="258"/>
      <c r="CBC403" s="258"/>
      <c r="CBD403" s="258"/>
      <c r="CBE403" s="258"/>
      <c r="CBF403" s="258"/>
      <c r="CBG403" s="258"/>
      <c r="CBH403" s="258"/>
      <c r="CBI403" s="258"/>
      <c r="CBJ403" s="258"/>
      <c r="CBK403" s="258"/>
      <c r="CBL403" s="258"/>
      <c r="CBM403" s="258"/>
      <c r="CBN403" s="258"/>
      <c r="CBO403" s="258"/>
      <c r="CBP403" s="258"/>
      <c r="CBQ403" s="258"/>
      <c r="CBR403" s="258"/>
      <c r="CBS403" s="258"/>
      <c r="CBT403" s="258"/>
      <c r="CBU403" s="258"/>
      <c r="CBV403" s="258"/>
      <c r="CBW403" s="258"/>
      <c r="CBX403" s="258"/>
      <c r="CBY403" s="258"/>
      <c r="CBZ403" s="258"/>
      <c r="CCA403" s="258"/>
      <c r="CCB403" s="258"/>
      <c r="CCC403" s="258"/>
      <c r="CCD403" s="258"/>
      <c r="CCE403" s="258"/>
      <c r="CCF403" s="258"/>
      <c r="CCG403" s="258"/>
      <c r="CCH403" s="258"/>
      <c r="CCI403" s="258"/>
      <c r="CCJ403" s="258"/>
      <c r="CCK403" s="258"/>
      <c r="CCL403" s="258"/>
      <c r="CCM403" s="258"/>
      <c r="CCN403" s="258"/>
      <c r="CCO403" s="258"/>
      <c r="CCP403" s="258"/>
      <c r="CCQ403" s="258"/>
      <c r="CCR403" s="258"/>
      <c r="CCS403" s="258"/>
      <c r="CCT403" s="258"/>
      <c r="CCU403" s="258"/>
      <c r="CCV403" s="258"/>
      <c r="CCW403" s="258"/>
      <c r="CCX403" s="258"/>
      <c r="CCY403" s="258"/>
      <c r="CCZ403" s="258"/>
      <c r="CDA403" s="258"/>
      <c r="CDB403" s="258"/>
      <c r="CDC403" s="258"/>
      <c r="CDD403" s="258"/>
      <c r="CDE403" s="258"/>
      <c r="CDF403" s="258"/>
      <c r="CDG403" s="258"/>
      <c r="CDH403" s="258"/>
      <c r="CDI403" s="258"/>
      <c r="CDJ403" s="258"/>
      <c r="CDK403" s="258"/>
      <c r="CDL403" s="258"/>
      <c r="CDM403" s="258"/>
      <c r="CDN403" s="258"/>
      <c r="CDO403" s="258"/>
      <c r="CDP403" s="258"/>
      <c r="CDQ403" s="258"/>
      <c r="CDR403" s="258"/>
      <c r="CDS403" s="258"/>
      <c r="CDT403" s="258"/>
      <c r="CDU403" s="258"/>
      <c r="CDV403" s="258"/>
      <c r="CDW403" s="258"/>
      <c r="CDX403" s="258"/>
      <c r="CDY403" s="258"/>
      <c r="CDZ403" s="258"/>
      <c r="CEA403" s="258"/>
      <c r="CEB403" s="258"/>
      <c r="CEC403" s="258"/>
      <c r="CED403" s="258"/>
      <c r="CEE403" s="258"/>
      <c r="CEF403" s="258"/>
      <c r="CEG403" s="258"/>
      <c r="CEH403" s="258"/>
      <c r="CEI403" s="258"/>
      <c r="CEJ403" s="258"/>
      <c r="CEK403" s="258"/>
      <c r="CEL403" s="258"/>
      <c r="CEM403" s="258"/>
      <c r="CEN403" s="258"/>
      <c r="CEO403" s="258"/>
      <c r="CEP403" s="258"/>
      <c r="CEQ403" s="258"/>
      <c r="CER403" s="258"/>
      <c r="CES403" s="258"/>
      <c r="CET403" s="258"/>
      <c r="CEU403" s="258"/>
      <c r="CEV403" s="258"/>
      <c r="CEW403" s="258"/>
      <c r="CEX403" s="258"/>
      <c r="CEY403" s="258"/>
      <c r="CEZ403" s="258"/>
      <c r="CFA403" s="258"/>
      <c r="CFB403" s="258"/>
      <c r="CFC403" s="258"/>
      <c r="CFD403" s="258"/>
      <c r="CFE403" s="258"/>
      <c r="CFF403" s="258"/>
      <c r="CFG403" s="258"/>
      <c r="CFH403" s="258"/>
      <c r="CFI403" s="258"/>
      <c r="CFJ403" s="258"/>
      <c r="CFK403" s="258"/>
      <c r="CFL403" s="258"/>
      <c r="CFM403" s="258"/>
      <c r="CFN403" s="258"/>
      <c r="CFO403" s="258"/>
      <c r="CFP403" s="258"/>
      <c r="CFQ403" s="258"/>
      <c r="CFR403" s="258"/>
      <c r="CFS403" s="258"/>
      <c r="CFT403" s="258"/>
      <c r="CFU403" s="258"/>
      <c r="CFV403" s="258"/>
      <c r="CFW403" s="258"/>
      <c r="CFX403" s="258"/>
      <c r="CFY403" s="258"/>
      <c r="CFZ403" s="258"/>
      <c r="CGA403" s="258"/>
      <c r="CGB403" s="258"/>
      <c r="CGC403" s="258"/>
      <c r="CGD403" s="258"/>
      <c r="CGE403" s="258"/>
      <c r="CGF403" s="258"/>
      <c r="CGG403" s="258"/>
      <c r="CGH403" s="258"/>
      <c r="CGI403" s="258"/>
      <c r="CGJ403" s="258"/>
      <c r="CGK403" s="258"/>
      <c r="CGL403" s="258"/>
      <c r="CGM403" s="258"/>
      <c r="CGN403" s="258"/>
      <c r="CGO403" s="258"/>
      <c r="CGP403" s="258"/>
      <c r="CGQ403" s="258"/>
      <c r="CGR403" s="258"/>
      <c r="CGS403" s="258"/>
      <c r="CGT403" s="258"/>
      <c r="CGU403" s="258"/>
      <c r="CGV403" s="258"/>
      <c r="CGW403" s="258"/>
      <c r="CGX403" s="258"/>
      <c r="CGY403" s="258"/>
      <c r="CGZ403" s="258"/>
      <c r="CHA403" s="258"/>
      <c r="CHB403" s="258"/>
      <c r="CHC403" s="258"/>
      <c r="CHD403" s="258"/>
      <c r="CHE403" s="258"/>
      <c r="CHF403" s="258"/>
      <c r="CHG403" s="258"/>
      <c r="CHH403" s="258"/>
      <c r="CHI403" s="258"/>
      <c r="CHJ403" s="258"/>
      <c r="CHK403" s="258"/>
      <c r="CHL403" s="258"/>
      <c r="CHM403" s="258"/>
      <c r="CHN403" s="258"/>
      <c r="CHO403" s="258"/>
      <c r="CHP403" s="258"/>
      <c r="CHQ403" s="258"/>
      <c r="CHR403" s="258"/>
      <c r="CHS403" s="258"/>
      <c r="CHT403" s="258"/>
      <c r="CHU403" s="258"/>
      <c r="CHV403" s="258"/>
      <c r="CHW403" s="258"/>
      <c r="CHX403" s="258"/>
      <c r="CHY403" s="258"/>
      <c r="CHZ403" s="258"/>
      <c r="CIA403" s="258"/>
      <c r="CIB403" s="258"/>
      <c r="CIC403" s="258"/>
      <c r="CID403" s="258"/>
      <c r="CIE403" s="258"/>
      <c r="CIF403" s="258"/>
      <c r="CIG403" s="258"/>
      <c r="CIH403" s="258"/>
      <c r="CII403" s="258"/>
      <c r="CIJ403" s="258"/>
      <c r="CIK403" s="258"/>
      <c r="CIL403" s="258"/>
      <c r="CIM403" s="258"/>
      <c r="CIN403" s="258"/>
      <c r="CIO403" s="258"/>
      <c r="CIP403" s="258"/>
      <c r="CIQ403" s="258"/>
      <c r="CIR403" s="258"/>
      <c r="CIS403" s="258"/>
      <c r="CIT403" s="258"/>
      <c r="CIU403" s="258"/>
      <c r="CIV403" s="258"/>
      <c r="CIW403" s="258"/>
      <c r="CIX403" s="258"/>
      <c r="CIY403" s="258"/>
      <c r="CIZ403" s="258"/>
      <c r="CJA403" s="258"/>
      <c r="CJB403" s="258"/>
      <c r="CJC403" s="258"/>
      <c r="CJD403" s="258"/>
      <c r="CJE403" s="258"/>
      <c r="CJF403" s="258"/>
      <c r="CJG403" s="258"/>
      <c r="CJH403" s="258"/>
      <c r="CJI403" s="258"/>
      <c r="CJJ403" s="258"/>
      <c r="CJK403" s="258"/>
      <c r="CJL403" s="258"/>
      <c r="CJM403" s="258"/>
      <c r="CJN403" s="258"/>
      <c r="CJO403" s="258"/>
      <c r="CJP403" s="258"/>
      <c r="CJQ403" s="258"/>
      <c r="CJR403" s="258"/>
      <c r="CJS403" s="258"/>
      <c r="CJT403" s="258"/>
      <c r="CJU403" s="258"/>
      <c r="CJV403" s="258"/>
      <c r="CJW403" s="258"/>
      <c r="CJX403" s="258"/>
      <c r="CJY403" s="258"/>
      <c r="CJZ403" s="258"/>
      <c r="CKA403" s="258"/>
      <c r="CKB403" s="258"/>
      <c r="CKC403" s="258"/>
      <c r="CKD403" s="258"/>
      <c r="CKE403" s="258"/>
      <c r="CKF403" s="258"/>
      <c r="CKG403" s="258"/>
      <c r="CKH403" s="258"/>
      <c r="CKI403" s="258"/>
      <c r="CKJ403" s="258"/>
      <c r="CKK403" s="258"/>
      <c r="CKL403" s="258"/>
      <c r="CKM403" s="258"/>
      <c r="CKN403" s="258"/>
      <c r="CKO403" s="258"/>
      <c r="CKP403" s="258"/>
      <c r="CKQ403" s="258"/>
      <c r="CKR403" s="258"/>
      <c r="CKS403" s="258"/>
      <c r="CKT403" s="258"/>
      <c r="CKU403" s="258"/>
      <c r="CKV403" s="258"/>
      <c r="CKW403" s="258"/>
      <c r="CKX403" s="258"/>
      <c r="CKY403" s="258"/>
      <c r="CKZ403" s="258"/>
      <c r="CLA403" s="258"/>
      <c r="CLB403" s="258"/>
      <c r="CLC403" s="258"/>
      <c r="CLD403" s="258"/>
      <c r="CLE403" s="258"/>
      <c r="CLF403" s="258"/>
      <c r="CLG403" s="258"/>
      <c r="CLH403" s="258"/>
      <c r="CLI403" s="258"/>
      <c r="CLJ403" s="258"/>
      <c r="CLK403" s="258"/>
      <c r="CLL403" s="258"/>
      <c r="CLM403" s="258"/>
      <c r="CLN403" s="258"/>
      <c r="CLO403" s="258"/>
      <c r="CLP403" s="258"/>
      <c r="CLQ403" s="258"/>
      <c r="CLR403" s="258"/>
      <c r="CLS403" s="258"/>
      <c r="CLT403" s="258"/>
      <c r="CLU403" s="258"/>
      <c r="CLV403" s="258"/>
      <c r="CLW403" s="258"/>
      <c r="CLX403" s="258"/>
      <c r="CLY403" s="258"/>
      <c r="CLZ403" s="258"/>
      <c r="CMA403" s="258"/>
      <c r="CMB403" s="258"/>
      <c r="CMC403" s="258"/>
      <c r="CMD403" s="258"/>
      <c r="CME403" s="258"/>
      <c r="CMF403" s="258"/>
      <c r="CMG403" s="258"/>
      <c r="CMH403" s="258"/>
      <c r="CMI403" s="258"/>
      <c r="CMJ403" s="258"/>
      <c r="CMK403" s="258"/>
      <c r="CML403" s="258"/>
      <c r="CMM403" s="258"/>
      <c r="CMN403" s="258"/>
      <c r="CMO403" s="258"/>
      <c r="CMP403" s="258"/>
      <c r="CMQ403" s="258"/>
      <c r="CMR403" s="258"/>
      <c r="CMS403" s="258"/>
      <c r="CMT403" s="258"/>
      <c r="CMU403" s="258"/>
      <c r="CMV403" s="258"/>
      <c r="CMW403" s="258"/>
      <c r="CMX403" s="258"/>
      <c r="CMY403" s="258"/>
      <c r="CMZ403" s="258"/>
      <c r="CNA403" s="258"/>
      <c r="CNB403" s="258"/>
      <c r="CNC403" s="258"/>
      <c r="CND403" s="258"/>
      <c r="CNE403" s="258"/>
      <c r="CNF403" s="258"/>
      <c r="CNG403" s="258"/>
      <c r="CNH403" s="258"/>
      <c r="CNI403" s="258"/>
      <c r="CNJ403" s="258"/>
      <c r="CNK403" s="258"/>
      <c r="CNL403" s="258"/>
      <c r="CNM403" s="258"/>
      <c r="CNN403" s="258"/>
      <c r="CNO403" s="258"/>
      <c r="CNP403" s="258"/>
      <c r="CNQ403" s="258"/>
      <c r="CNR403" s="258"/>
      <c r="CNS403" s="258"/>
      <c r="CNT403" s="258"/>
      <c r="CNU403" s="258"/>
      <c r="CNV403" s="258"/>
      <c r="CNW403" s="258"/>
      <c r="CNX403" s="258"/>
      <c r="CNY403" s="258"/>
      <c r="CNZ403" s="258"/>
      <c r="COA403" s="258"/>
      <c r="COB403" s="258"/>
      <c r="COC403" s="258"/>
      <c r="COD403" s="258"/>
      <c r="COE403" s="258"/>
      <c r="COF403" s="258"/>
      <c r="COG403" s="258"/>
      <c r="COH403" s="258"/>
      <c r="COI403" s="258"/>
      <c r="COJ403" s="258"/>
      <c r="COK403" s="258"/>
      <c r="COL403" s="258"/>
      <c r="COM403" s="258"/>
      <c r="CON403" s="258"/>
      <c r="COO403" s="258"/>
      <c r="COP403" s="258"/>
      <c r="COQ403" s="258"/>
      <c r="COR403" s="258"/>
      <c r="COS403" s="258"/>
      <c r="COT403" s="258"/>
      <c r="COU403" s="258"/>
      <c r="COV403" s="258"/>
      <c r="COW403" s="258"/>
      <c r="COX403" s="258"/>
      <c r="COY403" s="258"/>
      <c r="COZ403" s="258"/>
      <c r="CPA403" s="258"/>
      <c r="CPB403" s="258"/>
      <c r="CPC403" s="258"/>
      <c r="CPD403" s="258"/>
      <c r="CPE403" s="258"/>
      <c r="CPF403" s="258"/>
      <c r="CPG403" s="258"/>
      <c r="CPH403" s="258"/>
      <c r="CPI403" s="258"/>
      <c r="CPJ403" s="258"/>
      <c r="CPK403" s="258"/>
      <c r="CPL403" s="258"/>
      <c r="CPM403" s="258"/>
      <c r="CPN403" s="258"/>
      <c r="CPO403" s="258"/>
      <c r="CPP403" s="258"/>
      <c r="CPQ403" s="258"/>
      <c r="CPR403" s="258"/>
      <c r="CPS403" s="258"/>
      <c r="CPT403" s="258"/>
      <c r="CPU403" s="258"/>
      <c r="CPV403" s="258"/>
      <c r="CPW403" s="258"/>
      <c r="CPX403" s="258"/>
      <c r="CPY403" s="258"/>
      <c r="CPZ403" s="258"/>
      <c r="CQA403" s="258"/>
      <c r="CQB403" s="258"/>
      <c r="CQC403" s="258"/>
      <c r="CQD403" s="258"/>
      <c r="CQE403" s="258"/>
      <c r="CQF403" s="258"/>
      <c r="CQG403" s="258"/>
      <c r="CQH403" s="258"/>
      <c r="CQI403" s="258"/>
      <c r="CQJ403" s="258"/>
      <c r="CQK403" s="258"/>
      <c r="CQL403" s="258"/>
      <c r="CQM403" s="258"/>
      <c r="CQN403" s="258"/>
      <c r="CQO403" s="258"/>
      <c r="CQP403" s="258"/>
      <c r="CQQ403" s="258"/>
      <c r="CQR403" s="258"/>
      <c r="CQS403" s="258"/>
      <c r="CQT403" s="258"/>
      <c r="CQU403" s="258"/>
      <c r="CQV403" s="258"/>
      <c r="CQW403" s="258"/>
      <c r="CQX403" s="258"/>
      <c r="CQY403" s="258"/>
      <c r="CQZ403" s="258"/>
      <c r="CRA403" s="258"/>
      <c r="CRB403" s="258"/>
      <c r="CRC403" s="258"/>
      <c r="CRD403" s="258"/>
      <c r="CRE403" s="258"/>
      <c r="CRF403" s="258"/>
      <c r="CRG403" s="258"/>
      <c r="CRH403" s="258"/>
      <c r="CRI403" s="258"/>
      <c r="CRJ403" s="258"/>
      <c r="CRK403" s="258"/>
      <c r="CRL403" s="258"/>
      <c r="CRM403" s="258"/>
      <c r="CRN403" s="258"/>
      <c r="CRO403" s="258"/>
      <c r="CRP403" s="258"/>
      <c r="CRQ403" s="258"/>
      <c r="CRR403" s="258"/>
      <c r="CRS403" s="258"/>
      <c r="CRT403" s="258"/>
      <c r="CRU403" s="258"/>
      <c r="CRV403" s="258"/>
      <c r="CRW403" s="258"/>
      <c r="CRX403" s="258"/>
      <c r="CRY403" s="258"/>
      <c r="CRZ403" s="258"/>
      <c r="CSA403" s="258"/>
      <c r="CSB403" s="258"/>
      <c r="CSC403" s="258"/>
      <c r="CSD403" s="258"/>
      <c r="CSE403" s="258"/>
      <c r="CSF403" s="258"/>
      <c r="CSG403" s="258"/>
      <c r="CSH403" s="258"/>
      <c r="CSI403" s="258"/>
      <c r="CSJ403" s="258"/>
      <c r="CSK403" s="258"/>
      <c r="CSL403" s="258"/>
      <c r="CSM403" s="258"/>
      <c r="CSN403" s="258"/>
      <c r="CSO403" s="258"/>
      <c r="CSP403" s="258"/>
      <c r="CSQ403" s="258"/>
      <c r="CSR403" s="258"/>
      <c r="CSS403" s="258"/>
      <c r="CST403" s="258"/>
      <c r="CSU403" s="258"/>
      <c r="CSV403" s="258"/>
      <c r="CSW403" s="258"/>
      <c r="CSX403" s="258"/>
      <c r="CSY403" s="258"/>
      <c r="CSZ403" s="258"/>
      <c r="CTA403" s="258"/>
      <c r="CTB403" s="258"/>
      <c r="CTC403" s="258"/>
      <c r="CTD403" s="258"/>
      <c r="CTE403" s="258"/>
      <c r="CTF403" s="258"/>
      <c r="CTG403" s="258"/>
      <c r="CTH403" s="258"/>
      <c r="CTI403" s="258"/>
      <c r="CTJ403" s="258"/>
      <c r="CTK403" s="258"/>
      <c r="CTL403" s="258"/>
      <c r="CTM403" s="258"/>
      <c r="CTN403" s="258"/>
      <c r="CTO403" s="258"/>
      <c r="CTP403" s="258"/>
      <c r="CTQ403" s="258"/>
      <c r="CTR403" s="258"/>
      <c r="CTS403" s="258"/>
      <c r="CTT403" s="258"/>
      <c r="CTU403" s="258"/>
      <c r="CTV403" s="258"/>
      <c r="CTW403" s="258"/>
      <c r="CTX403" s="258"/>
      <c r="CTY403" s="258"/>
      <c r="CTZ403" s="258"/>
      <c r="CUA403" s="258"/>
      <c r="CUB403" s="258"/>
      <c r="CUC403" s="258"/>
      <c r="CUD403" s="258"/>
      <c r="CUE403" s="258"/>
      <c r="CUF403" s="258"/>
      <c r="CUG403" s="258"/>
      <c r="CUH403" s="258"/>
      <c r="CUI403" s="258"/>
      <c r="CUJ403" s="258"/>
      <c r="CUK403" s="258"/>
      <c r="CUL403" s="258"/>
      <c r="CUM403" s="258"/>
      <c r="CUN403" s="258"/>
      <c r="CUO403" s="258"/>
      <c r="CUP403" s="258"/>
      <c r="CUQ403" s="258"/>
      <c r="CUR403" s="258"/>
      <c r="CUS403" s="258"/>
      <c r="CUT403" s="258"/>
      <c r="CUU403" s="258"/>
      <c r="CUV403" s="258"/>
      <c r="CUW403" s="258"/>
      <c r="CUX403" s="258"/>
      <c r="CUY403" s="258"/>
      <c r="CUZ403" s="258"/>
      <c r="CVA403" s="258"/>
      <c r="CVB403" s="258"/>
      <c r="CVC403" s="258"/>
      <c r="CVD403" s="258"/>
      <c r="CVE403" s="258"/>
      <c r="CVF403" s="258"/>
      <c r="CVG403" s="258"/>
      <c r="CVH403" s="258"/>
      <c r="CVI403" s="258"/>
      <c r="CVJ403" s="258"/>
      <c r="CVK403" s="258"/>
      <c r="CVL403" s="258"/>
      <c r="CVM403" s="258"/>
      <c r="CVN403" s="258"/>
      <c r="CVO403" s="258"/>
      <c r="CVP403" s="258"/>
      <c r="CVQ403" s="258"/>
      <c r="CVR403" s="258"/>
      <c r="CVS403" s="258"/>
      <c r="CVT403" s="258"/>
      <c r="CVU403" s="258"/>
      <c r="CVV403" s="258"/>
      <c r="CVW403" s="258"/>
      <c r="CVX403" s="258"/>
      <c r="CVY403" s="258"/>
      <c r="CVZ403" s="258"/>
      <c r="CWA403" s="258"/>
      <c r="CWB403" s="258"/>
      <c r="CWC403" s="258"/>
      <c r="CWD403" s="258"/>
      <c r="CWE403" s="258"/>
      <c r="CWF403" s="258"/>
      <c r="CWG403" s="258"/>
      <c r="CWH403" s="258"/>
      <c r="CWI403" s="258"/>
      <c r="CWJ403" s="258"/>
      <c r="CWK403" s="258"/>
      <c r="CWL403" s="258"/>
      <c r="CWM403" s="258"/>
      <c r="CWN403" s="258"/>
      <c r="CWO403" s="258"/>
      <c r="CWP403" s="258"/>
      <c r="CWQ403" s="258"/>
      <c r="CWR403" s="258"/>
      <c r="CWS403" s="258"/>
      <c r="CWT403" s="258"/>
      <c r="CWU403" s="258"/>
      <c r="CWV403" s="258"/>
      <c r="CWW403" s="258"/>
      <c r="CWX403" s="258"/>
      <c r="CWY403" s="258"/>
      <c r="CWZ403" s="258"/>
      <c r="CXA403" s="258"/>
      <c r="CXB403" s="258"/>
      <c r="CXC403" s="258"/>
      <c r="CXD403" s="258"/>
      <c r="CXE403" s="258"/>
      <c r="CXF403" s="258"/>
      <c r="CXG403" s="258"/>
      <c r="CXH403" s="258"/>
      <c r="CXI403" s="258"/>
      <c r="CXJ403" s="258"/>
      <c r="CXK403" s="258"/>
      <c r="CXL403" s="258"/>
      <c r="CXM403" s="258"/>
      <c r="CXN403" s="258"/>
      <c r="CXO403" s="258"/>
      <c r="CXP403" s="258"/>
      <c r="CXQ403" s="258"/>
      <c r="CXR403" s="258"/>
      <c r="CXS403" s="258"/>
      <c r="CXT403" s="258"/>
      <c r="CXU403" s="258"/>
      <c r="CXV403" s="258"/>
      <c r="CXW403" s="258"/>
      <c r="CXX403" s="258"/>
      <c r="CXY403" s="258"/>
      <c r="CXZ403" s="258"/>
      <c r="CYA403" s="258"/>
      <c r="CYB403" s="258"/>
      <c r="CYC403" s="258"/>
      <c r="CYD403" s="258"/>
      <c r="CYE403" s="258"/>
      <c r="CYF403" s="258"/>
      <c r="CYG403" s="258"/>
      <c r="CYH403" s="258"/>
      <c r="CYI403" s="258"/>
      <c r="CYJ403" s="258"/>
      <c r="CYK403" s="258"/>
      <c r="CYL403" s="258"/>
      <c r="CYM403" s="258"/>
      <c r="CYN403" s="258"/>
      <c r="CYO403" s="258"/>
      <c r="CYP403" s="258"/>
      <c r="CYQ403" s="258"/>
      <c r="CYR403" s="258"/>
      <c r="CYS403" s="258"/>
      <c r="CYT403" s="258"/>
      <c r="CYU403" s="258"/>
      <c r="CYV403" s="258"/>
      <c r="CYW403" s="258"/>
      <c r="CYX403" s="258"/>
      <c r="CYY403" s="258"/>
      <c r="CYZ403" s="258"/>
      <c r="CZA403" s="258"/>
      <c r="CZB403" s="258"/>
      <c r="CZC403" s="258"/>
      <c r="CZD403" s="258"/>
      <c r="CZE403" s="258"/>
      <c r="CZF403" s="258"/>
      <c r="CZG403" s="258"/>
      <c r="CZH403" s="258"/>
      <c r="CZI403" s="258"/>
      <c r="CZJ403" s="258"/>
      <c r="CZK403" s="258"/>
      <c r="CZL403" s="258"/>
      <c r="CZM403" s="258"/>
      <c r="CZN403" s="258"/>
      <c r="CZO403" s="258"/>
      <c r="CZP403" s="258"/>
      <c r="CZQ403" s="258"/>
      <c r="CZR403" s="258"/>
      <c r="CZS403" s="258"/>
      <c r="CZT403" s="258"/>
      <c r="CZU403" s="258"/>
      <c r="CZV403" s="258"/>
      <c r="CZW403" s="258"/>
      <c r="CZX403" s="258"/>
      <c r="CZY403" s="258"/>
      <c r="CZZ403" s="258"/>
      <c r="DAA403" s="258"/>
      <c r="DAB403" s="258"/>
      <c r="DAC403" s="258"/>
      <c r="DAD403" s="258"/>
      <c r="DAE403" s="258"/>
      <c r="DAF403" s="258"/>
      <c r="DAG403" s="258"/>
      <c r="DAH403" s="258"/>
      <c r="DAI403" s="258"/>
      <c r="DAJ403" s="258"/>
      <c r="DAK403" s="258"/>
      <c r="DAL403" s="258"/>
      <c r="DAM403" s="258"/>
      <c r="DAN403" s="258"/>
      <c r="DAO403" s="258"/>
      <c r="DAP403" s="258"/>
      <c r="DAQ403" s="258"/>
      <c r="DAR403" s="258"/>
      <c r="DAS403" s="258"/>
      <c r="DAT403" s="258"/>
      <c r="DAU403" s="258"/>
      <c r="DAV403" s="258"/>
      <c r="DAW403" s="258"/>
      <c r="DAX403" s="258"/>
      <c r="DAY403" s="258"/>
      <c r="DAZ403" s="258"/>
      <c r="DBA403" s="258"/>
      <c r="DBB403" s="258"/>
      <c r="DBC403" s="258"/>
      <c r="DBD403" s="258"/>
      <c r="DBE403" s="258"/>
      <c r="DBF403" s="258"/>
      <c r="DBG403" s="258"/>
      <c r="DBH403" s="258"/>
      <c r="DBI403" s="258"/>
      <c r="DBJ403" s="258"/>
      <c r="DBK403" s="258"/>
      <c r="DBL403" s="258"/>
      <c r="DBM403" s="258"/>
      <c r="DBN403" s="258"/>
      <c r="DBO403" s="258"/>
      <c r="DBP403" s="258"/>
      <c r="DBQ403" s="258"/>
      <c r="DBR403" s="258"/>
      <c r="DBS403" s="258"/>
      <c r="DBT403" s="258"/>
      <c r="DBU403" s="258"/>
      <c r="DBV403" s="258"/>
      <c r="DBW403" s="258"/>
      <c r="DBX403" s="258"/>
      <c r="DBY403" s="258"/>
      <c r="DBZ403" s="258"/>
      <c r="DCA403" s="258"/>
      <c r="DCB403" s="258"/>
      <c r="DCC403" s="258"/>
      <c r="DCD403" s="258"/>
      <c r="DCE403" s="258"/>
      <c r="DCF403" s="258"/>
      <c r="DCG403" s="258"/>
      <c r="DCH403" s="258"/>
      <c r="DCI403" s="258"/>
      <c r="DCJ403" s="258"/>
      <c r="DCK403" s="258"/>
      <c r="DCL403" s="258"/>
      <c r="DCM403" s="258"/>
      <c r="DCN403" s="258"/>
      <c r="DCO403" s="258"/>
      <c r="DCP403" s="258"/>
      <c r="DCQ403" s="258"/>
      <c r="DCR403" s="258"/>
      <c r="DCS403" s="258"/>
      <c r="DCT403" s="258"/>
      <c r="DCU403" s="258"/>
      <c r="DCV403" s="258"/>
      <c r="DCW403" s="258"/>
      <c r="DCX403" s="258"/>
      <c r="DCY403" s="258"/>
      <c r="DCZ403" s="258"/>
      <c r="DDA403" s="258"/>
      <c r="DDB403" s="258"/>
      <c r="DDC403" s="258"/>
      <c r="DDD403" s="258"/>
      <c r="DDE403" s="258"/>
      <c r="DDF403" s="258"/>
      <c r="DDG403" s="258"/>
      <c r="DDH403" s="258"/>
      <c r="DDI403" s="258"/>
      <c r="DDJ403" s="258"/>
      <c r="DDK403" s="258"/>
      <c r="DDL403" s="258"/>
      <c r="DDM403" s="258"/>
      <c r="DDN403" s="258"/>
      <c r="DDO403" s="258"/>
      <c r="DDP403" s="258"/>
      <c r="DDQ403" s="258"/>
      <c r="DDR403" s="258"/>
      <c r="DDS403" s="258"/>
      <c r="DDT403" s="258"/>
      <c r="DDU403" s="258"/>
      <c r="DDV403" s="258"/>
      <c r="DDW403" s="258"/>
      <c r="DDX403" s="258"/>
      <c r="DDY403" s="258"/>
      <c r="DDZ403" s="258"/>
      <c r="DEA403" s="258"/>
      <c r="DEB403" s="258"/>
      <c r="DEC403" s="258"/>
      <c r="DED403" s="258"/>
      <c r="DEE403" s="258"/>
      <c r="DEF403" s="258"/>
      <c r="DEG403" s="258"/>
      <c r="DEH403" s="258"/>
      <c r="DEI403" s="258"/>
      <c r="DEJ403" s="258"/>
      <c r="DEK403" s="258"/>
      <c r="DEL403" s="258"/>
      <c r="DEM403" s="258"/>
      <c r="DEN403" s="258"/>
      <c r="DEO403" s="258"/>
      <c r="DEP403" s="258"/>
      <c r="DEQ403" s="258"/>
      <c r="DER403" s="258"/>
      <c r="DES403" s="258"/>
      <c r="DET403" s="258"/>
      <c r="DEU403" s="258"/>
      <c r="DEV403" s="258"/>
      <c r="DEW403" s="258"/>
      <c r="DEX403" s="258"/>
      <c r="DEY403" s="258"/>
      <c r="DEZ403" s="258"/>
      <c r="DFA403" s="258"/>
      <c r="DFB403" s="258"/>
      <c r="DFC403" s="258"/>
      <c r="DFD403" s="258"/>
      <c r="DFE403" s="258"/>
      <c r="DFF403" s="258"/>
      <c r="DFG403" s="258"/>
      <c r="DFH403" s="258"/>
      <c r="DFI403" s="258"/>
      <c r="DFJ403" s="258"/>
      <c r="DFK403" s="258"/>
      <c r="DFL403" s="258"/>
      <c r="DFM403" s="258"/>
      <c r="DFN403" s="258"/>
      <c r="DFO403" s="258"/>
      <c r="DFP403" s="258"/>
      <c r="DFQ403" s="258"/>
      <c r="DFR403" s="258"/>
      <c r="DFS403" s="258"/>
      <c r="DFT403" s="258"/>
      <c r="DFU403" s="258"/>
      <c r="DFV403" s="258"/>
      <c r="DFW403" s="258"/>
      <c r="DFX403" s="258"/>
      <c r="DFY403" s="258"/>
      <c r="DFZ403" s="258"/>
      <c r="DGA403" s="258"/>
      <c r="DGB403" s="258"/>
      <c r="DGC403" s="258"/>
      <c r="DGD403" s="258"/>
      <c r="DGE403" s="258"/>
      <c r="DGF403" s="258"/>
      <c r="DGG403" s="258"/>
      <c r="DGH403" s="258"/>
      <c r="DGI403" s="258"/>
      <c r="DGJ403" s="258"/>
      <c r="DGK403" s="258"/>
      <c r="DGL403" s="258"/>
      <c r="DGM403" s="258"/>
      <c r="DGN403" s="258"/>
      <c r="DGO403" s="258"/>
      <c r="DGP403" s="258"/>
      <c r="DGQ403" s="258"/>
      <c r="DGR403" s="258"/>
      <c r="DGS403" s="258"/>
      <c r="DGT403" s="258"/>
      <c r="DGU403" s="258"/>
      <c r="DGV403" s="258"/>
      <c r="DGW403" s="258"/>
      <c r="DGX403" s="258"/>
      <c r="DGY403" s="258"/>
      <c r="DGZ403" s="258"/>
      <c r="DHA403" s="258"/>
      <c r="DHB403" s="258"/>
      <c r="DHC403" s="258"/>
      <c r="DHD403" s="258"/>
      <c r="DHE403" s="258"/>
      <c r="DHF403" s="258"/>
      <c r="DHG403" s="258"/>
      <c r="DHH403" s="258"/>
      <c r="DHI403" s="258"/>
      <c r="DHJ403" s="258"/>
      <c r="DHK403" s="258"/>
      <c r="DHL403" s="258"/>
      <c r="DHM403" s="258"/>
      <c r="DHN403" s="258"/>
      <c r="DHO403" s="258"/>
      <c r="DHP403" s="258"/>
      <c r="DHQ403" s="258"/>
      <c r="DHR403" s="258"/>
      <c r="DHS403" s="258"/>
      <c r="DHT403" s="258"/>
      <c r="DHU403" s="258"/>
      <c r="DHV403" s="258"/>
      <c r="DHW403" s="258"/>
      <c r="DHX403" s="258"/>
      <c r="DHY403" s="258"/>
      <c r="DHZ403" s="258"/>
      <c r="DIA403" s="258"/>
      <c r="DIB403" s="258"/>
      <c r="DIC403" s="258"/>
      <c r="DID403" s="258"/>
      <c r="DIE403" s="258"/>
      <c r="DIF403" s="258"/>
      <c r="DIG403" s="258"/>
      <c r="DIH403" s="258"/>
      <c r="DII403" s="258"/>
      <c r="DIJ403" s="258"/>
      <c r="DIK403" s="258"/>
      <c r="DIL403" s="258"/>
      <c r="DIM403" s="258"/>
      <c r="DIN403" s="258"/>
      <c r="DIO403" s="258"/>
      <c r="DIP403" s="258"/>
      <c r="DIQ403" s="258"/>
      <c r="DIR403" s="258"/>
      <c r="DIS403" s="258"/>
      <c r="DIT403" s="258"/>
      <c r="DIU403" s="258"/>
      <c r="DIV403" s="258"/>
      <c r="DIW403" s="258"/>
      <c r="DIX403" s="258"/>
      <c r="DIY403" s="258"/>
      <c r="DIZ403" s="258"/>
      <c r="DJA403" s="258"/>
      <c r="DJB403" s="258"/>
      <c r="DJC403" s="258"/>
      <c r="DJD403" s="258"/>
      <c r="DJE403" s="258"/>
      <c r="DJF403" s="258"/>
      <c r="DJG403" s="258"/>
      <c r="DJH403" s="258"/>
      <c r="DJI403" s="258"/>
      <c r="DJJ403" s="258"/>
      <c r="DJK403" s="258"/>
      <c r="DJL403" s="258"/>
      <c r="DJM403" s="258"/>
      <c r="DJN403" s="258"/>
      <c r="DJO403" s="258"/>
      <c r="DJP403" s="258"/>
      <c r="DJQ403" s="258"/>
      <c r="DJR403" s="258"/>
      <c r="DJS403" s="258"/>
      <c r="DJT403" s="258"/>
      <c r="DJU403" s="258"/>
      <c r="DJV403" s="258"/>
      <c r="DJW403" s="258"/>
      <c r="DJX403" s="258"/>
      <c r="DJY403" s="258"/>
      <c r="DJZ403" s="258"/>
      <c r="DKA403" s="258"/>
      <c r="DKB403" s="258"/>
      <c r="DKC403" s="258"/>
      <c r="DKD403" s="258"/>
      <c r="DKE403" s="258"/>
      <c r="DKF403" s="258"/>
      <c r="DKG403" s="258"/>
      <c r="DKH403" s="258"/>
      <c r="DKI403" s="258"/>
      <c r="DKJ403" s="258"/>
      <c r="DKK403" s="258"/>
      <c r="DKL403" s="258"/>
      <c r="DKM403" s="258"/>
      <c r="DKN403" s="258"/>
      <c r="DKO403" s="258"/>
      <c r="DKP403" s="258"/>
      <c r="DKQ403" s="258"/>
      <c r="DKR403" s="258"/>
      <c r="DKS403" s="258"/>
      <c r="DKT403" s="258"/>
      <c r="DKU403" s="258"/>
      <c r="DKV403" s="258"/>
      <c r="DKW403" s="258"/>
      <c r="DKX403" s="258"/>
      <c r="DKY403" s="258"/>
      <c r="DKZ403" s="258"/>
      <c r="DLA403" s="258"/>
      <c r="DLB403" s="258"/>
      <c r="DLC403" s="258"/>
      <c r="DLD403" s="258"/>
      <c r="DLE403" s="258"/>
      <c r="DLF403" s="258"/>
      <c r="DLG403" s="258"/>
      <c r="DLH403" s="258"/>
      <c r="DLI403" s="258"/>
      <c r="DLJ403" s="258"/>
      <c r="DLK403" s="258"/>
      <c r="DLL403" s="258"/>
      <c r="DLM403" s="258"/>
      <c r="DLN403" s="258"/>
      <c r="DLO403" s="258"/>
      <c r="DLP403" s="258"/>
      <c r="DLQ403" s="258"/>
      <c r="DLR403" s="258"/>
      <c r="DLS403" s="258"/>
      <c r="DLT403" s="258"/>
      <c r="DLU403" s="258"/>
      <c r="DLV403" s="258"/>
      <c r="DLW403" s="258"/>
      <c r="DLX403" s="258"/>
      <c r="DLY403" s="258"/>
      <c r="DLZ403" s="258"/>
      <c r="DMA403" s="258"/>
      <c r="DMB403" s="258"/>
      <c r="DMC403" s="258"/>
      <c r="DMD403" s="258"/>
      <c r="DME403" s="258"/>
      <c r="DMF403" s="258"/>
      <c r="DMG403" s="258"/>
      <c r="DMH403" s="258"/>
      <c r="DMI403" s="258"/>
      <c r="DMJ403" s="258"/>
      <c r="DMK403" s="258"/>
      <c r="DML403" s="258"/>
      <c r="DMM403" s="258"/>
      <c r="DMN403" s="258"/>
      <c r="DMO403" s="258"/>
      <c r="DMP403" s="258"/>
      <c r="DMQ403" s="258"/>
      <c r="DMR403" s="258"/>
      <c r="DMS403" s="258"/>
      <c r="DMT403" s="258"/>
      <c r="DMU403" s="258"/>
      <c r="DMV403" s="258"/>
      <c r="DMW403" s="258"/>
      <c r="DMX403" s="258"/>
      <c r="DMY403" s="258"/>
      <c r="DMZ403" s="258"/>
      <c r="DNA403" s="258"/>
      <c r="DNB403" s="258"/>
      <c r="DNC403" s="258"/>
      <c r="DND403" s="258"/>
      <c r="DNE403" s="258"/>
      <c r="DNF403" s="258"/>
      <c r="DNG403" s="258"/>
      <c r="DNH403" s="258"/>
      <c r="DNI403" s="258"/>
      <c r="DNJ403" s="258"/>
      <c r="DNK403" s="258"/>
      <c r="DNL403" s="258"/>
      <c r="DNM403" s="258"/>
      <c r="DNN403" s="258"/>
      <c r="DNO403" s="258"/>
      <c r="DNP403" s="258"/>
      <c r="DNQ403" s="258"/>
      <c r="DNR403" s="258"/>
      <c r="DNS403" s="258"/>
      <c r="DNT403" s="258"/>
      <c r="DNU403" s="258"/>
      <c r="DNV403" s="258"/>
      <c r="DNW403" s="258"/>
      <c r="DNX403" s="258"/>
      <c r="DNY403" s="258"/>
      <c r="DNZ403" s="258"/>
      <c r="DOA403" s="258"/>
      <c r="DOB403" s="258"/>
      <c r="DOC403" s="258"/>
      <c r="DOD403" s="258"/>
      <c r="DOE403" s="258"/>
      <c r="DOF403" s="258"/>
      <c r="DOG403" s="258"/>
      <c r="DOH403" s="258"/>
      <c r="DOI403" s="258"/>
      <c r="DOJ403" s="258"/>
      <c r="DOK403" s="258"/>
      <c r="DOL403" s="258"/>
      <c r="DOM403" s="258"/>
      <c r="DON403" s="258"/>
      <c r="DOO403" s="258"/>
      <c r="DOP403" s="258"/>
      <c r="DOQ403" s="258"/>
      <c r="DOR403" s="258"/>
      <c r="DOS403" s="258"/>
      <c r="DOT403" s="258"/>
      <c r="DOU403" s="258"/>
      <c r="DOV403" s="258"/>
      <c r="DOW403" s="258"/>
      <c r="DOX403" s="258"/>
      <c r="DOY403" s="258"/>
      <c r="DOZ403" s="258"/>
      <c r="DPA403" s="258"/>
      <c r="DPB403" s="258"/>
      <c r="DPC403" s="258"/>
      <c r="DPD403" s="258"/>
      <c r="DPE403" s="258"/>
      <c r="DPF403" s="258"/>
      <c r="DPG403" s="258"/>
      <c r="DPH403" s="258"/>
      <c r="DPI403" s="258"/>
      <c r="DPJ403" s="258"/>
      <c r="DPK403" s="258"/>
      <c r="DPL403" s="258"/>
      <c r="DPM403" s="258"/>
      <c r="DPN403" s="258"/>
      <c r="DPO403" s="258"/>
      <c r="DPP403" s="258"/>
      <c r="DPQ403" s="258"/>
      <c r="DPR403" s="258"/>
      <c r="DPS403" s="258"/>
      <c r="DPT403" s="258"/>
      <c r="DPU403" s="258"/>
      <c r="DPV403" s="258"/>
      <c r="DPW403" s="258"/>
      <c r="DPX403" s="258"/>
      <c r="DPY403" s="258"/>
      <c r="DPZ403" s="258"/>
      <c r="DQA403" s="258"/>
      <c r="DQB403" s="258"/>
      <c r="DQC403" s="258"/>
      <c r="DQD403" s="258"/>
      <c r="DQE403" s="258"/>
      <c r="DQF403" s="258"/>
      <c r="DQG403" s="258"/>
      <c r="DQH403" s="258"/>
      <c r="DQI403" s="258"/>
      <c r="DQJ403" s="258"/>
      <c r="DQK403" s="258"/>
      <c r="DQL403" s="258"/>
      <c r="DQM403" s="258"/>
      <c r="DQN403" s="258"/>
      <c r="DQO403" s="258"/>
      <c r="DQP403" s="258"/>
      <c r="DQQ403" s="258"/>
      <c r="DQR403" s="258"/>
      <c r="DQS403" s="258"/>
      <c r="DQT403" s="258"/>
      <c r="DQU403" s="258"/>
      <c r="DQV403" s="258"/>
      <c r="DQW403" s="258"/>
      <c r="DQX403" s="258"/>
      <c r="DQY403" s="258"/>
      <c r="DQZ403" s="258"/>
      <c r="DRA403" s="258"/>
      <c r="DRB403" s="258"/>
      <c r="DRC403" s="258"/>
      <c r="DRD403" s="258"/>
      <c r="DRE403" s="258"/>
      <c r="DRF403" s="258"/>
      <c r="DRG403" s="258"/>
      <c r="DRH403" s="258"/>
      <c r="DRI403" s="258"/>
      <c r="DRJ403" s="258"/>
      <c r="DRK403" s="258"/>
      <c r="DRL403" s="258"/>
      <c r="DRM403" s="258"/>
      <c r="DRN403" s="258"/>
      <c r="DRO403" s="258"/>
      <c r="DRP403" s="258"/>
      <c r="DRQ403" s="258"/>
      <c r="DRR403" s="258"/>
      <c r="DRS403" s="258"/>
      <c r="DRT403" s="258"/>
      <c r="DRU403" s="258"/>
      <c r="DRV403" s="258"/>
      <c r="DRW403" s="258"/>
      <c r="DRX403" s="258"/>
      <c r="DRY403" s="258"/>
      <c r="DRZ403" s="258"/>
      <c r="DSA403" s="258"/>
      <c r="DSB403" s="258"/>
      <c r="DSC403" s="258"/>
      <c r="DSD403" s="258"/>
      <c r="DSE403" s="258"/>
      <c r="DSF403" s="258"/>
      <c r="DSG403" s="258"/>
      <c r="DSH403" s="258"/>
      <c r="DSI403" s="258"/>
      <c r="DSJ403" s="258"/>
      <c r="DSK403" s="258"/>
      <c r="DSL403" s="258"/>
      <c r="DSM403" s="258"/>
      <c r="DSN403" s="258"/>
      <c r="DSO403" s="258"/>
      <c r="DSP403" s="258"/>
      <c r="DSQ403" s="258"/>
      <c r="DSR403" s="258"/>
      <c r="DSS403" s="258"/>
      <c r="DST403" s="258"/>
      <c r="DSU403" s="258"/>
      <c r="DSV403" s="258"/>
      <c r="DSW403" s="258"/>
      <c r="DSX403" s="258"/>
      <c r="DSY403" s="258"/>
      <c r="DSZ403" s="258"/>
      <c r="DTA403" s="258"/>
      <c r="DTB403" s="258"/>
      <c r="DTC403" s="258"/>
      <c r="DTD403" s="258"/>
      <c r="DTE403" s="258"/>
      <c r="DTF403" s="258"/>
      <c r="DTG403" s="258"/>
      <c r="DTH403" s="258"/>
      <c r="DTI403" s="258"/>
      <c r="DTJ403" s="258"/>
      <c r="DTK403" s="258"/>
      <c r="DTL403" s="258"/>
      <c r="DTM403" s="258"/>
      <c r="DTN403" s="258"/>
      <c r="DTO403" s="258"/>
      <c r="DTP403" s="258"/>
      <c r="DTQ403" s="258"/>
      <c r="DTR403" s="258"/>
      <c r="DTS403" s="258"/>
      <c r="DTT403" s="258"/>
      <c r="DTU403" s="258"/>
      <c r="DTV403" s="258"/>
      <c r="DTW403" s="258"/>
      <c r="DTX403" s="258"/>
      <c r="DTY403" s="258"/>
      <c r="DTZ403" s="258"/>
      <c r="DUA403" s="258"/>
      <c r="DUB403" s="258"/>
      <c r="DUC403" s="258"/>
      <c r="DUD403" s="258"/>
      <c r="DUE403" s="258"/>
      <c r="DUF403" s="258"/>
      <c r="DUG403" s="258"/>
      <c r="DUH403" s="258"/>
      <c r="DUI403" s="258"/>
      <c r="DUJ403" s="258"/>
      <c r="DUK403" s="258"/>
      <c r="DUL403" s="258"/>
      <c r="DUM403" s="258"/>
      <c r="DUN403" s="258"/>
      <c r="DUO403" s="258"/>
      <c r="DUP403" s="258"/>
      <c r="DUQ403" s="258"/>
      <c r="DUR403" s="258"/>
      <c r="DUS403" s="258"/>
      <c r="DUT403" s="258"/>
      <c r="DUU403" s="258"/>
      <c r="DUV403" s="258"/>
      <c r="DUW403" s="258"/>
      <c r="DUX403" s="258"/>
      <c r="DUY403" s="258"/>
      <c r="DUZ403" s="258"/>
      <c r="DVA403" s="258"/>
      <c r="DVB403" s="258"/>
      <c r="DVC403" s="258"/>
      <c r="DVD403" s="258"/>
      <c r="DVE403" s="258"/>
      <c r="DVF403" s="258"/>
      <c r="DVG403" s="258"/>
      <c r="DVH403" s="258"/>
      <c r="DVI403" s="258"/>
      <c r="DVJ403" s="258"/>
      <c r="DVK403" s="258"/>
      <c r="DVL403" s="258"/>
      <c r="DVM403" s="258"/>
      <c r="DVN403" s="258"/>
      <c r="DVO403" s="258"/>
      <c r="DVP403" s="258"/>
      <c r="DVQ403" s="258"/>
      <c r="DVR403" s="258"/>
      <c r="DVS403" s="258"/>
      <c r="DVT403" s="258"/>
      <c r="DVU403" s="258"/>
      <c r="DVV403" s="258"/>
      <c r="DVW403" s="258"/>
      <c r="DVX403" s="258"/>
      <c r="DVY403" s="258"/>
      <c r="DVZ403" s="258"/>
      <c r="DWA403" s="258"/>
      <c r="DWB403" s="258"/>
      <c r="DWC403" s="258"/>
      <c r="DWD403" s="258"/>
      <c r="DWE403" s="258"/>
      <c r="DWF403" s="258"/>
      <c r="DWG403" s="258"/>
      <c r="DWH403" s="258"/>
      <c r="DWI403" s="258"/>
      <c r="DWJ403" s="258"/>
      <c r="DWK403" s="258"/>
      <c r="DWL403" s="258"/>
      <c r="DWM403" s="258"/>
      <c r="DWN403" s="258"/>
      <c r="DWO403" s="258"/>
      <c r="DWP403" s="258"/>
      <c r="DWQ403" s="258"/>
      <c r="DWR403" s="258"/>
      <c r="DWS403" s="258"/>
      <c r="DWT403" s="258"/>
      <c r="DWU403" s="258"/>
      <c r="DWV403" s="258"/>
      <c r="DWW403" s="258"/>
      <c r="DWX403" s="258"/>
      <c r="DWY403" s="258"/>
      <c r="DWZ403" s="258"/>
      <c r="DXA403" s="258"/>
      <c r="DXB403" s="258"/>
      <c r="DXC403" s="258"/>
      <c r="DXD403" s="258"/>
      <c r="DXE403" s="258"/>
      <c r="DXF403" s="258"/>
      <c r="DXG403" s="258"/>
      <c r="DXH403" s="258"/>
      <c r="DXI403" s="258"/>
      <c r="DXJ403" s="258"/>
      <c r="DXK403" s="258"/>
      <c r="DXL403" s="258"/>
      <c r="DXM403" s="258"/>
      <c r="DXN403" s="258"/>
      <c r="DXO403" s="258"/>
      <c r="DXP403" s="258"/>
      <c r="DXQ403" s="258"/>
      <c r="DXR403" s="258"/>
      <c r="DXS403" s="258"/>
      <c r="DXT403" s="258"/>
      <c r="DXU403" s="258"/>
      <c r="DXV403" s="258"/>
      <c r="DXW403" s="258"/>
      <c r="DXX403" s="258"/>
      <c r="DXY403" s="258"/>
      <c r="DXZ403" s="258"/>
      <c r="DYA403" s="258"/>
      <c r="DYB403" s="258"/>
      <c r="DYC403" s="258"/>
      <c r="DYD403" s="258"/>
      <c r="DYE403" s="258"/>
      <c r="DYF403" s="258"/>
      <c r="DYG403" s="258"/>
      <c r="DYH403" s="258"/>
      <c r="DYI403" s="258"/>
      <c r="DYJ403" s="258"/>
      <c r="DYK403" s="258"/>
      <c r="DYL403" s="258"/>
      <c r="DYM403" s="258"/>
      <c r="DYN403" s="258"/>
      <c r="DYO403" s="258"/>
      <c r="DYP403" s="258"/>
      <c r="DYQ403" s="258"/>
      <c r="DYR403" s="258"/>
      <c r="DYS403" s="258"/>
      <c r="DYT403" s="258"/>
      <c r="DYU403" s="258"/>
      <c r="DYV403" s="258"/>
      <c r="DYW403" s="258"/>
      <c r="DYX403" s="258"/>
      <c r="DYY403" s="258"/>
      <c r="DYZ403" s="258"/>
      <c r="DZA403" s="258"/>
      <c r="DZB403" s="258"/>
      <c r="DZC403" s="258"/>
      <c r="DZD403" s="258"/>
      <c r="DZE403" s="258"/>
      <c r="DZF403" s="258"/>
      <c r="DZG403" s="258"/>
      <c r="DZH403" s="258"/>
      <c r="DZI403" s="258"/>
      <c r="DZJ403" s="258"/>
      <c r="DZK403" s="258"/>
      <c r="DZL403" s="258"/>
      <c r="DZM403" s="258"/>
      <c r="DZN403" s="258"/>
      <c r="DZO403" s="258"/>
      <c r="DZP403" s="258"/>
      <c r="DZQ403" s="258"/>
      <c r="DZR403" s="258"/>
      <c r="DZS403" s="258"/>
      <c r="DZT403" s="258"/>
      <c r="DZU403" s="258"/>
      <c r="DZV403" s="258"/>
      <c r="DZW403" s="258"/>
      <c r="DZX403" s="258"/>
      <c r="DZY403" s="258"/>
      <c r="DZZ403" s="258"/>
      <c r="EAA403" s="258"/>
      <c r="EAB403" s="258"/>
      <c r="EAC403" s="258"/>
      <c r="EAD403" s="258"/>
      <c r="EAE403" s="258"/>
      <c r="EAF403" s="258"/>
      <c r="EAG403" s="258"/>
      <c r="EAH403" s="258"/>
      <c r="EAI403" s="258"/>
      <c r="EAJ403" s="258"/>
      <c r="EAK403" s="258"/>
      <c r="EAL403" s="258"/>
      <c r="EAM403" s="258"/>
      <c r="EAN403" s="258"/>
      <c r="EAO403" s="258"/>
      <c r="EAP403" s="258"/>
      <c r="EAQ403" s="258"/>
      <c r="EAR403" s="258"/>
      <c r="EAS403" s="258"/>
      <c r="EAT403" s="258"/>
      <c r="EAU403" s="258"/>
      <c r="EAV403" s="258"/>
      <c r="EAW403" s="258"/>
      <c r="EAX403" s="258"/>
      <c r="EAY403" s="258"/>
      <c r="EAZ403" s="258"/>
      <c r="EBA403" s="258"/>
      <c r="EBB403" s="258"/>
      <c r="EBC403" s="258"/>
      <c r="EBD403" s="258"/>
      <c r="EBE403" s="258"/>
      <c r="EBF403" s="258"/>
      <c r="EBG403" s="258"/>
      <c r="EBH403" s="258"/>
      <c r="EBI403" s="258"/>
      <c r="EBJ403" s="258"/>
      <c r="EBK403" s="258"/>
      <c r="EBL403" s="258"/>
      <c r="EBM403" s="258"/>
      <c r="EBN403" s="258"/>
      <c r="EBO403" s="258"/>
      <c r="EBP403" s="258"/>
      <c r="EBQ403" s="258"/>
      <c r="EBR403" s="258"/>
      <c r="EBS403" s="258"/>
      <c r="EBT403" s="258"/>
      <c r="EBU403" s="258"/>
      <c r="EBV403" s="258"/>
      <c r="EBW403" s="258"/>
      <c r="EBX403" s="258"/>
      <c r="EBY403" s="258"/>
      <c r="EBZ403" s="258"/>
      <c r="ECA403" s="258"/>
      <c r="ECB403" s="258"/>
      <c r="ECC403" s="258"/>
      <c r="ECD403" s="258"/>
      <c r="ECE403" s="258"/>
      <c r="ECF403" s="258"/>
      <c r="ECG403" s="258"/>
      <c r="ECH403" s="258"/>
      <c r="ECI403" s="258"/>
      <c r="ECJ403" s="258"/>
      <c r="ECK403" s="258"/>
      <c r="ECL403" s="258"/>
      <c r="ECM403" s="258"/>
      <c r="ECN403" s="258"/>
      <c r="ECO403" s="258"/>
      <c r="ECP403" s="258"/>
      <c r="ECQ403" s="258"/>
      <c r="ECR403" s="258"/>
      <c r="ECS403" s="258"/>
      <c r="ECT403" s="258"/>
      <c r="ECU403" s="258"/>
      <c r="ECV403" s="258"/>
      <c r="ECW403" s="258"/>
      <c r="ECX403" s="258"/>
      <c r="ECY403" s="258"/>
      <c r="ECZ403" s="258"/>
      <c r="EDA403" s="258"/>
      <c r="EDB403" s="258"/>
      <c r="EDC403" s="258"/>
      <c r="EDD403" s="258"/>
      <c r="EDE403" s="258"/>
      <c r="EDF403" s="258"/>
      <c r="EDG403" s="258"/>
      <c r="EDH403" s="258"/>
      <c r="EDI403" s="258"/>
      <c r="EDJ403" s="258"/>
      <c r="EDK403" s="258"/>
      <c r="EDL403" s="258"/>
      <c r="EDM403" s="258"/>
      <c r="EDN403" s="258"/>
      <c r="EDO403" s="258"/>
      <c r="EDP403" s="258"/>
      <c r="EDQ403" s="258"/>
      <c r="EDR403" s="258"/>
      <c r="EDS403" s="258"/>
      <c r="EDT403" s="258"/>
      <c r="EDU403" s="258"/>
      <c r="EDV403" s="258"/>
      <c r="EDW403" s="258"/>
      <c r="EDX403" s="258"/>
      <c r="EDY403" s="258"/>
      <c r="EDZ403" s="258"/>
      <c r="EEA403" s="258"/>
      <c r="EEB403" s="258"/>
      <c r="EEC403" s="258"/>
      <c r="EED403" s="258"/>
      <c r="EEE403" s="258"/>
      <c r="EEF403" s="258"/>
      <c r="EEG403" s="258"/>
      <c r="EEH403" s="258"/>
      <c r="EEI403" s="258"/>
      <c r="EEJ403" s="258"/>
      <c r="EEK403" s="258"/>
      <c r="EEL403" s="258"/>
      <c r="EEM403" s="258"/>
      <c r="EEN403" s="258"/>
      <c r="EEO403" s="258"/>
      <c r="EEP403" s="258"/>
      <c r="EEQ403" s="258"/>
      <c r="EER403" s="258"/>
      <c r="EES403" s="258"/>
      <c r="EET403" s="258"/>
      <c r="EEU403" s="258"/>
      <c r="EEV403" s="258"/>
      <c r="EEW403" s="258"/>
      <c r="EEX403" s="258"/>
      <c r="EEY403" s="258"/>
      <c r="EEZ403" s="258"/>
      <c r="EFA403" s="258"/>
      <c r="EFB403" s="258"/>
      <c r="EFC403" s="258"/>
      <c r="EFD403" s="258"/>
      <c r="EFE403" s="258"/>
      <c r="EFF403" s="258"/>
      <c r="EFG403" s="258"/>
      <c r="EFH403" s="258"/>
      <c r="EFI403" s="258"/>
      <c r="EFJ403" s="258"/>
      <c r="EFK403" s="258"/>
      <c r="EFL403" s="258"/>
      <c r="EFM403" s="258"/>
      <c r="EFN403" s="258"/>
      <c r="EFO403" s="258"/>
      <c r="EFP403" s="258"/>
      <c r="EFQ403" s="258"/>
      <c r="EFR403" s="258"/>
      <c r="EFS403" s="258"/>
      <c r="EFT403" s="258"/>
      <c r="EFU403" s="258"/>
      <c r="EFV403" s="258"/>
      <c r="EFW403" s="258"/>
      <c r="EFX403" s="258"/>
      <c r="EFY403" s="258"/>
      <c r="EFZ403" s="258"/>
      <c r="EGA403" s="258"/>
      <c r="EGB403" s="258"/>
      <c r="EGC403" s="258"/>
      <c r="EGD403" s="258"/>
      <c r="EGE403" s="258"/>
      <c r="EGF403" s="258"/>
      <c r="EGG403" s="258"/>
      <c r="EGH403" s="258"/>
      <c r="EGI403" s="258"/>
      <c r="EGJ403" s="258"/>
      <c r="EGK403" s="258"/>
      <c r="EGL403" s="258"/>
      <c r="EGM403" s="258"/>
      <c r="EGN403" s="258"/>
      <c r="EGO403" s="258"/>
      <c r="EGP403" s="258"/>
      <c r="EGQ403" s="258"/>
      <c r="EGR403" s="258"/>
      <c r="EGS403" s="258"/>
      <c r="EGT403" s="258"/>
      <c r="EGU403" s="258"/>
      <c r="EGV403" s="258"/>
      <c r="EGW403" s="258"/>
      <c r="EGX403" s="258"/>
      <c r="EGY403" s="258"/>
      <c r="EGZ403" s="258"/>
      <c r="EHA403" s="258"/>
      <c r="EHB403" s="258"/>
      <c r="EHC403" s="258"/>
      <c r="EHD403" s="258"/>
      <c r="EHE403" s="258"/>
      <c r="EHF403" s="258"/>
      <c r="EHG403" s="258"/>
      <c r="EHH403" s="258"/>
      <c r="EHI403" s="258"/>
      <c r="EHJ403" s="258"/>
      <c r="EHK403" s="258"/>
      <c r="EHL403" s="258"/>
      <c r="EHM403" s="258"/>
      <c r="EHN403" s="258"/>
      <c r="EHO403" s="258"/>
      <c r="EHP403" s="258"/>
      <c r="EHQ403" s="258"/>
      <c r="EHR403" s="258"/>
      <c r="EHS403" s="258"/>
      <c r="EHT403" s="258"/>
      <c r="EHU403" s="258"/>
      <c r="EHV403" s="258"/>
      <c r="EHW403" s="258"/>
      <c r="EHX403" s="258"/>
      <c r="EHY403" s="258"/>
      <c r="EHZ403" s="258"/>
      <c r="EIA403" s="258"/>
      <c r="EIB403" s="258"/>
      <c r="EIC403" s="258"/>
      <c r="EID403" s="258"/>
      <c r="EIE403" s="258"/>
      <c r="EIF403" s="258"/>
      <c r="EIG403" s="258"/>
      <c r="EIH403" s="258"/>
      <c r="EII403" s="258"/>
      <c r="EIJ403" s="258"/>
      <c r="EIK403" s="258"/>
      <c r="EIL403" s="258"/>
      <c r="EIM403" s="258"/>
      <c r="EIN403" s="258"/>
      <c r="EIO403" s="258"/>
      <c r="EIP403" s="258"/>
      <c r="EIQ403" s="258"/>
      <c r="EIR403" s="258"/>
      <c r="EIS403" s="258"/>
      <c r="EIT403" s="258"/>
      <c r="EIU403" s="258"/>
      <c r="EIV403" s="258"/>
      <c r="EIW403" s="258"/>
      <c r="EIX403" s="258"/>
      <c r="EIY403" s="258"/>
      <c r="EIZ403" s="258"/>
      <c r="EJA403" s="258"/>
      <c r="EJB403" s="258"/>
      <c r="EJC403" s="258"/>
      <c r="EJD403" s="258"/>
      <c r="EJE403" s="258"/>
      <c r="EJF403" s="258"/>
      <c r="EJG403" s="258"/>
      <c r="EJH403" s="258"/>
      <c r="EJI403" s="258"/>
      <c r="EJJ403" s="258"/>
      <c r="EJK403" s="258"/>
      <c r="EJL403" s="258"/>
      <c r="EJM403" s="258"/>
      <c r="EJN403" s="258"/>
      <c r="EJO403" s="258"/>
      <c r="EJP403" s="258"/>
      <c r="EJQ403" s="258"/>
      <c r="EJR403" s="258"/>
      <c r="EJS403" s="258"/>
      <c r="EJT403" s="258"/>
      <c r="EJU403" s="258"/>
      <c r="EJV403" s="258"/>
      <c r="EJW403" s="258"/>
      <c r="EJX403" s="258"/>
      <c r="EJY403" s="258"/>
      <c r="EJZ403" s="258"/>
      <c r="EKA403" s="258"/>
      <c r="EKB403" s="258"/>
      <c r="EKC403" s="258"/>
      <c r="EKD403" s="258"/>
      <c r="EKE403" s="258"/>
      <c r="EKF403" s="258"/>
      <c r="EKG403" s="258"/>
      <c r="EKH403" s="258"/>
      <c r="EKI403" s="258"/>
      <c r="EKJ403" s="258"/>
      <c r="EKK403" s="258"/>
      <c r="EKL403" s="258"/>
      <c r="EKM403" s="258"/>
      <c r="EKN403" s="258"/>
      <c r="EKO403" s="258"/>
      <c r="EKP403" s="258"/>
      <c r="EKQ403" s="258"/>
      <c r="EKR403" s="258"/>
      <c r="EKS403" s="258"/>
      <c r="EKT403" s="258"/>
      <c r="EKU403" s="258"/>
      <c r="EKV403" s="258"/>
      <c r="EKW403" s="258"/>
      <c r="EKX403" s="258"/>
      <c r="EKY403" s="258"/>
      <c r="EKZ403" s="258"/>
      <c r="ELA403" s="258"/>
      <c r="ELB403" s="258"/>
      <c r="ELC403" s="258"/>
      <c r="ELD403" s="258"/>
      <c r="ELE403" s="258"/>
      <c r="ELF403" s="258"/>
      <c r="ELG403" s="258"/>
      <c r="ELH403" s="258"/>
      <c r="ELI403" s="258"/>
      <c r="ELJ403" s="258"/>
      <c r="ELK403" s="258"/>
      <c r="ELL403" s="258"/>
      <c r="ELM403" s="258"/>
      <c r="ELN403" s="258"/>
      <c r="ELO403" s="258"/>
      <c r="ELP403" s="258"/>
      <c r="ELQ403" s="258"/>
      <c r="ELR403" s="258"/>
      <c r="ELS403" s="258"/>
      <c r="ELT403" s="258"/>
      <c r="ELU403" s="258"/>
      <c r="ELV403" s="258"/>
      <c r="ELW403" s="258"/>
      <c r="ELX403" s="258"/>
      <c r="ELY403" s="258"/>
      <c r="ELZ403" s="258"/>
      <c r="EMA403" s="258"/>
      <c r="EMB403" s="258"/>
      <c r="EMC403" s="258"/>
      <c r="EMD403" s="258"/>
      <c r="EME403" s="258"/>
      <c r="EMF403" s="258"/>
      <c r="EMG403" s="258"/>
      <c r="EMH403" s="258"/>
      <c r="EMI403" s="258"/>
      <c r="EMJ403" s="258"/>
      <c r="EMK403" s="258"/>
      <c r="EML403" s="258"/>
      <c r="EMM403" s="258"/>
      <c r="EMN403" s="258"/>
      <c r="EMO403" s="258"/>
      <c r="EMP403" s="258"/>
      <c r="EMQ403" s="258"/>
      <c r="EMR403" s="258"/>
      <c r="EMS403" s="258"/>
      <c r="EMT403" s="258"/>
      <c r="EMU403" s="258"/>
      <c r="EMV403" s="258"/>
      <c r="EMW403" s="258"/>
      <c r="EMX403" s="258"/>
      <c r="EMY403" s="258"/>
      <c r="EMZ403" s="258"/>
      <c r="ENA403" s="258"/>
      <c r="ENB403" s="258"/>
      <c r="ENC403" s="258"/>
      <c r="END403" s="258"/>
      <c r="ENE403" s="258"/>
      <c r="ENF403" s="258"/>
      <c r="ENG403" s="258"/>
      <c r="ENH403" s="258"/>
      <c r="ENI403" s="258"/>
      <c r="ENJ403" s="258"/>
      <c r="ENK403" s="258"/>
      <c r="ENL403" s="258"/>
      <c r="ENM403" s="258"/>
      <c r="ENN403" s="258"/>
      <c r="ENO403" s="258"/>
      <c r="ENP403" s="258"/>
      <c r="ENQ403" s="258"/>
      <c r="ENR403" s="258"/>
      <c r="ENS403" s="258"/>
      <c r="ENT403" s="258"/>
      <c r="ENU403" s="258"/>
      <c r="ENV403" s="258"/>
      <c r="ENW403" s="258"/>
      <c r="ENX403" s="258"/>
      <c r="ENY403" s="258"/>
      <c r="ENZ403" s="258"/>
      <c r="EOA403" s="258"/>
      <c r="EOB403" s="258"/>
      <c r="EOC403" s="258"/>
      <c r="EOD403" s="258"/>
      <c r="EOE403" s="258"/>
      <c r="EOF403" s="258"/>
      <c r="EOG403" s="258"/>
      <c r="EOH403" s="258"/>
      <c r="EOI403" s="258"/>
      <c r="EOJ403" s="258"/>
      <c r="EOK403" s="258"/>
      <c r="EOL403" s="258"/>
      <c r="EOM403" s="258"/>
      <c r="EON403" s="258"/>
      <c r="EOO403" s="258"/>
      <c r="EOP403" s="258"/>
      <c r="EOQ403" s="258"/>
      <c r="EOR403" s="258"/>
      <c r="EOS403" s="258"/>
      <c r="EOT403" s="258"/>
      <c r="EOU403" s="258"/>
      <c r="EOV403" s="258"/>
      <c r="EOW403" s="258"/>
      <c r="EOX403" s="258"/>
      <c r="EOY403" s="258"/>
      <c r="EOZ403" s="258"/>
      <c r="EPA403" s="258"/>
      <c r="EPB403" s="258"/>
      <c r="EPC403" s="258"/>
      <c r="EPD403" s="258"/>
      <c r="EPE403" s="258"/>
      <c r="EPF403" s="258"/>
      <c r="EPG403" s="258"/>
      <c r="EPH403" s="258"/>
      <c r="EPI403" s="258"/>
      <c r="EPJ403" s="258"/>
      <c r="EPK403" s="258"/>
      <c r="EPL403" s="258"/>
      <c r="EPM403" s="258"/>
      <c r="EPN403" s="258"/>
      <c r="EPO403" s="258"/>
      <c r="EPP403" s="258"/>
      <c r="EPQ403" s="258"/>
      <c r="EPR403" s="258"/>
      <c r="EPS403" s="258"/>
      <c r="EPT403" s="258"/>
      <c r="EPU403" s="258"/>
      <c r="EPV403" s="258"/>
      <c r="EPW403" s="258"/>
      <c r="EPX403" s="258"/>
      <c r="EPY403" s="258"/>
      <c r="EPZ403" s="258"/>
      <c r="EQA403" s="258"/>
      <c r="EQB403" s="258"/>
      <c r="EQC403" s="258"/>
      <c r="EQD403" s="258"/>
      <c r="EQE403" s="258"/>
      <c r="EQF403" s="258"/>
      <c r="EQG403" s="258"/>
      <c r="EQH403" s="258"/>
      <c r="EQI403" s="258"/>
      <c r="EQJ403" s="258"/>
      <c r="EQK403" s="258"/>
      <c r="EQL403" s="258"/>
      <c r="EQM403" s="258"/>
      <c r="EQN403" s="258"/>
      <c r="EQO403" s="258"/>
      <c r="EQP403" s="258"/>
      <c r="EQQ403" s="258"/>
      <c r="EQR403" s="258"/>
      <c r="EQS403" s="258"/>
      <c r="EQT403" s="258"/>
      <c r="EQU403" s="258"/>
      <c r="EQV403" s="258"/>
      <c r="EQW403" s="258"/>
      <c r="EQX403" s="258"/>
      <c r="EQY403" s="258"/>
      <c r="EQZ403" s="258"/>
      <c r="ERA403" s="258"/>
      <c r="ERB403" s="258"/>
      <c r="ERC403" s="258"/>
      <c r="ERD403" s="258"/>
      <c r="ERE403" s="258"/>
      <c r="ERF403" s="258"/>
      <c r="ERG403" s="258"/>
      <c r="ERH403" s="258"/>
      <c r="ERI403" s="258"/>
      <c r="ERJ403" s="258"/>
      <c r="ERK403" s="258"/>
      <c r="ERL403" s="258"/>
      <c r="ERM403" s="258"/>
      <c r="ERN403" s="258"/>
      <c r="ERO403" s="258"/>
      <c r="ERP403" s="258"/>
      <c r="ERQ403" s="258"/>
      <c r="ERR403" s="258"/>
      <c r="ERS403" s="258"/>
      <c r="ERT403" s="258"/>
      <c r="ERU403" s="258"/>
      <c r="ERV403" s="258"/>
      <c r="ERW403" s="258"/>
      <c r="ERX403" s="258"/>
      <c r="ERY403" s="258"/>
      <c r="ERZ403" s="258"/>
      <c r="ESA403" s="258"/>
      <c r="ESB403" s="258"/>
      <c r="ESC403" s="258"/>
      <c r="ESD403" s="258"/>
      <c r="ESE403" s="258"/>
      <c r="ESF403" s="258"/>
      <c r="ESG403" s="258"/>
      <c r="ESH403" s="258"/>
      <c r="ESI403" s="258"/>
      <c r="ESJ403" s="258"/>
      <c r="ESK403" s="258"/>
      <c r="ESL403" s="258"/>
      <c r="ESM403" s="258"/>
      <c r="ESN403" s="258"/>
      <c r="ESO403" s="258"/>
      <c r="ESP403" s="258"/>
      <c r="ESQ403" s="258"/>
      <c r="ESR403" s="258"/>
      <c r="ESS403" s="258"/>
      <c r="EST403" s="258"/>
      <c r="ESU403" s="258"/>
      <c r="ESV403" s="258"/>
      <c r="ESW403" s="258"/>
      <c r="ESX403" s="258"/>
      <c r="ESY403" s="258"/>
      <c r="ESZ403" s="258"/>
      <c r="ETA403" s="258"/>
      <c r="ETB403" s="258"/>
      <c r="ETC403" s="258"/>
      <c r="ETD403" s="258"/>
      <c r="ETE403" s="258"/>
      <c r="ETF403" s="258"/>
      <c r="ETG403" s="258"/>
      <c r="ETH403" s="258"/>
      <c r="ETI403" s="258"/>
      <c r="ETJ403" s="258"/>
      <c r="ETK403" s="258"/>
      <c r="ETL403" s="258"/>
      <c r="ETM403" s="258"/>
      <c r="ETN403" s="258"/>
      <c r="ETO403" s="258"/>
      <c r="ETP403" s="258"/>
      <c r="ETQ403" s="258"/>
      <c r="ETR403" s="258"/>
      <c r="ETS403" s="258"/>
      <c r="ETT403" s="258"/>
      <c r="ETU403" s="258"/>
      <c r="ETV403" s="258"/>
      <c r="ETW403" s="258"/>
      <c r="ETX403" s="258"/>
      <c r="ETY403" s="258"/>
      <c r="ETZ403" s="258"/>
      <c r="EUA403" s="258"/>
      <c r="EUB403" s="258"/>
      <c r="EUC403" s="258"/>
      <c r="EUD403" s="258"/>
      <c r="EUE403" s="258"/>
      <c r="EUF403" s="258"/>
      <c r="EUG403" s="258"/>
      <c r="EUH403" s="258"/>
      <c r="EUI403" s="258"/>
      <c r="EUJ403" s="258"/>
      <c r="EUK403" s="258"/>
      <c r="EUL403" s="258"/>
      <c r="EUM403" s="258"/>
      <c r="EUN403" s="258"/>
      <c r="EUO403" s="258"/>
      <c r="EUP403" s="258"/>
      <c r="EUQ403" s="258"/>
      <c r="EUR403" s="258"/>
      <c r="EUS403" s="258"/>
      <c r="EUT403" s="258"/>
      <c r="EUU403" s="258"/>
      <c r="EUV403" s="258"/>
      <c r="EUW403" s="258"/>
      <c r="EUX403" s="258"/>
      <c r="EUY403" s="258"/>
      <c r="EUZ403" s="258"/>
      <c r="EVA403" s="258"/>
      <c r="EVB403" s="258"/>
      <c r="EVC403" s="258"/>
      <c r="EVD403" s="258"/>
      <c r="EVE403" s="258"/>
      <c r="EVF403" s="258"/>
      <c r="EVG403" s="258"/>
      <c r="EVH403" s="258"/>
      <c r="EVI403" s="258"/>
      <c r="EVJ403" s="258"/>
      <c r="EVK403" s="258"/>
      <c r="EVL403" s="258"/>
      <c r="EVM403" s="258"/>
      <c r="EVN403" s="258"/>
      <c r="EVO403" s="258"/>
      <c r="EVP403" s="258"/>
      <c r="EVQ403" s="258"/>
      <c r="EVR403" s="258"/>
      <c r="EVS403" s="258"/>
      <c r="EVT403" s="258"/>
      <c r="EVU403" s="258"/>
      <c r="EVV403" s="258"/>
      <c r="EVW403" s="258"/>
      <c r="EVX403" s="258"/>
      <c r="EVY403" s="258"/>
      <c r="EVZ403" s="258"/>
      <c r="EWA403" s="258"/>
      <c r="EWB403" s="258"/>
      <c r="EWC403" s="258"/>
      <c r="EWD403" s="258"/>
      <c r="EWE403" s="258"/>
      <c r="EWF403" s="258"/>
      <c r="EWG403" s="258"/>
      <c r="EWH403" s="258"/>
      <c r="EWI403" s="258"/>
      <c r="EWJ403" s="258"/>
      <c r="EWK403" s="258"/>
      <c r="EWL403" s="258"/>
      <c r="EWM403" s="258"/>
      <c r="EWN403" s="258"/>
      <c r="EWO403" s="258"/>
      <c r="EWP403" s="258"/>
      <c r="EWQ403" s="258"/>
      <c r="EWR403" s="258"/>
      <c r="EWS403" s="258"/>
      <c r="EWT403" s="258"/>
      <c r="EWU403" s="258"/>
      <c r="EWV403" s="258"/>
      <c r="EWW403" s="258"/>
      <c r="EWX403" s="258"/>
      <c r="EWY403" s="258"/>
      <c r="EWZ403" s="258"/>
      <c r="EXA403" s="258"/>
      <c r="EXB403" s="258"/>
      <c r="EXC403" s="258"/>
      <c r="EXD403" s="258"/>
      <c r="EXE403" s="258"/>
      <c r="EXF403" s="258"/>
      <c r="EXG403" s="258"/>
      <c r="EXH403" s="258"/>
      <c r="EXI403" s="258"/>
      <c r="EXJ403" s="258"/>
      <c r="EXK403" s="258"/>
      <c r="EXL403" s="258"/>
      <c r="EXM403" s="258"/>
      <c r="EXN403" s="258"/>
      <c r="EXO403" s="258"/>
      <c r="EXP403" s="258"/>
      <c r="EXQ403" s="258"/>
      <c r="EXR403" s="258"/>
      <c r="EXS403" s="258"/>
      <c r="EXT403" s="258"/>
      <c r="EXU403" s="258"/>
      <c r="EXV403" s="258"/>
      <c r="EXW403" s="258"/>
      <c r="EXX403" s="258"/>
      <c r="EXY403" s="258"/>
      <c r="EXZ403" s="258"/>
      <c r="EYA403" s="258"/>
      <c r="EYB403" s="258"/>
      <c r="EYC403" s="258"/>
      <c r="EYD403" s="258"/>
      <c r="EYE403" s="258"/>
      <c r="EYF403" s="258"/>
      <c r="EYG403" s="258"/>
      <c r="EYH403" s="258"/>
      <c r="EYI403" s="258"/>
      <c r="EYJ403" s="258"/>
      <c r="EYK403" s="258"/>
      <c r="EYL403" s="258"/>
      <c r="EYM403" s="258"/>
      <c r="EYN403" s="258"/>
      <c r="EYO403" s="258"/>
      <c r="EYP403" s="258"/>
      <c r="EYQ403" s="258"/>
      <c r="EYR403" s="258"/>
      <c r="EYS403" s="258"/>
      <c r="EYT403" s="258"/>
      <c r="EYU403" s="258"/>
      <c r="EYV403" s="258"/>
      <c r="EYW403" s="258"/>
      <c r="EYX403" s="258"/>
      <c r="EYY403" s="258"/>
      <c r="EYZ403" s="258"/>
      <c r="EZA403" s="258"/>
      <c r="EZB403" s="258"/>
      <c r="EZC403" s="258"/>
      <c r="EZD403" s="258"/>
      <c r="EZE403" s="258"/>
      <c r="EZF403" s="258"/>
      <c r="EZG403" s="258"/>
      <c r="EZH403" s="258"/>
      <c r="EZI403" s="258"/>
      <c r="EZJ403" s="258"/>
      <c r="EZK403" s="258"/>
      <c r="EZL403" s="258"/>
      <c r="EZM403" s="258"/>
      <c r="EZN403" s="258"/>
      <c r="EZO403" s="258"/>
      <c r="EZP403" s="258"/>
      <c r="EZQ403" s="258"/>
      <c r="EZR403" s="258"/>
      <c r="EZS403" s="258"/>
      <c r="EZT403" s="258"/>
      <c r="EZU403" s="258"/>
      <c r="EZV403" s="258"/>
      <c r="EZW403" s="258"/>
      <c r="EZX403" s="258"/>
      <c r="EZY403" s="258"/>
      <c r="EZZ403" s="258"/>
      <c r="FAA403" s="258"/>
      <c r="FAB403" s="258"/>
      <c r="FAC403" s="258"/>
      <c r="FAD403" s="258"/>
      <c r="FAE403" s="258"/>
      <c r="FAF403" s="258"/>
      <c r="FAG403" s="258"/>
      <c r="FAH403" s="258"/>
      <c r="FAI403" s="258"/>
      <c r="FAJ403" s="258"/>
      <c r="FAK403" s="258"/>
      <c r="FAL403" s="258"/>
      <c r="FAM403" s="258"/>
      <c r="FAN403" s="258"/>
      <c r="FAO403" s="258"/>
      <c r="FAP403" s="258"/>
      <c r="FAQ403" s="258"/>
      <c r="FAR403" s="258"/>
      <c r="FAS403" s="258"/>
      <c r="FAT403" s="258"/>
      <c r="FAU403" s="258"/>
      <c r="FAV403" s="258"/>
      <c r="FAW403" s="258"/>
      <c r="FAX403" s="258"/>
      <c r="FAY403" s="258"/>
      <c r="FAZ403" s="258"/>
      <c r="FBA403" s="258"/>
      <c r="FBB403" s="258"/>
      <c r="FBC403" s="258"/>
      <c r="FBD403" s="258"/>
      <c r="FBE403" s="258"/>
      <c r="FBF403" s="258"/>
      <c r="FBG403" s="258"/>
      <c r="FBH403" s="258"/>
      <c r="FBI403" s="258"/>
      <c r="FBJ403" s="258"/>
      <c r="FBK403" s="258"/>
      <c r="FBL403" s="258"/>
      <c r="FBM403" s="258"/>
      <c r="FBN403" s="258"/>
      <c r="FBO403" s="258"/>
      <c r="FBP403" s="258"/>
      <c r="FBQ403" s="258"/>
      <c r="FBR403" s="258"/>
      <c r="FBS403" s="258"/>
      <c r="FBT403" s="258"/>
      <c r="FBU403" s="258"/>
      <c r="FBV403" s="258"/>
      <c r="FBW403" s="258"/>
      <c r="FBX403" s="258"/>
      <c r="FBY403" s="258"/>
      <c r="FBZ403" s="258"/>
      <c r="FCA403" s="258"/>
      <c r="FCB403" s="258"/>
      <c r="FCC403" s="258"/>
      <c r="FCD403" s="258"/>
      <c r="FCE403" s="258"/>
      <c r="FCF403" s="258"/>
      <c r="FCG403" s="258"/>
      <c r="FCH403" s="258"/>
      <c r="FCI403" s="258"/>
      <c r="FCJ403" s="258"/>
      <c r="FCK403" s="258"/>
      <c r="FCL403" s="258"/>
      <c r="FCM403" s="258"/>
      <c r="FCN403" s="258"/>
      <c r="FCO403" s="258"/>
      <c r="FCP403" s="258"/>
      <c r="FCQ403" s="258"/>
      <c r="FCR403" s="258"/>
      <c r="FCS403" s="258"/>
      <c r="FCT403" s="258"/>
      <c r="FCU403" s="258"/>
      <c r="FCV403" s="258"/>
      <c r="FCW403" s="258"/>
      <c r="FCX403" s="258"/>
      <c r="FCY403" s="258"/>
      <c r="FCZ403" s="258"/>
      <c r="FDA403" s="258"/>
      <c r="FDB403" s="258"/>
      <c r="FDC403" s="258"/>
      <c r="FDD403" s="258"/>
      <c r="FDE403" s="258"/>
      <c r="FDF403" s="258"/>
      <c r="FDG403" s="258"/>
      <c r="FDH403" s="258"/>
      <c r="FDI403" s="258"/>
      <c r="FDJ403" s="258"/>
      <c r="FDK403" s="258"/>
      <c r="FDL403" s="258"/>
      <c r="FDM403" s="258"/>
      <c r="FDN403" s="258"/>
      <c r="FDO403" s="258"/>
      <c r="FDP403" s="258"/>
      <c r="FDQ403" s="258"/>
      <c r="FDR403" s="258"/>
      <c r="FDS403" s="258"/>
      <c r="FDT403" s="258"/>
      <c r="FDU403" s="258"/>
      <c r="FDV403" s="258"/>
      <c r="FDW403" s="258"/>
      <c r="FDX403" s="258"/>
      <c r="FDY403" s="258"/>
      <c r="FDZ403" s="258"/>
      <c r="FEA403" s="258"/>
      <c r="FEB403" s="258"/>
      <c r="FEC403" s="258"/>
      <c r="FED403" s="258"/>
      <c r="FEE403" s="258"/>
      <c r="FEF403" s="258"/>
      <c r="FEG403" s="258"/>
      <c r="FEH403" s="258"/>
      <c r="FEI403" s="258"/>
      <c r="FEJ403" s="258"/>
      <c r="FEK403" s="258"/>
      <c r="FEL403" s="258"/>
      <c r="FEM403" s="258"/>
      <c r="FEN403" s="258"/>
      <c r="FEO403" s="258"/>
      <c r="FEP403" s="258"/>
      <c r="FEQ403" s="258"/>
      <c r="FER403" s="258"/>
      <c r="FES403" s="258"/>
      <c r="FET403" s="258"/>
      <c r="FEU403" s="258"/>
      <c r="FEV403" s="258"/>
      <c r="FEW403" s="258"/>
      <c r="FEX403" s="258"/>
      <c r="FEY403" s="258"/>
      <c r="FEZ403" s="258"/>
      <c r="FFA403" s="258"/>
      <c r="FFB403" s="258"/>
      <c r="FFC403" s="258"/>
      <c r="FFD403" s="258"/>
      <c r="FFE403" s="258"/>
      <c r="FFF403" s="258"/>
      <c r="FFG403" s="258"/>
      <c r="FFH403" s="258"/>
      <c r="FFI403" s="258"/>
      <c r="FFJ403" s="258"/>
      <c r="FFK403" s="258"/>
      <c r="FFL403" s="258"/>
      <c r="FFM403" s="258"/>
      <c r="FFN403" s="258"/>
      <c r="FFO403" s="258"/>
      <c r="FFP403" s="258"/>
      <c r="FFQ403" s="258"/>
      <c r="FFR403" s="258"/>
      <c r="FFS403" s="258"/>
      <c r="FFT403" s="258"/>
      <c r="FFU403" s="258"/>
      <c r="FFV403" s="258"/>
      <c r="FFW403" s="258"/>
      <c r="FFX403" s="258"/>
      <c r="FFY403" s="258"/>
      <c r="FFZ403" s="258"/>
      <c r="FGA403" s="258"/>
      <c r="FGB403" s="258"/>
      <c r="FGC403" s="258"/>
      <c r="FGD403" s="258"/>
      <c r="FGE403" s="258"/>
      <c r="FGF403" s="258"/>
      <c r="FGG403" s="258"/>
      <c r="FGH403" s="258"/>
      <c r="FGI403" s="258"/>
      <c r="FGJ403" s="258"/>
      <c r="FGK403" s="258"/>
      <c r="FGL403" s="258"/>
      <c r="FGM403" s="258"/>
      <c r="FGN403" s="258"/>
      <c r="FGO403" s="258"/>
      <c r="FGP403" s="258"/>
      <c r="FGQ403" s="258"/>
      <c r="FGR403" s="258"/>
      <c r="FGS403" s="258"/>
      <c r="FGT403" s="258"/>
      <c r="FGU403" s="258"/>
      <c r="FGV403" s="258"/>
      <c r="FGW403" s="258"/>
      <c r="FGX403" s="258"/>
      <c r="FGY403" s="258"/>
      <c r="FGZ403" s="258"/>
      <c r="FHA403" s="258"/>
      <c r="FHB403" s="258"/>
      <c r="FHC403" s="258"/>
      <c r="FHD403" s="258"/>
      <c r="FHE403" s="258"/>
      <c r="FHF403" s="258"/>
      <c r="FHG403" s="258"/>
      <c r="FHH403" s="258"/>
      <c r="FHI403" s="258"/>
      <c r="FHJ403" s="258"/>
      <c r="FHK403" s="258"/>
      <c r="FHL403" s="258"/>
      <c r="FHM403" s="258"/>
      <c r="FHN403" s="258"/>
      <c r="FHO403" s="258"/>
      <c r="FHP403" s="258"/>
      <c r="FHQ403" s="258"/>
      <c r="FHR403" s="258"/>
      <c r="FHS403" s="258"/>
      <c r="FHT403" s="258"/>
      <c r="FHU403" s="258"/>
      <c r="FHV403" s="258"/>
      <c r="FHW403" s="258"/>
      <c r="FHX403" s="258"/>
      <c r="FHY403" s="258"/>
      <c r="FHZ403" s="258"/>
      <c r="FIA403" s="258"/>
      <c r="FIB403" s="258"/>
      <c r="FIC403" s="258"/>
      <c r="FID403" s="258"/>
      <c r="FIE403" s="258"/>
      <c r="FIF403" s="258"/>
      <c r="FIG403" s="258"/>
      <c r="FIH403" s="258"/>
      <c r="FII403" s="258"/>
      <c r="FIJ403" s="258"/>
      <c r="FIK403" s="258"/>
      <c r="FIL403" s="258"/>
      <c r="FIM403" s="258"/>
      <c r="FIN403" s="258"/>
      <c r="FIO403" s="258"/>
      <c r="FIP403" s="258"/>
      <c r="FIQ403" s="258"/>
      <c r="FIR403" s="258"/>
      <c r="FIS403" s="258"/>
      <c r="FIT403" s="258"/>
      <c r="FIU403" s="258"/>
      <c r="FIV403" s="258"/>
      <c r="FIW403" s="258"/>
      <c r="FIX403" s="258"/>
      <c r="FIY403" s="258"/>
      <c r="FIZ403" s="258"/>
      <c r="FJA403" s="258"/>
      <c r="FJB403" s="258"/>
      <c r="FJC403" s="258"/>
      <c r="FJD403" s="258"/>
      <c r="FJE403" s="258"/>
      <c r="FJF403" s="258"/>
      <c r="FJG403" s="258"/>
      <c r="FJH403" s="258"/>
      <c r="FJI403" s="258"/>
      <c r="FJJ403" s="258"/>
      <c r="FJK403" s="258"/>
      <c r="FJL403" s="258"/>
      <c r="FJM403" s="258"/>
      <c r="FJN403" s="258"/>
      <c r="FJO403" s="258"/>
      <c r="FJP403" s="258"/>
      <c r="FJQ403" s="258"/>
      <c r="FJR403" s="258"/>
      <c r="FJS403" s="258"/>
      <c r="FJT403" s="258"/>
      <c r="FJU403" s="258"/>
      <c r="FJV403" s="258"/>
      <c r="FJW403" s="258"/>
      <c r="FJX403" s="258"/>
      <c r="FJY403" s="258"/>
      <c r="FJZ403" s="258"/>
      <c r="FKA403" s="258"/>
      <c r="FKB403" s="258"/>
      <c r="FKC403" s="258"/>
      <c r="FKD403" s="258"/>
      <c r="FKE403" s="258"/>
      <c r="FKF403" s="258"/>
      <c r="FKG403" s="258"/>
      <c r="FKH403" s="258"/>
      <c r="FKI403" s="258"/>
      <c r="FKJ403" s="258"/>
      <c r="FKK403" s="258"/>
      <c r="FKL403" s="258"/>
      <c r="FKM403" s="258"/>
      <c r="FKN403" s="258"/>
      <c r="FKO403" s="258"/>
      <c r="FKP403" s="258"/>
      <c r="FKQ403" s="258"/>
      <c r="FKR403" s="258"/>
      <c r="FKS403" s="258"/>
      <c r="FKT403" s="258"/>
      <c r="FKU403" s="258"/>
      <c r="FKV403" s="258"/>
      <c r="FKW403" s="258"/>
      <c r="FKX403" s="258"/>
      <c r="FKY403" s="258"/>
      <c r="FKZ403" s="258"/>
      <c r="FLA403" s="258"/>
      <c r="FLB403" s="258"/>
      <c r="FLC403" s="258"/>
      <c r="FLD403" s="258"/>
      <c r="FLE403" s="258"/>
      <c r="FLF403" s="258"/>
      <c r="FLG403" s="258"/>
      <c r="FLH403" s="258"/>
      <c r="FLI403" s="258"/>
      <c r="FLJ403" s="258"/>
      <c r="FLK403" s="258"/>
      <c r="FLL403" s="258"/>
      <c r="FLM403" s="258"/>
      <c r="FLN403" s="258"/>
      <c r="FLO403" s="258"/>
      <c r="FLP403" s="258"/>
      <c r="FLQ403" s="258"/>
      <c r="FLR403" s="258"/>
      <c r="FLS403" s="258"/>
      <c r="FLT403" s="258"/>
      <c r="FLU403" s="258"/>
      <c r="FLV403" s="258"/>
      <c r="FLW403" s="258"/>
      <c r="FLX403" s="258"/>
      <c r="FLY403" s="258"/>
      <c r="FLZ403" s="258"/>
      <c r="FMA403" s="258"/>
      <c r="FMB403" s="258"/>
      <c r="FMC403" s="258"/>
      <c r="FMD403" s="258"/>
      <c r="FME403" s="258"/>
      <c r="FMF403" s="258"/>
      <c r="FMG403" s="258"/>
      <c r="FMH403" s="258"/>
      <c r="FMI403" s="258"/>
      <c r="FMJ403" s="258"/>
      <c r="FMK403" s="258"/>
      <c r="FML403" s="258"/>
      <c r="FMM403" s="258"/>
      <c r="FMN403" s="258"/>
      <c r="FMO403" s="258"/>
      <c r="FMP403" s="258"/>
      <c r="FMQ403" s="258"/>
      <c r="FMR403" s="258"/>
      <c r="FMS403" s="258"/>
      <c r="FMT403" s="258"/>
      <c r="FMU403" s="258"/>
      <c r="FMV403" s="258"/>
      <c r="FMW403" s="258"/>
      <c r="FMX403" s="258"/>
      <c r="FMY403" s="258"/>
      <c r="FMZ403" s="258"/>
      <c r="FNA403" s="258"/>
      <c r="FNB403" s="258"/>
      <c r="FNC403" s="258"/>
      <c r="FND403" s="258"/>
      <c r="FNE403" s="258"/>
      <c r="FNF403" s="258"/>
      <c r="FNG403" s="258"/>
      <c r="FNH403" s="258"/>
      <c r="FNI403" s="258"/>
      <c r="FNJ403" s="258"/>
      <c r="FNK403" s="258"/>
      <c r="FNL403" s="258"/>
      <c r="FNM403" s="258"/>
      <c r="FNN403" s="258"/>
      <c r="FNO403" s="258"/>
      <c r="FNP403" s="258"/>
      <c r="FNQ403" s="258"/>
      <c r="FNR403" s="258"/>
      <c r="FNS403" s="258"/>
      <c r="FNT403" s="258"/>
      <c r="FNU403" s="258"/>
      <c r="FNV403" s="258"/>
      <c r="FNW403" s="258"/>
      <c r="FNX403" s="258"/>
      <c r="FNY403" s="258"/>
      <c r="FNZ403" s="258"/>
      <c r="FOA403" s="258"/>
      <c r="FOB403" s="258"/>
      <c r="FOC403" s="258"/>
      <c r="FOD403" s="258"/>
      <c r="FOE403" s="258"/>
      <c r="FOF403" s="258"/>
      <c r="FOG403" s="258"/>
      <c r="FOH403" s="258"/>
      <c r="FOI403" s="258"/>
      <c r="FOJ403" s="258"/>
      <c r="FOK403" s="258"/>
      <c r="FOL403" s="258"/>
      <c r="FOM403" s="258"/>
      <c r="FON403" s="258"/>
      <c r="FOO403" s="258"/>
      <c r="FOP403" s="258"/>
      <c r="FOQ403" s="258"/>
      <c r="FOR403" s="258"/>
      <c r="FOS403" s="258"/>
      <c r="FOT403" s="258"/>
      <c r="FOU403" s="258"/>
      <c r="FOV403" s="258"/>
      <c r="FOW403" s="258"/>
      <c r="FOX403" s="258"/>
      <c r="FOY403" s="258"/>
      <c r="FOZ403" s="258"/>
      <c r="FPA403" s="258"/>
      <c r="FPB403" s="258"/>
      <c r="FPC403" s="258"/>
      <c r="FPD403" s="258"/>
      <c r="FPE403" s="258"/>
      <c r="FPF403" s="258"/>
      <c r="FPG403" s="258"/>
      <c r="FPH403" s="258"/>
      <c r="FPI403" s="258"/>
      <c r="FPJ403" s="258"/>
      <c r="FPK403" s="258"/>
      <c r="FPL403" s="258"/>
      <c r="FPM403" s="258"/>
      <c r="FPN403" s="258"/>
      <c r="FPO403" s="258"/>
      <c r="FPP403" s="258"/>
      <c r="FPQ403" s="258"/>
      <c r="FPR403" s="258"/>
      <c r="FPS403" s="258"/>
      <c r="FPT403" s="258"/>
      <c r="FPU403" s="258"/>
      <c r="FPV403" s="258"/>
      <c r="FPW403" s="258"/>
      <c r="FPX403" s="258"/>
      <c r="FPY403" s="258"/>
      <c r="FPZ403" s="258"/>
      <c r="FQA403" s="258"/>
      <c r="FQB403" s="258"/>
      <c r="FQC403" s="258"/>
      <c r="FQD403" s="258"/>
      <c r="FQE403" s="258"/>
      <c r="FQF403" s="258"/>
      <c r="FQG403" s="258"/>
      <c r="FQH403" s="258"/>
      <c r="FQI403" s="258"/>
      <c r="FQJ403" s="258"/>
      <c r="FQK403" s="258"/>
      <c r="FQL403" s="258"/>
      <c r="FQM403" s="258"/>
      <c r="FQN403" s="258"/>
      <c r="FQO403" s="258"/>
      <c r="FQP403" s="258"/>
      <c r="FQQ403" s="258"/>
      <c r="FQR403" s="258"/>
      <c r="FQS403" s="258"/>
      <c r="FQT403" s="258"/>
      <c r="FQU403" s="258"/>
      <c r="FQV403" s="258"/>
      <c r="FQW403" s="258"/>
      <c r="FQX403" s="258"/>
      <c r="FQY403" s="258"/>
      <c r="FQZ403" s="258"/>
      <c r="FRA403" s="258"/>
      <c r="FRB403" s="258"/>
      <c r="FRC403" s="258"/>
      <c r="FRD403" s="258"/>
      <c r="FRE403" s="258"/>
      <c r="FRF403" s="258"/>
      <c r="FRG403" s="258"/>
      <c r="FRH403" s="258"/>
      <c r="FRI403" s="258"/>
      <c r="FRJ403" s="258"/>
      <c r="FRK403" s="258"/>
      <c r="FRL403" s="258"/>
      <c r="FRM403" s="258"/>
      <c r="FRN403" s="258"/>
      <c r="FRO403" s="258"/>
      <c r="FRP403" s="258"/>
      <c r="FRQ403" s="258"/>
      <c r="FRR403" s="258"/>
      <c r="FRS403" s="258"/>
      <c r="FRT403" s="258"/>
      <c r="FRU403" s="258"/>
      <c r="FRV403" s="258"/>
      <c r="FRW403" s="258"/>
      <c r="FRX403" s="258"/>
      <c r="FRY403" s="258"/>
      <c r="FRZ403" s="258"/>
      <c r="FSA403" s="258"/>
      <c r="FSB403" s="258"/>
      <c r="FSC403" s="258"/>
      <c r="FSD403" s="258"/>
      <c r="FSE403" s="258"/>
      <c r="FSF403" s="258"/>
      <c r="FSG403" s="258"/>
      <c r="FSH403" s="258"/>
      <c r="FSI403" s="258"/>
      <c r="FSJ403" s="258"/>
      <c r="FSK403" s="258"/>
      <c r="FSL403" s="258"/>
      <c r="FSM403" s="258"/>
      <c r="FSN403" s="258"/>
      <c r="FSO403" s="258"/>
      <c r="FSP403" s="258"/>
      <c r="FSQ403" s="258"/>
      <c r="FSR403" s="258"/>
      <c r="FSS403" s="258"/>
      <c r="FST403" s="258"/>
      <c r="FSU403" s="258"/>
      <c r="FSV403" s="258"/>
      <c r="FSW403" s="258"/>
      <c r="FSX403" s="258"/>
      <c r="FSY403" s="258"/>
      <c r="FSZ403" s="258"/>
      <c r="FTA403" s="258"/>
      <c r="FTB403" s="258"/>
      <c r="FTC403" s="258"/>
      <c r="FTD403" s="258"/>
      <c r="FTE403" s="258"/>
      <c r="FTF403" s="258"/>
      <c r="FTG403" s="258"/>
      <c r="FTH403" s="258"/>
      <c r="FTI403" s="258"/>
      <c r="FTJ403" s="258"/>
      <c r="FTK403" s="258"/>
      <c r="FTL403" s="258"/>
      <c r="FTM403" s="258"/>
      <c r="FTN403" s="258"/>
      <c r="FTO403" s="258"/>
      <c r="FTP403" s="258"/>
      <c r="FTQ403" s="258"/>
      <c r="FTR403" s="258"/>
      <c r="FTS403" s="258"/>
      <c r="FTT403" s="258"/>
      <c r="FTU403" s="258"/>
      <c r="FTV403" s="258"/>
      <c r="FTW403" s="258"/>
      <c r="FTX403" s="258"/>
      <c r="FTY403" s="258"/>
      <c r="FTZ403" s="258"/>
      <c r="FUA403" s="258"/>
      <c r="FUB403" s="258"/>
      <c r="FUC403" s="258"/>
      <c r="FUD403" s="258"/>
      <c r="FUE403" s="258"/>
      <c r="FUF403" s="258"/>
      <c r="FUG403" s="258"/>
      <c r="FUH403" s="258"/>
      <c r="FUI403" s="258"/>
      <c r="FUJ403" s="258"/>
      <c r="FUK403" s="258"/>
      <c r="FUL403" s="258"/>
      <c r="FUM403" s="258"/>
      <c r="FUN403" s="258"/>
      <c r="FUO403" s="258"/>
      <c r="FUP403" s="258"/>
      <c r="FUQ403" s="258"/>
      <c r="FUR403" s="258"/>
      <c r="FUS403" s="258"/>
      <c r="FUT403" s="258"/>
      <c r="FUU403" s="258"/>
      <c r="FUV403" s="258"/>
      <c r="FUW403" s="258"/>
      <c r="FUX403" s="258"/>
      <c r="FUY403" s="258"/>
      <c r="FUZ403" s="258"/>
      <c r="FVA403" s="258"/>
      <c r="FVB403" s="258"/>
      <c r="FVC403" s="258"/>
      <c r="FVD403" s="258"/>
      <c r="FVE403" s="258"/>
      <c r="FVF403" s="258"/>
      <c r="FVG403" s="258"/>
      <c r="FVH403" s="258"/>
      <c r="FVI403" s="258"/>
      <c r="FVJ403" s="258"/>
      <c r="FVK403" s="258"/>
      <c r="FVL403" s="258"/>
      <c r="FVM403" s="258"/>
      <c r="FVN403" s="258"/>
      <c r="FVO403" s="258"/>
      <c r="FVP403" s="258"/>
      <c r="FVQ403" s="258"/>
      <c r="FVR403" s="258"/>
      <c r="FVS403" s="258"/>
      <c r="FVT403" s="258"/>
      <c r="FVU403" s="258"/>
      <c r="FVV403" s="258"/>
      <c r="FVW403" s="258"/>
      <c r="FVX403" s="258"/>
      <c r="FVY403" s="258"/>
      <c r="FVZ403" s="258"/>
      <c r="FWA403" s="258"/>
      <c r="FWB403" s="258"/>
      <c r="FWC403" s="258"/>
      <c r="FWD403" s="258"/>
      <c r="FWE403" s="258"/>
      <c r="FWF403" s="258"/>
      <c r="FWG403" s="258"/>
      <c r="FWH403" s="258"/>
      <c r="FWI403" s="258"/>
      <c r="FWJ403" s="258"/>
      <c r="FWK403" s="258"/>
      <c r="FWL403" s="258"/>
      <c r="FWM403" s="258"/>
      <c r="FWN403" s="258"/>
      <c r="FWO403" s="258"/>
      <c r="FWP403" s="258"/>
      <c r="FWQ403" s="258"/>
      <c r="FWR403" s="258"/>
      <c r="FWS403" s="258"/>
      <c r="FWT403" s="258"/>
      <c r="FWU403" s="258"/>
      <c r="FWV403" s="258"/>
      <c r="FWW403" s="258"/>
      <c r="FWX403" s="258"/>
      <c r="FWY403" s="258"/>
      <c r="FWZ403" s="258"/>
      <c r="FXA403" s="258"/>
      <c r="FXB403" s="258"/>
      <c r="FXC403" s="258"/>
      <c r="FXD403" s="258"/>
      <c r="FXE403" s="258"/>
      <c r="FXF403" s="258"/>
      <c r="FXG403" s="258"/>
      <c r="FXH403" s="258"/>
      <c r="FXI403" s="258"/>
      <c r="FXJ403" s="258"/>
      <c r="FXK403" s="258"/>
      <c r="FXL403" s="258"/>
      <c r="FXM403" s="258"/>
      <c r="FXN403" s="258"/>
      <c r="FXO403" s="258"/>
      <c r="FXP403" s="258"/>
      <c r="FXQ403" s="258"/>
      <c r="FXR403" s="258"/>
      <c r="FXS403" s="258"/>
      <c r="FXT403" s="258"/>
      <c r="FXU403" s="258"/>
      <c r="FXV403" s="258"/>
      <c r="FXW403" s="258"/>
      <c r="FXX403" s="258"/>
      <c r="FXY403" s="258"/>
      <c r="FXZ403" s="258"/>
      <c r="FYA403" s="258"/>
      <c r="FYB403" s="258"/>
      <c r="FYC403" s="258"/>
      <c r="FYD403" s="258"/>
      <c r="FYE403" s="258"/>
      <c r="FYF403" s="258"/>
      <c r="FYG403" s="258"/>
      <c r="FYH403" s="258"/>
      <c r="FYI403" s="258"/>
      <c r="FYJ403" s="258"/>
      <c r="FYK403" s="258"/>
      <c r="FYL403" s="258"/>
      <c r="FYM403" s="258"/>
      <c r="FYN403" s="258"/>
      <c r="FYO403" s="258"/>
      <c r="FYP403" s="258"/>
      <c r="FYQ403" s="258"/>
      <c r="FYR403" s="258"/>
      <c r="FYS403" s="258"/>
      <c r="FYT403" s="258"/>
      <c r="FYU403" s="258"/>
      <c r="FYV403" s="258"/>
      <c r="FYW403" s="258"/>
      <c r="FYX403" s="258"/>
      <c r="FYY403" s="258"/>
      <c r="FYZ403" s="258"/>
      <c r="FZA403" s="258"/>
      <c r="FZB403" s="258"/>
      <c r="FZC403" s="258"/>
      <c r="FZD403" s="258"/>
      <c r="FZE403" s="258"/>
      <c r="FZF403" s="258"/>
      <c r="FZG403" s="258"/>
      <c r="FZH403" s="258"/>
      <c r="FZI403" s="258"/>
      <c r="FZJ403" s="258"/>
      <c r="FZK403" s="258"/>
      <c r="FZL403" s="258"/>
      <c r="FZM403" s="258"/>
      <c r="FZN403" s="258"/>
      <c r="FZO403" s="258"/>
      <c r="FZP403" s="258"/>
      <c r="FZQ403" s="258"/>
      <c r="FZR403" s="258"/>
      <c r="FZS403" s="258"/>
      <c r="FZT403" s="258"/>
      <c r="FZU403" s="258"/>
      <c r="FZV403" s="258"/>
      <c r="FZW403" s="258"/>
      <c r="FZX403" s="258"/>
      <c r="FZY403" s="258"/>
      <c r="FZZ403" s="258"/>
      <c r="GAA403" s="258"/>
      <c r="GAB403" s="258"/>
      <c r="GAC403" s="258"/>
      <c r="GAD403" s="258"/>
      <c r="GAE403" s="258"/>
      <c r="GAF403" s="258"/>
      <c r="GAG403" s="258"/>
      <c r="GAH403" s="258"/>
      <c r="GAI403" s="258"/>
      <c r="GAJ403" s="258"/>
      <c r="GAK403" s="258"/>
      <c r="GAL403" s="258"/>
      <c r="GAM403" s="258"/>
      <c r="GAN403" s="258"/>
      <c r="GAO403" s="258"/>
      <c r="GAP403" s="258"/>
      <c r="GAQ403" s="258"/>
      <c r="GAR403" s="258"/>
      <c r="GAS403" s="258"/>
      <c r="GAT403" s="258"/>
      <c r="GAU403" s="258"/>
      <c r="GAV403" s="258"/>
      <c r="GAW403" s="258"/>
      <c r="GAX403" s="258"/>
      <c r="GAY403" s="258"/>
      <c r="GAZ403" s="258"/>
      <c r="GBA403" s="258"/>
      <c r="GBB403" s="258"/>
      <c r="GBC403" s="258"/>
      <c r="GBD403" s="258"/>
      <c r="GBE403" s="258"/>
      <c r="GBF403" s="258"/>
      <c r="GBG403" s="258"/>
      <c r="GBH403" s="258"/>
      <c r="GBI403" s="258"/>
      <c r="GBJ403" s="258"/>
      <c r="GBK403" s="258"/>
      <c r="GBL403" s="258"/>
      <c r="GBM403" s="258"/>
      <c r="GBN403" s="258"/>
      <c r="GBO403" s="258"/>
      <c r="GBP403" s="258"/>
      <c r="GBQ403" s="258"/>
      <c r="GBR403" s="258"/>
      <c r="GBS403" s="258"/>
      <c r="GBT403" s="258"/>
      <c r="GBU403" s="258"/>
      <c r="GBV403" s="258"/>
      <c r="GBW403" s="258"/>
      <c r="GBX403" s="258"/>
      <c r="GBY403" s="258"/>
      <c r="GBZ403" s="258"/>
      <c r="GCA403" s="258"/>
      <c r="GCB403" s="258"/>
      <c r="GCC403" s="258"/>
      <c r="GCD403" s="258"/>
      <c r="GCE403" s="258"/>
      <c r="GCF403" s="258"/>
      <c r="GCG403" s="258"/>
      <c r="GCH403" s="258"/>
      <c r="GCI403" s="258"/>
      <c r="GCJ403" s="258"/>
      <c r="GCK403" s="258"/>
      <c r="GCL403" s="258"/>
      <c r="GCM403" s="258"/>
      <c r="GCN403" s="258"/>
      <c r="GCO403" s="258"/>
      <c r="GCP403" s="258"/>
      <c r="GCQ403" s="258"/>
      <c r="GCR403" s="258"/>
      <c r="GCS403" s="258"/>
      <c r="GCT403" s="258"/>
      <c r="GCU403" s="258"/>
      <c r="GCV403" s="258"/>
      <c r="GCW403" s="258"/>
      <c r="GCX403" s="258"/>
      <c r="GCY403" s="258"/>
      <c r="GCZ403" s="258"/>
      <c r="GDA403" s="258"/>
      <c r="GDB403" s="258"/>
      <c r="GDC403" s="258"/>
      <c r="GDD403" s="258"/>
      <c r="GDE403" s="258"/>
      <c r="GDF403" s="258"/>
      <c r="GDG403" s="258"/>
      <c r="GDH403" s="258"/>
      <c r="GDI403" s="258"/>
      <c r="GDJ403" s="258"/>
      <c r="GDK403" s="258"/>
      <c r="GDL403" s="258"/>
      <c r="GDM403" s="258"/>
      <c r="GDN403" s="258"/>
      <c r="GDO403" s="258"/>
      <c r="GDP403" s="258"/>
      <c r="GDQ403" s="258"/>
      <c r="GDR403" s="258"/>
      <c r="GDS403" s="258"/>
      <c r="GDT403" s="258"/>
      <c r="GDU403" s="258"/>
      <c r="GDV403" s="258"/>
      <c r="GDW403" s="258"/>
      <c r="GDX403" s="258"/>
      <c r="GDY403" s="258"/>
      <c r="GDZ403" s="258"/>
      <c r="GEA403" s="258"/>
      <c r="GEB403" s="258"/>
      <c r="GEC403" s="258"/>
      <c r="GED403" s="258"/>
      <c r="GEE403" s="258"/>
      <c r="GEF403" s="258"/>
      <c r="GEG403" s="258"/>
      <c r="GEH403" s="258"/>
      <c r="GEI403" s="258"/>
      <c r="GEJ403" s="258"/>
      <c r="GEK403" s="258"/>
      <c r="GEL403" s="258"/>
      <c r="GEM403" s="258"/>
      <c r="GEN403" s="258"/>
      <c r="GEO403" s="258"/>
      <c r="GEP403" s="258"/>
      <c r="GEQ403" s="258"/>
      <c r="GER403" s="258"/>
      <c r="GES403" s="258"/>
      <c r="GET403" s="258"/>
      <c r="GEU403" s="258"/>
      <c r="GEV403" s="258"/>
      <c r="GEW403" s="258"/>
      <c r="GEX403" s="258"/>
      <c r="GEY403" s="258"/>
      <c r="GEZ403" s="258"/>
      <c r="GFA403" s="258"/>
      <c r="GFB403" s="258"/>
      <c r="GFC403" s="258"/>
      <c r="GFD403" s="258"/>
      <c r="GFE403" s="258"/>
      <c r="GFF403" s="258"/>
      <c r="GFG403" s="258"/>
      <c r="GFH403" s="258"/>
      <c r="GFI403" s="258"/>
      <c r="GFJ403" s="258"/>
      <c r="GFK403" s="258"/>
      <c r="GFL403" s="258"/>
      <c r="GFM403" s="258"/>
      <c r="GFN403" s="258"/>
      <c r="GFO403" s="258"/>
      <c r="GFP403" s="258"/>
      <c r="GFQ403" s="258"/>
      <c r="GFR403" s="258"/>
      <c r="GFS403" s="258"/>
      <c r="GFT403" s="258"/>
      <c r="GFU403" s="258"/>
      <c r="GFV403" s="258"/>
      <c r="GFW403" s="258"/>
      <c r="GFX403" s="258"/>
      <c r="GFY403" s="258"/>
      <c r="GFZ403" s="258"/>
      <c r="GGA403" s="258"/>
      <c r="GGB403" s="258"/>
      <c r="GGC403" s="258"/>
      <c r="GGD403" s="258"/>
      <c r="GGE403" s="258"/>
      <c r="GGF403" s="258"/>
      <c r="GGG403" s="258"/>
      <c r="GGH403" s="258"/>
      <c r="GGI403" s="258"/>
      <c r="GGJ403" s="258"/>
      <c r="GGK403" s="258"/>
      <c r="GGL403" s="258"/>
      <c r="GGM403" s="258"/>
      <c r="GGN403" s="258"/>
      <c r="GGO403" s="258"/>
      <c r="GGP403" s="258"/>
      <c r="GGQ403" s="258"/>
      <c r="GGR403" s="258"/>
      <c r="GGS403" s="258"/>
      <c r="GGT403" s="258"/>
      <c r="GGU403" s="258"/>
      <c r="GGV403" s="258"/>
      <c r="GGW403" s="258"/>
      <c r="GGX403" s="258"/>
      <c r="GGY403" s="258"/>
      <c r="GGZ403" s="258"/>
      <c r="GHA403" s="258"/>
      <c r="GHB403" s="258"/>
      <c r="GHC403" s="258"/>
      <c r="GHD403" s="258"/>
      <c r="GHE403" s="258"/>
      <c r="GHF403" s="258"/>
      <c r="GHG403" s="258"/>
      <c r="GHH403" s="258"/>
      <c r="GHI403" s="258"/>
      <c r="GHJ403" s="258"/>
      <c r="GHK403" s="258"/>
      <c r="GHL403" s="258"/>
      <c r="GHM403" s="258"/>
      <c r="GHN403" s="258"/>
      <c r="GHO403" s="258"/>
      <c r="GHP403" s="258"/>
      <c r="GHQ403" s="258"/>
      <c r="GHR403" s="258"/>
      <c r="GHS403" s="258"/>
      <c r="GHT403" s="258"/>
      <c r="GHU403" s="258"/>
      <c r="GHV403" s="258"/>
      <c r="GHW403" s="258"/>
      <c r="GHX403" s="258"/>
      <c r="GHY403" s="258"/>
      <c r="GHZ403" s="258"/>
      <c r="GIA403" s="258"/>
      <c r="GIB403" s="258"/>
      <c r="GIC403" s="258"/>
      <c r="GID403" s="258"/>
      <c r="GIE403" s="258"/>
      <c r="GIF403" s="258"/>
      <c r="GIG403" s="258"/>
      <c r="GIH403" s="258"/>
      <c r="GII403" s="258"/>
      <c r="GIJ403" s="258"/>
      <c r="GIK403" s="258"/>
      <c r="GIL403" s="258"/>
      <c r="GIM403" s="258"/>
      <c r="GIN403" s="258"/>
      <c r="GIO403" s="258"/>
      <c r="GIP403" s="258"/>
      <c r="GIQ403" s="258"/>
      <c r="GIR403" s="258"/>
      <c r="GIS403" s="258"/>
      <c r="GIT403" s="258"/>
      <c r="GIU403" s="258"/>
      <c r="GIV403" s="258"/>
      <c r="GIW403" s="258"/>
      <c r="GIX403" s="258"/>
      <c r="GIY403" s="258"/>
      <c r="GIZ403" s="258"/>
      <c r="GJA403" s="258"/>
      <c r="GJB403" s="258"/>
      <c r="GJC403" s="258"/>
      <c r="GJD403" s="258"/>
      <c r="GJE403" s="258"/>
      <c r="GJF403" s="258"/>
      <c r="GJG403" s="258"/>
      <c r="GJH403" s="258"/>
      <c r="GJI403" s="258"/>
      <c r="GJJ403" s="258"/>
      <c r="GJK403" s="258"/>
      <c r="GJL403" s="258"/>
      <c r="GJM403" s="258"/>
      <c r="GJN403" s="258"/>
      <c r="GJO403" s="258"/>
      <c r="GJP403" s="258"/>
      <c r="GJQ403" s="258"/>
      <c r="GJR403" s="258"/>
      <c r="GJS403" s="258"/>
      <c r="GJT403" s="258"/>
      <c r="GJU403" s="258"/>
      <c r="GJV403" s="258"/>
      <c r="GJW403" s="258"/>
      <c r="GJX403" s="258"/>
      <c r="GJY403" s="258"/>
      <c r="GJZ403" s="258"/>
      <c r="GKA403" s="258"/>
      <c r="GKB403" s="258"/>
      <c r="GKC403" s="258"/>
      <c r="GKD403" s="258"/>
      <c r="GKE403" s="258"/>
      <c r="GKF403" s="258"/>
      <c r="GKG403" s="258"/>
      <c r="GKH403" s="258"/>
      <c r="GKI403" s="258"/>
      <c r="GKJ403" s="258"/>
      <c r="GKK403" s="258"/>
      <c r="GKL403" s="258"/>
      <c r="GKM403" s="258"/>
      <c r="GKN403" s="258"/>
      <c r="GKO403" s="258"/>
      <c r="GKP403" s="258"/>
      <c r="GKQ403" s="258"/>
      <c r="GKR403" s="258"/>
      <c r="GKS403" s="258"/>
      <c r="GKT403" s="258"/>
      <c r="GKU403" s="258"/>
      <c r="GKV403" s="258"/>
      <c r="GKW403" s="258"/>
      <c r="GKX403" s="258"/>
      <c r="GKY403" s="258"/>
      <c r="GKZ403" s="258"/>
      <c r="GLA403" s="258"/>
      <c r="GLB403" s="258"/>
      <c r="GLC403" s="258"/>
      <c r="GLD403" s="258"/>
      <c r="GLE403" s="258"/>
      <c r="GLF403" s="258"/>
      <c r="GLG403" s="258"/>
      <c r="GLH403" s="258"/>
      <c r="GLI403" s="258"/>
      <c r="GLJ403" s="258"/>
      <c r="GLK403" s="258"/>
      <c r="GLL403" s="258"/>
      <c r="GLM403" s="258"/>
      <c r="GLN403" s="258"/>
      <c r="GLO403" s="258"/>
      <c r="GLP403" s="258"/>
      <c r="GLQ403" s="258"/>
      <c r="GLR403" s="258"/>
      <c r="GLS403" s="258"/>
      <c r="GLT403" s="258"/>
      <c r="GLU403" s="258"/>
      <c r="GLV403" s="258"/>
      <c r="GLW403" s="258"/>
      <c r="GLX403" s="258"/>
      <c r="GLY403" s="258"/>
      <c r="GLZ403" s="258"/>
      <c r="GMA403" s="258"/>
      <c r="GMB403" s="258"/>
      <c r="GMC403" s="258"/>
      <c r="GMD403" s="258"/>
      <c r="GME403" s="258"/>
      <c r="GMF403" s="258"/>
      <c r="GMG403" s="258"/>
      <c r="GMH403" s="258"/>
      <c r="GMI403" s="258"/>
      <c r="GMJ403" s="258"/>
      <c r="GMK403" s="258"/>
      <c r="GML403" s="258"/>
      <c r="GMM403" s="258"/>
      <c r="GMN403" s="258"/>
      <c r="GMO403" s="258"/>
      <c r="GMP403" s="258"/>
      <c r="GMQ403" s="258"/>
      <c r="GMR403" s="258"/>
      <c r="GMS403" s="258"/>
      <c r="GMT403" s="258"/>
      <c r="GMU403" s="258"/>
      <c r="GMV403" s="258"/>
      <c r="GMW403" s="258"/>
      <c r="GMX403" s="258"/>
      <c r="GMY403" s="258"/>
      <c r="GMZ403" s="258"/>
      <c r="GNA403" s="258"/>
      <c r="GNB403" s="258"/>
      <c r="GNC403" s="258"/>
      <c r="GND403" s="258"/>
      <c r="GNE403" s="258"/>
      <c r="GNF403" s="258"/>
      <c r="GNG403" s="258"/>
      <c r="GNH403" s="258"/>
      <c r="GNI403" s="258"/>
      <c r="GNJ403" s="258"/>
      <c r="GNK403" s="258"/>
      <c r="GNL403" s="258"/>
      <c r="GNM403" s="258"/>
      <c r="GNN403" s="258"/>
      <c r="GNO403" s="258"/>
      <c r="GNP403" s="258"/>
      <c r="GNQ403" s="258"/>
      <c r="GNR403" s="258"/>
      <c r="GNS403" s="258"/>
      <c r="GNT403" s="258"/>
      <c r="GNU403" s="258"/>
      <c r="GNV403" s="258"/>
      <c r="GNW403" s="258"/>
      <c r="GNX403" s="258"/>
      <c r="GNY403" s="258"/>
      <c r="GNZ403" s="258"/>
      <c r="GOA403" s="258"/>
      <c r="GOB403" s="258"/>
      <c r="GOC403" s="258"/>
      <c r="GOD403" s="258"/>
      <c r="GOE403" s="258"/>
      <c r="GOF403" s="258"/>
      <c r="GOG403" s="258"/>
      <c r="GOH403" s="258"/>
      <c r="GOI403" s="258"/>
      <c r="GOJ403" s="258"/>
      <c r="GOK403" s="258"/>
      <c r="GOL403" s="258"/>
      <c r="GOM403" s="258"/>
      <c r="GON403" s="258"/>
      <c r="GOO403" s="258"/>
      <c r="GOP403" s="258"/>
      <c r="GOQ403" s="258"/>
      <c r="GOR403" s="258"/>
      <c r="GOS403" s="258"/>
      <c r="GOT403" s="258"/>
      <c r="GOU403" s="258"/>
      <c r="GOV403" s="258"/>
      <c r="GOW403" s="258"/>
      <c r="GOX403" s="258"/>
      <c r="GOY403" s="258"/>
      <c r="GOZ403" s="258"/>
      <c r="GPA403" s="258"/>
      <c r="GPB403" s="258"/>
      <c r="GPC403" s="258"/>
      <c r="GPD403" s="258"/>
      <c r="GPE403" s="258"/>
      <c r="GPF403" s="258"/>
      <c r="GPG403" s="258"/>
      <c r="GPH403" s="258"/>
      <c r="GPI403" s="258"/>
      <c r="GPJ403" s="258"/>
      <c r="GPK403" s="258"/>
      <c r="GPL403" s="258"/>
      <c r="GPM403" s="258"/>
      <c r="GPN403" s="258"/>
      <c r="GPO403" s="258"/>
      <c r="GPP403" s="258"/>
      <c r="GPQ403" s="258"/>
      <c r="GPR403" s="258"/>
      <c r="GPS403" s="258"/>
      <c r="GPT403" s="258"/>
      <c r="GPU403" s="258"/>
      <c r="GPV403" s="258"/>
      <c r="GPW403" s="258"/>
      <c r="GPX403" s="258"/>
      <c r="GPY403" s="258"/>
      <c r="GPZ403" s="258"/>
      <c r="GQA403" s="258"/>
      <c r="GQB403" s="258"/>
      <c r="GQC403" s="258"/>
      <c r="GQD403" s="258"/>
      <c r="GQE403" s="258"/>
      <c r="GQF403" s="258"/>
      <c r="GQG403" s="258"/>
      <c r="GQH403" s="258"/>
      <c r="GQI403" s="258"/>
      <c r="GQJ403" s="258"/>
      <c r="GQK403" s="258"/>
      <c r="GQL403" s="258"/>
      <c r="GQM403" s="258"/>
      <c r="GQN403" s="258"/>
      <c r="GQO403" s="258"/>
      <c r="GQP403" s="258"/>
      <c r="GQQ403" s="258"/>
      <c r="GQR403" s="258"/>
      <c r="GQS403" s="258"/>
      <c r="GQT403" s="258"/>
      <c r="GQU403" s="258"/>
      <c r="GQV403" s="258"/>
      <c r="GQW403" s="258"/>
      <c r="GQX403" s="258"/>
      <c r="GQY403" s="258"/>
      <c r="GQZ403" s="258"/>
      <c r="GRA403" s="258"/>
      <c r="GRB403" s="258"/>
      <c r="GRC403" s="258"/>
      <c r="GRD403" s="258"/>
      <c r="GRE403" s="258"/>
      <c r="GRF403" s="258"/>
      <c r="GRG403" s="258"/>
      <c r="GRH403" s="258"/>
      <c r="GRI403" s="258"/>
      <c r="GRJ403" s="258"/>
      <c r="GRK403" s="258"/>
      <c r="GRL403" s="258"/>
      <c r="GRM403" s="258"/>
      <c r="GRN403" s="258"/>
      <c r="GRO403" s="258"/>
      <c r="GRP403" s="258"/>
      <c r="GRQ403" s="258"/>
      <c r="GRR403" s="258"/>
      <c r="GRS403" s="258"/>
      <c r="GRT403" s="258"/>
      <c r="GRU403" s="258"/>
      <c r="GRV403" s="258"/>
      <c r="GRW403" s="258"/>
      <c r="GRX403" s="258"/>
      <c r="GRY403" s="258"/>
      <c r="GRZ403" s="258"/>
      <c r="GSA403" s="258"/>
      <c r="GSB403" s="258"/>
      <c r="GSC403" s="258"/>
      <c r="GSD403" s="258"/>
      <c r="GSE403" s="258"/>
      <c r="GSF403" s="258"/>
      <c r="GSG403" s="258"/>
      <c r="GSH403" s="258"/>
      <c r="GSI403" s="258"/>
      <c r="GSJ403" s="258"/>
      <c r="GSK403" s="258"/>
      <c r="GSL403" s="258"/>
      <c r="GSM403" s="258"/>
      <c r="GSN403" s="258"/>
      <c r="GSO403" s="258"/>
      <c r="GSP403" s="258"/>
      <c r="GSQ403" s="258"/>
      <c r="GSR403" s="258"/>
      <c r="GSS403" s="258"/>
      <c r="GST403" s="258"/>
      <c r="GSU403" s="258"/>
      <c r="GSV403" s="258"/>
      <c r="GSW403" s="258"/>
      <c r="GSX403" s="258"/>
      <c r="GSY403" s="258"/>
      <c r="GSZ403" s="258"/>
      <c r="GTA403" s="258"/>
      <c r="GTB403" s="258"/>
      <c r="GTC403" s="258"/>
      <c r="GTD403" s="258"/>
      <c r="GTE403" s="258"/>
      <c r="GTF403" s="258"/>
      <c r="GTG403" s="258"/>
      <c r="GTH403" s="258"/>
      <c r="GTI403" s="258"/>
      <c r="GTJ403" s="258"/>
      <c r="GTK403" s="258"/>
      <c r="GTL403" s="258"/>
      <c r="GTM403" s="258"/>
      <c r="GTN403" s="258"/>
      <c r="GTO403" s="258"/>
      <c r="GTP403" s="258"/>
      <c r="GTQ403" s="258"/>
      <c r="GTR403" s="258"/>
      <c r="GTS403" s="258"/>
      <c r="GTT403" s="258"/>
      <c r="GTU403" s="258"/>
      <c r="GTV403" s="258"/>
      <c r="GTW403" s="258"/>
      <c r="GTX403" s="258"/>
      <c r="GTY403" s="258"/>
      <c r="GTZ403" s="258"/>
      <c r="GUA403" s="258"/>
      <c r="GUB403" s="258"/>
      <c r="GUC403" s="258"/>
      <c r="GUD403" s="258"/>
      <c r="GUE403" s="258"/>
      <c r="GUF403" s="258"/>
      <c r="GUG403" s="258"/>
      <c r="GUH403" s="258"/>
      <c r="GUI403" s="258"/>
      <c r="GUJ403" s="258"/>
      <c r="GUK403" s="258"/>
      <c r="GUL403" s="258"/>
      <c r="GUM403" s="258"/>
      <c r="GUN403" s="258"/>
      <c r="GUO403" s="258"/>
      <c r="GUP403" s="258"/>
      <c r="GUQ403" s="258"/>
      <c r="GUR403" s="258"/>
      <c r="GUS403" s="258"/>
      <c r="GUT403" s="258"/>
      <c r="GUU403" s="258"/>
      <c r="GUV403" s="258"/>
      <c r="GUW403" s="258"/>
      <c r="GUX403" s="258"/>
      <c r="GUY403" s="258"/>
      <c r="GUZ403" s="258"/>
      <c r="GVA403" s="258"/>
      <c r="GVB403" s="258"/>
      <c r="GVC403" s="258"/>
      <c r="GVD403" s="258"/>
      <c r="GVE403" s="258"/>
      <c r="GVF403" s="258"/>
      <c r="GVG403" s="258"/>
      <c r="GVH403" s="258"/>
      <c r="GVI403" s="258"/>
      <c r="GVJ403" s="258"/>
      <c r="GVK403" s="258"/>
      <c r="GVL403" s="258"